"55">
        <v>13725.547876884801</v>
      </c>
      <c r="Q6361" s="39"/>
      <c r="R6361" s="77">
        <f t="shared" si="297"/>
        <v>0.24011692565803447</v>
      </c>
      <c r="S6361" s="78">
        <f t="shared" si="298"/>
        <v>33764.436010700309</v>
      </c>
      <c r="T6361" s="79">
        <f t="shared" si="299"/>
        <v>3295.7363591697404</v>
      </c>
    </row>
    <row r="6362" spans="2:20">
      <c r="B6362" s="62">
        <v>43629</v>
      </c>
      <c r="C6362" s="63">
        <v>20</v>
      </c>
      <c r="D6362" s="64">
        <v>2.4186700000000001</v>
      </c>
      <c r="E6362" s="39"/>
      <c r="F6362" s="53">
        <v>43629</v>
      </c>
      <c r="G6362" s="54">
        <v>20</v>
      </c>
      <c r="H6362" s="55">
        <v>29351.432790667299</v>
      </c>
      <c r="I6362" s="39"/>
      <c r="J6362" s="53">
        <v>43629</v>
      </c>
      <c r="K6362" s="54">
        <v>20</v>
      </c>
      <c r="L6362" s="55">
        <v>4319.97</v>
      </c>
      <c r="M6362" s="39"/>
      <c r="N6362" s="53">
        <v>43629</v>
      </c>
      <c r="O6362" s="54">
        <v>20</v>
      </c>
      <c r="P6362" s="55">
        <v>13845.5361361369</v>
      </c>
      <c r="Q6362" s="39"/>
      <c r="R6362" s="77">
        <f t="shared" si="297"/>
        <v>0.14718088996914644</v>
      </c>
      <c r="S6362" s="78">
        <f t="shared" si="298"/>
        <v>33487.78288639024</v>
      </c>
      <c r="T6362" s="79">
        <f t="shared" si="299"/>
        <v>2037.7983306166059</v>
      </c>
    </row>
    <row r="6363" spans="2:20">
      <c r="B6363" s="62">
        <v>43629</v>
      </c>
      <c r="C6363" s="63">
        <v>21</v>
      </c>
      <c r="D6363" s="64">
        <v>2.3908299999999998</v>
      </c>
      <c r="E6363" s="39"/>
      <c r="F6363" s="53">
        <v>43629</v>
      </c>
      <c r="G6363" s="54">
        <v>21</v>
      </c>
      <c r="H6363" s="55">
        <v>29177.221930698899</v>
      </c>
      <c r="I6363" s="39"/>
      <c r="J6363" s="53">
        <v>43629</v>
      </c>
      <c r="K6363" s="54">
        <v>21</v>
      </c>
      <c r="L6363" s="55">
        <v>6626.63</v>
      </c>
      <c r="M6363" s="39"/>
      <c r="N6363" s="53">
        <v>43629</v>
      </c>
      <c r="O6363" s="54">
        <v>21</v>
      </c>
      <c r="P6363" s="55">
        <v>13822.7634868275</v>
      </c>
      <c r="Q6363" s="39"/>
      <c r="R6363" s="77">
        <f t="shared" si="297"/>
        <v>0.22711655056603494</v>
      </c>
      <c r="S6363" s="78">
        <f t="shared" si="298"/>
        <v>33047.87762721179</v>
      </c>
      <c r="T6363" s="79">
        <f t="shared" si="299"/>
        <v>3139.3783624183993</v>
      </c>
    </row>
    <row r="6364" spans="2:20">
      <c r="B6364" s="62">
        <v>43629</v>
      </c>
      <c r="C6364" s="63">
        <v>22</v>
      </c>
      <c r="D6364" s="64">
        <v>2.33975</v>
      </c>
      <c r="E6364" s="39"/>
      <c r="F6364" s="53">
        <v>43629</v>
      </c>
      <c r="G6364" s="54">
        <v>22</v>
      </c>
      <c r="H6364" s="55">
        <v>29171.5261783442</v>
      </c>
      <c r="I6364" s="39"/>
      <c r="J6364" s="53">
        <v>43629</v>
      </c>
      <c r="K6364" s="54">
        <v>22</v>
      </c>
      <c r="L6364" s="55">
        <v>8103.12</v>
      </c>
      <c r="M6364" s="39"/>
      <c r="N6364" s="53">
        <v>43629</v>
      </c>
      <c r="O6364" s="54">
        <v>22</v>
      </c>
      <c r="P6364" s="55">
        <v>13858.319068947299</v>
      </c>
      <c r="Q6364" s="39"/>
      <c r="R6364" s="77">
        <f t="shared" si="297"/>
        <v>0.27777497654597993</v>
      </c>
      <c r="S6364" s="78">
        <f t="shared" si="298"/>
        <v>32425.002041569445</v>
      </c>
      <c r="T6364" s="79">
        <f t="shared" si="299"/>
        <v>3849.4942543435427</v>
      </c>
    </row>
    <row r="6365" spans="2:20">
      <c r="B6365" s="62">
        <v>43629</v>
      </c>
      <c r="C6365" s="63">
        <v>23</v>
      </c>
      <c r="D6365" s="64">
        <v>2.1853199999999999</v>
      </c>
      <c r="E6365" s="39"/>
      <c r="F6365" s="53">
        <v>43629</v>
      </c>
      <c r="G6365" s="54">
        <v>23</v>
      </c>
      <c r="H6365" s="55">
        <v>29093.048857289599</v>
      </c>
      <c r="I6365" s="39"/>
      <c r="J6365" s="53">
        <v>43629</v>
      </c>
      <c r="K6365" s="54">
        <v>23</v>
      </c>
      <c r="L6365" s="55">
        <v>5263.29</v>
      </c>
      <c r="M6365" s="39"/>
      <c r="N6365" s="53">
        <v>43629</v>
      </c>
      <c r="O6365" s="54">
        <v>23</v>
      </c>
      <c r="P6365" s="55">
        <v>13796.0453817261</v>
      </c>
      <c r="Q6365" s="39"/>
      <c r="R6365" s="77">
        <f t="shared" si="297"/>
        <v>0.18091228684274602</v>
      </c>
      <c r="S6365" s="78">
        <f t="shared" si="298"/>
        <v>30148.77389359368</v>
      </c>
      <c r="T6365" s="79">
        <f t="shared" si="299"/>
        <v>2495.8741193943738</v>
      </c>
    </row>
    <row r="6366" spans="2:20">
      <c r="B6366" s="62">
        <v>43629</v>
      </c>
      <c r="C6366" s="63">
        <v>24</v>
      </c>
      <c r="D6366" s="64">
        <v>2.26762</v>
      </c>
      <c r="E6366" s="39"/>
      <c r="F6366" s="53">
        <v>43629</v>
      </c>
      <c r="G6366" s="54">
        <v>24</v>
      </c>
      <c r="H6366" s="55">
        <v>29227.012890469301</v>
      </c>
      <c r="I6366" s="39"/>
      <c r="J6366" s="53">
        <v>43629</v>
      </c>
      <c r="K6366" s="54">
        <v>24</v>
      </c>
      <c r="L6366" s="55">
        <v>9691.7099999999991</v>
      </c>
      <c r="M6366" s="39"/>
      <c r="N6366" s="53">
        <v>43629</v>
      </c>
      <c r="O6366" s="54">
        <v>24</v>
      </c>
      <c r="P6366" s="55">
        <v>13847.854044897</v>
      </c>
      <c r="Q6366" s="39"/>
      <c r="R6366" s="77">
        <f t="shared" si="297"/>
        <v>0.33160111285818022</v>
      </c>
      <c r="S6366" s="78">
        <f t="shared" si="298"/>
        <v>31401.670789289336</v>
      </c>
      <c r="T6366" s="79">
        <f t="shared" si="299"/>
        <v>4591.9638119854972</v>
      </c>
    </row>
    <row r="6367" spans="2:20">
      <c r="B6367" s="62">
        <v>43629</v>
      </c>
      <c r="C6367" s="63">
        <v>25</v>
      </c>
      <c r="D6367" s="64">
        <v>2.2504499999999998</v>
      </c>
      <c r="E6367" s="39"/>
      <c r="F6367" s="53">
        <v>43629</v>
      </c>
      <c r="G6367" s="54">
        <v>25</v>
      </c>
      <c r="H6367" s="55">
        <v>29197.380278745099</v>
      </c>
      <c r="I6367" s="39"/>
      <c r="J6367" s="53">
        <v>43629</v>
      </c>
      <c r="K6367" s="54">
        <v>25</v>
      </c>
      <c r="L6367" s="55">
        <v>7255.12</v>
      </c>
      <c r="M6367" s="39"/>
      <c r="N6367" s="53">
        <v>43629</v>
      </c>
      <c r="O6367" s="54">
        <v>25</v>
      </c>
      <c r="P6367" s="55">
        <v>13824.830556314701</v>
      </c>
      <c r="Q6367" s="39"/>
      <c r="R6367" s="77">
        <f t="shared" si="297"/>
        <v>0.2484853069260303</v>
      </c>
      <c r="S6367" s="78">
        <f t="shared" si="298"/>
        <v>31112.089925458415</v>
      </c>
      <c r="T6367" s="79">
        <f t="shared" si="299"/>
        <v>3435.2672639862203</v>
      </c>
    </row>
    <row r="6368" spans="2:20">
      <c r="B6368" s="62">
        <v>43629</v>
      </c>
      <c r="C6368" s="63">
        <v>26</v>
      </c>
      <c r="D6368" s="64">
        <v>2.2578999999999998</v>
      </c>
      <c r="E6368" s="39"/>
      <c r="F6368" s="53">
        <v>43629</v>
      </c>
      <c r="G6368" s="54">
        <v>26</v>
      </c>
      <c r="H6368" s="55">
        <v>29095.322014672802</v>
      </c>
      <c r="I6368" s="39"/>
      <c r="J6368" s="53">
        <v>43629</v>
      </c>
      <c r="K6368" s="54">
        <v>26</v>
      </c>
      <c r="L6368" s="55">
        <v>4942.92</v>
      </c>
      <c r="M6368" s="39"/>
      <c r="N6368" s="53">
        <v>43629</v>
      </c>
      <c r="O6368" s="54">
        <v>26</v>
      </c>
      <c r="P6368" s="55">
        <v>13785.689163818901</v>
      </c>
      <c r="Q6368" s="39"/>
      <c r="R6368" s="77">
        <f t="shared" si="297"/>
        <v>0.16988710410241484</v>
      </c>
      <c r="S6368" s="78">
        <f t="shared" si="298"/>
        <v>31126.707562986692</v>
      </c>
      <c r="T6368" s="79">
        <f t="shared" si="299"/>
        <v>2342.0108100972338</v>
      </c>
    </row>
    <row r="6369" spans="2:20">
      <c r="B6369" s="62">
        <v>43629</v>
      </c>
      <c r="C6369" s="63">
        <v>27</v>
      </c>
      <c r="D6369" s="64">
        <v>2.7207599999999998</v>
      </c>
      <c r="E6369" s="39"/>
      <c r="F6369" s="53">
        <v>43629</v>
      </c>
      <c r="G6369" s="54">
        <v>27</v>
      </c>
      <c r="H6369" s="55">
        <v>29025.791456817999</v>
      </c>
      <c r="I6369" s="39"/>
      <c r="J6369" s="53">
        <v>43629</v>
      </c>
      <c r="K6369" s="54">
        <v>27</v>
      </c>
      <c r="L6369" s="55">
        <v>18784.89</v>
      </c>
      <c r="M6369" s="39"/>
      <c r="N6369" s="53">
        <v>43629</v>
      </c>
      <c r="O6369" s="54">
        <v>27</v>
      </c>
      <c r="P6369" s="55">
        <v>13796.5910423678</v>
      </c>
      <c r="Q6369" s="39"/>
      <c r="R6369" s="77">
        <f t="shared" si="297"/>
        <v>0.64717925187144321</v>
      </c>
      <c r="S6369" s="78">
        <f t="shared" si="298"/>
        <v>37537.21304443261</v>
      </c>
      <c r="T6369" s="79">
        <f t="shared" si="299"/>
        <v>8928.8674691758479</v>
      </c>
    </row>
    <row r="6370" spans="2:20">
      <c r="B6370" s="62">
        <v>43629</v>
      </c>
      <c r="C6370" s="63">
        <v>28</v>
      </c>
      <c r="D6370" s="64">
        <v>2.5772400000000002</v>
      </c>
      <c r="E6370" s="39"/>
      <c r="F6370" s="53">
        <v>43629</v>
      </c>
      <c r="G6370" s="54">
        <v>28</v>
      </c>
      <c r="H6370" s="55">
        <v>28906.8343677542</v>
      </c>
      <c r="I6370" s="39"/>
      <c r="J6370" s="53">
        <v>43629</v>
      </c>
      <c r="K6370" s="54">
        <v>28</v>
      </c>
      <c r="L6370" s="55">
        <v>15696.78</v>
      </c>
      <c r="M6370" s="39"/>
      <c r="N6370" s="53">
        <v>43629</v>
      </c>
      <c r="O6370" s="54">
        <v>28</v>
      </c>
      <c r="P6370" s="55">
        <v>13757.1330596384</v>
      </c>
      <c r="Q6370" s="39"/>
      <c r="R6370" s="77">
        <f t="shared" si="297"/>
        <v>0.54301276301322987</v>
      </c>
      <c r="S6370" s="78">
        <f t="shared" si="298"/>
        <v>35455.433606622471</v>
      </c>
      <c r="T6370" s="79">
        <f t="shared" si="299"/>
        <v>7470.2988338548967</v>
      </c>
    </row>
    <row r="6371" spans="2:20">
      <c r="B6371" s="62">
        <v>43629</v>
      </c>
      <c r="C6371" s="63">
        <v>29</v>
      </c>
      <c r="D6371" s="64">
        <v>2.22106</v>
      </c>
      <c r="E6371" s="39"/>
      <c r="F6371" s="53">
        <v>43629</v>
      </c>
      <c r="G6371" s="54">
        <v>29</v>
      </c>
      <c r="H6371" s="55">
        <v>28938.406232034598</v>
      </c>
      <c r="I6371" s="39"/>
      <c r="J6371" s="53">
        <v>43629</v>
      </c>
      <c r="K6371" s="54">
        <v>29</v>
      </c>
      <c r="L6371" s="55">
        <v>11281.91</v>
      </c>
      <c r="M6371" s="39"/>
      <c r="N6371" s="53">
        <v>43629</v>
      </c>
      <c r="O6371" s="54">
        <v>29</v>
      </c>
      <c r="P6371" s="55">
        <v>13749.7113692279</v>
      </c>
      <c r="Q6371" s="39"/>
      <c r="R6371" s="77">
        <f t="shared" si="297"/>
        <v>0.38985941069245927</v>
      </c>
      <c r="S6371" s="78">
        <f t="shared" si="298"/>
        <v>30538.93393373732</v>
      </c>
      <c r="T6371" s="79">
        <f t="shared" si="299"/>
        <v>5360.4543715985965</v>
      </c>
    </row>
    <row r="6372" spans="2:20">
      <c r="B6372" s="62">
        <v>43629</v>
      </c>
      <c r="C6372" s="63">
        <v>30</v>
      </c>
      <c r="D6372" s="64">
        <v>1.9903900000000001</v>
      </c>
      <c r="E6372" s="39"/>
      <c r="F6372" s="53">
        <v>43629</v>
      </c>
      <c r="G6372" s="54">
        <v>30</v>
      </c>
      <c r="H6372" s="55">
        <v>28833.625778303202</v>
      </c>
      <c r="I6372" s="39"/>
      <c r="J6372" s="53">
        <v>43629</v>
      </c>
      <c r="K6372" s="54">
        <v>30</v>
      </c>
      <c r="L6372" s="55">
        <v>6975.43</v>
      </c>
      <c r="M6372" s="39"/>
      <c r="N6372" s="53">
        <v>43629</v>
      </c>
      <c r="O6372" s="54">
        <v>30</v>
      </c>
      <c r="P6372" s="55">
        <v>13702.0927746866</v>
      </c>
      <c r="Q6372" s="39"/>
      <c r="R6372" s="77">
        <f t="shared" si="297"/>
        <v>0.24191997404810911</v>
      </c>
      <c r="S6372" s="78">
        <f t="shared" si="298"/>
        <v>27272.508437808465</v>
      </c>
      <c r="T6372" s="79">
        <f t="shared" si="299"/>
        <v>3314.8099284569657</v>
      </c>
    </row>
    <row r="6373" spans="2:20">
      <c r="B6373" s="62">
        <v>43629</v>
      </c>
      <c r="C6373" s="63">
        <v>31</v>
      </c>
      <c r="D6373" s="64">
        <v>1.67458</v>
      </c>
      <c r="E6373" s="39"/>
      <c r="F6373" s="53">
        <v>43629</v>
      </c>
      <c r="G6373" s="54">
        <v>31</v>
      </c>
      <c r="H6373" s="55">
        <v>28900.556624941899</v>
      </c>
      <c r="I6373" s="39"/>
      <c r="J6373" s="53">
        <v>43629</v>
      </c>
      <c r="K6373" s="54">
        <v>31</v>
      </c>
      <c r="L6373" s="55">
        <v>-1741.56</v>
      </c>
      <c r="M6373" s="39"/>
      <c r="N6373" s="53">
        <v>43629</v>
      </c>
      <c r="O6373" s="54">
        <v>31</v>
      </c>
      <c r="P6373" s="55">
        <v>13736.164559680499</v>
      </c>
      <c r="Q6373" s="39"/>
      <c r="R6373" s="77">
        <f t="shared" si="297"/>
        <v>-6.0260431056784226E-2</v>
      </c>
      <c r="S6373" s="78">
        <f t="shared" si="298"/>
        <v>23002.306448349769</v>
      </c>
      <c r="T6373" s="79">
        <f t="shared" si="299"/>
        <v>-827.74719743326955</v>
      </c>
    </row>
    <row r="6374" spans="2:20">
      <c r="B6374" s="62">
        <v>43629</v>
      </c>
      <c r="C6374" s="63">
        <v>32</v>
      </c>
      <c r="D6374" s="64">
        <v>1.36009</v>
      </c>
      <c r="E6374" s="39"/>
      <c r="F6374" s="53">
        <v>43629</v>
      </c>
      <c r="G6374" s="54">
        <v>32</v>
      </c>
      <c r="H6374" s="55">
        <v>29541.131158784101</v>
      </c>
      <c r="I6374" s="39"/>
      <c r="J6374" s="53">
        <v>43629</v>
      </c>
      <c r="K6374" s="54">
        <v>32</v>
      </c>
      <c r="L6374" s="55">
        <v>-3974.8</v>
      </c>
      <c r="M6374" s="39"/>
      <c r="N6374" s="53">
        <v>43629</v>
      </c>
      <c r="O6374" s="54">
        <v>32</v>
      </c>
      <c r="P6374" s="55">
        <v>14071.4775591545</v>
      </c>
      <c r="Q6374" s="39"/>
      <c r="R6374" s="77">
        <f t="shared" si="297"/>
        <v>-0.13455138121270238</v>
      </c>
      <c r="S6374" s="78">
        <f t="shared" si="298"/>
        <v>19138.475913430444</v>
      </c>
      <c r="T6374" s="79">
        <f t="shared" si="299"/>
        <v>-1893.336741287784</v>
      </c>
    </row>
    <row r="6375" spans="2:20">
      <c r="B6375" s="62">
        <v>43629</v>
      </c>
      <c r="C6375" s="63">
        <v>33</v>
      </c>
      <c r="D6375" s="64">
        <v>1.4837</v>
      </c>
      <c r="E6375" s="39"/>
      <c r="F6375" s="53">
        <v>43629</v>
      </c>
      <c r="G6375" s="54">
        <v>33</v>
      </c>
      <c r="H6375" s="55">
        <v>30138.705825584701</v>
      </c>
      <c r="I6375" s="39"/>
      <c r="J6375" s="53">
        <v>43629</v>
      </c>
      <c r="K6375" s="54">
        <v>33</v>
      </c>
      <c r="L6375" s="55">
        <v>-4673.3900000000003</v>
      </c>
      <c r="M6375" s="39"/>
      <c r="N6375" s="53">
        <v>43629</v>
      </c>
      <c r="O6375" s="54">
        <v>33</v>
      </c>
      <c r="P6375" s="55">
        <v>14386.722092195499</v>
      </c>
      <c r="Q6375" s="39"/>
      <c r="R6375" s="77">
        <f t="shared" si="297"/>
        <v>-0.15506272986787531</v>
      </c>
      <c r="S6375" s="78">
        <f t="shared" si="298"/>
        <v>21345.579568190464</v>
      </c>
      <c r="T6375" s="79">
        <f t="shared" si="299"/>
        <v>-2230.8444014663046</v>
      </c>
    </row>
    <row r="6376" spans="2:20">
      <c r="B6376" s="62">
        <v>43629</v>
      </c>
      <c r="C6376" s="63">
        <v>34</v>
      </c>
      <c r="D6376" s="64">
        <v>1.64883</v>
      </c>
      <c r="E6376" s="39"/>
      <c r="F6376" s="53">
        <v>43629</v>
      </c>
      <c r="G6376" s="54">
        <v>34</v>
      </c>
      <c r="H6376" s="55">
        <v>30637.224280675899</v>
      </c>
      <c r="I6376" s="39"/>
      <c r="J6376" s="53">
        <v>43629</v>
      </c>
      <c r="K6376" s="54">
        <v>34</v>
      </c>
      <c r="L6376" s="55">
        <v>-625.04999999999995</v>
      </c>
      <c r="M6376" s="39"/>
      <c r="N6376" s="53">
        <v>43629</v>
      </c>
      <c r="O6376" s="54">
        <v>34</v>
      </c>
      <c r="P6376" s="55">
        <v>14616.0908913821</v>
      </c>
      <c r="Q6376" s="39"/>
      <c r="R6376" s="77">
        <f t="shared" si="297"/>
        <v>-2.0401652391017797E-2</v>
      </c>
      <c r="S6376" s="78">
        <f t="shared" si="298"/>
        <v>24099.449144437549</v>
      </c>
      <c r="T6376" s="79">
        <f t="shared" si="299"/>
        <v>-298.19240568149905</v>
      </c>
    </row>
    <row r="6377" spans="2:20">
      <c r="B6377" s="62">
        <v>43629</v>
      </c>
      <c r="C6377" s="63">
        <v>35</v>
      </c>
      <c r="D6377" s="64">
        <v>1.6591199999999999</v>
      </c>
      <c r="E6377" s="39"/>
      <c r="F6377" s="53">
        <v>43629</v>
      </c>
      <c r="G6377" s="54">
        <v>35</v>
      </c>
      <c r="H6377" s="55">
        <v>30887.148042762601</v>
      </c>
      <c r="I6377" s="39"/>
      <c r="J6377" s="53">
        <v>43629</v>
      </c>
      <c r="K6377" s="54">
        <v>35</v>
      </c>
      <c r="L6377" s="55">
        <v>-4305.54</v>
      </c>
      <c r="M6377" s="39"/>
      <c r="N6377" s="53">
        <v>43629</v>
      </c>
      <c r="O6377" s="54">
        <v>35</v>
      </c>
      <c r="P6377" s="55">
        <v>14789.4131077355</v>
      </c>
      <c r="Q6377" s="39"/>
      <c r="R6377" s="77">
        <f t="shared" si="297"/>
        <v>-0.13939584172805697</v>
      </c>
      <c r="S6377" s="78">
        <f t="shared" si="298"/>
        <v>24537.411075306121</v>
      </c>
      <c r="T6377" s="79">
        <f t="shared" si="299"/>
        <v>-2061.5826888167489</v>
      </c>
    </row>
    <row r="6378" spans="2:20">
      <c r="B6378" s="62">
        <v>43629</v>
      </c>
      <c r="C6378" s="63">
        <v>36</v>
      </c>
      <c r="D6378" s="64">
        <v>1.8596299999999999</v>
      </c>
      <c r="E6378" s="39"/>
      <c r="F6378" s="53">
        <v>43629</v>
      </c>
      <c r="G6378" s="54">
        <v>36</v>
      </c>
      <c r="H6378" s="55">
        <v>31001.032273663001</v>
      </c>
      <c r="I6378" s="39"/>
      <c r="J6378" s="53">
        <v>43629</v>
      </c>
      <c r="K6378" s="54">
        <v>36</v>
      </c>
      <c r="L6378" s="55">
        <v>-1313.56</v>
      </c>
      <c r="M6378" s="39"/>
      <c r="N6378" s="53">
        <v>43629</v>
      </c>
      <c r="O6378" s="54">
        <v>36</v>
      </c>
      <c r="P6378" s="55">
        <v>14859.393062749999</v>
      </c>
      <c r="Q6378" s="39"/>
      <c r="R6378" s="77">
        <f t="shared" si="297"/>
        <v>-4.2371492291111153E-2</v>
      </c>
      <c r="S6378" s="78">
        <f t="shared" si="298"/>
        <v>27632.973121281779</v>
      </c>
      <c r="T6378" s="79">
        <f t="shared" si="299"/>
        <v>-629.61465860890212</v>
      </c>
    </row>
    <row r="6379" spans="2:20">
      <c r="B6379" s="62">
        <v>43629</v>
      </c>
      <c r="C6379" s="63">
        <v>37</v>
      </c>
      <c r="D6379" s="64">
        <v>2.15381</v>
      </c>
      <c r="E6379" s="39"/>
      <c r="F6379" s="53">
        <v>43629</v>
      </c>
      <c r="G6379" s="54">
        <v>37</v>
      </c>
      <c r="H6379" s="55">
        <v>30907.291901549099</v>
      </c>
      <c r="I6379" s="39"/>
      <c r="J6379" s="53">
        <v>43629</v>
      </c>
      <c r="K6379" s="54">
        <v>37</v>
      </c>
      <c r="L6379" s="55">
        <v>11734.16</v>
      </c>
      <c r="M6379" s="39"/>
      <c r="N6379" s="53">
        <v>43629</v>
      </c>
      <c r="O6379" s="54">
        <v>37</v>
      </c>
      <c r="P6379" s="55">
        <v>14930.233145365</v>
      </c>
      <c r="Q6379" s="39"/>
      <c r="R6379" s="77">
        <f t="shared" si="297"/>
        <v>0.37965668546366155</v>
      </c>
      <c r="S6379" s="78">
        <f t="shared" si="298"/>
        <v>32156.88545081859</v>
      </c>
      <c r="T6379" s="79">
        <f t="shared" si="299"/>
        <v>5668.3628291689738</v>
      </c>
    </row>
    <row r="6380" spans="2:20">
      <c r="B6380" s="62">
        <v>43629</v>
      </c>
      <c r="C6380" s="63">
        <v>38</v>
      </c>
      <c r="D6380" s="64">
        <v>1.9328000000000001</v>
      </c>
      <c r="E6380" s="39"/>
      <c r="F6380" s="53">
        <v>43629</v>
      </c>
      <c r="G6380" s="54">
        <v>38</v>
      </c>
      <c r="H6380" s="55">
        <v>30847.103097663501</v>
      </c>
      <c r="I6380" s="39"/>
      <c r="J6380" s="53">
        <v>43629</v>
      </c>
      <c r="K6380" s="54">
        <v>38</v>
      </c>
      <c r="L6380" s="55">
        <v>3834.23</v>
      </c>
      <c r="M6380" s="39"/>
      <c r="N6380" s="53">
        <v>43629</v>
      </c>
      <c r="O6380" s="54">
        <v>38</v>
      </c>
      <c r="P6380" s="55">
        <v>14913.0130169883</v>
      </c>
      <c r="Q6380" s="39"/>
      <c r="R6380" s="77">
        <f t="shared" si="297"/>
        <v>0.1242978955871685</v>
      </c>
      <c r="S6380" s="78">
        <f t="shared" si="298"/>
        <v>28823.871559234987</v>
      </c>
      <c r="T6380" s="79">
        <f t="shared" si="299"/>
        <v>1853.6561348756964</v>
      </c>
    </row>
    <row r="6381" spans="2:20">
      <c r="B6381" s="62">
        <v>43629</v>
      </c>
      <c r="C6381" s="63">
        <v>39</v>
      </c>
      <c r="D6381" s="64">
        <v>2.1757499999999999</v>
      </c>
      <c r="E6381" s="39"/>
      <c r="F6381" s="53">
        <v>43629</v>
      </c>
      <c r="G6381" s="54">
        <v>39</v>
      </c>
      <c r="H6381" s="55">
        <v>30697.754718225598</v>
      </c>
      <c r="I6381" s="39"/>
      <c r="J6381" s="53">
        <v>43629</v>
      </c>
      <c r="K6381" s="54">
        <v>39</v>
      </c>
      <c r="L6381" s="55">
        <v>15678.39</v>
      </c>
      <c r="M6381" s="39"/>
      <c r="N6381" s="53">
        <v>43629</v>
      </c>
      <c r="O6381" s="54">
        <v>39</v>
      </c>
      <c r="P6381" s="55">
        <v>14966.7485672493</v>
      </c>
      <c r="Q6381" s="39"/>
      <c r="R6381" s="77">
        <f t="shared" si="297"/>
        <v>0.51073409582921592</v>
      </c>
      <c r="S6381" s="78">
        <f t="shared" si="298"/>
        <v>32563.903195192663</v>
      </c>
      <c r="T6381" s="79">
        <f t="shared" si="299"/>
        <v>7644.0287969972842</v>
      </c>
    </row>
    <row r="6382" spans="2:20">
      <c r="B6382" s="62">
        <v>43629</v>
      </c>
      <c r="C6382" s="63">
        <v>40</v>
      </c>
      <c r="D6382" s="64">
        <v>2.41866</v>
      </c>
      <c r="E6382" s="39"/>
      <c r="F6382" s="53">
        <v>43629</v>
      </c>
      <c r="G6382" s="54">
        <v>40</v>
      </c>
      <c r="H6382" s="55">
        <v>30364.961918682598</v>
      </c>
      <c r="I6382" s="39"/>
      <c r="J6382" s="53">
        <v>43629</v>
      </c>
      <c r="K6382" s="54">
        <v>40</v>
      </c>
      <c r="L6382" s="55">
        <v>15993.06</v>
      </c>
      <c r="M6382" s="39"/>
      <c r="N6382" s="53">
        <v>43629</v>
      </c>
      <c r="O6382" s="54">
        <v>40</v>
      </c>
      <c r="P6382" s="55">
        <v>14801.820489690201</v>
      </c>
      <c r="Q6382" s="39"/>
      <c r="R6382" s="77">
        <f t="shared" si="297"/>
        <v>0.52669455153045908</v>
      </c>
      <c r="S6382" s="78">
        <f t="shared" si="298"/>
        <v>35800.571145594098</v>
      </c>
      <c r="T6382" s="79">
        <f t="shared" si="299"/>
        <v>7796.0382046517407</v>
      </c>
    </row>
    <row r="6383" spans="2:20">
      <c r="B6383" s="62">
        <v>43629</v>
      </c>
      <c r="C6383" s="63">
        <v>41</v>
      </c>
      <c r="D6383" s="64">
        <v>2.4035299999999999</v>
      </c>
      <c r="E6383" s="39"/>
      <c r="F6383" s="53">
        <v>43629</v>
      </c>
      <c r="G6383" s="54">
        <v>41</v>
      </c>
      <c r="H6383" s="55">
        <v>30020.423858974998</v>
      </c>
      <c r="I6383" s="39"/>
      <c r="J6383" s="53">
        <v>43629</v>
      </c>
      <c r="K6383" s="54">
        <v>41</v>
      </c>
      <c r="L6383" s="55">
        <v>19497.41</v>
      </c>
      <c r="M6383" s="39"/>
      <c r="N6383" s="53">
        <v>43629</v>
      </c>
      <c r="O6383" s="54">
        <v>41</v>
      </c>
      <c r="P6383" s="55">
        <v>14664.0073376501</v>
      </c>
      <c r="Q6383" s="39"/>
      <c r="R6383" s="77">
        <f t="shared" si="297"/>
        <v>0.64947150951604549</v>
      </c>
      <c r="S6383" s="78">
        <f t="shared" si="298"/>
        <v>35245.381556262146</v>
      </c>
      <c r="T6383" s="79">
        <f t="shared" si="299"/>
        <v>9523.854981137978</v>
      </c>
    </row>
    <row r="6384" spans="2:20">
      <c r="B6384" s="62">
        <v>43629</v>
      </c>
      <c r="C6384" s="63">
        <v>42</v>
      </c>
      <c r="D6384" s="64">
        <v>2.41703</v>
      </c>
      <c r="E6384" s="39"/>
      <c r="F6384" s="53">
        <v>43629</v>
      </c>
      <c r="G6384" s="54">
        <v>42</v>
      </c>
      <c r="H6384" s="55">
        <v>29701.402062816898</v>
      </c>
      <c r="I6384" s="39"/>
      <c r="J6384" s="53">
        <v>43629</v>
      </c>
      <c r="K6384" s="54">
        <v>42</v>
      </c>
      <c r="L6384" s="55">
        <v>21615.439999999999</v>
      </c>
      <c r="M6384" s="39"/>
      <c r="N6384" s="53">
        <v>43629</v>
      </c>
      <c r="O6384" s="54">
        <v>42</v>
      </c>
      <c r="P6384" s="55">
        <v>14518.671451824201</v>
      </c>
      <c r="Q6384" s="39"/>
      <c r="R6384" s="77">
        <f t="shared" si="297"/>
        <v>0.72775823694398278</v>
      </c>
      <c r="S6384" s="78">
        <f t="shared" si="298"/>
        <v>35092.064459202651</v>
      </c>
      <c r="T6384" s="79">
        <f t="shared" si="299"/>
        <v>10566.082738548515</v>
      </c>
    </row>
    <row r="6385" spans="2:20">
      <c r="B6385" s="62">
        <v>43629</v>
      </c>
      <c r="C6385" s="63">
        <v>43</v>
      </c>
      <c r="D6385" s="64">
        <v>2.4983200000000001</v>
      </c>
      <c r="E6385" s="39"/>
      <c r="F6385" s="53">
        <v>43629</v>
      </c>
      <c r="G6385" s="54">
        <v>43</v>
      </c>
      <c r="H6385" s="55">
        <v>29374.824219741698</v>
      </c>
      <c r="I6385" s="39"/>
      <c r="J6385" s="53">
        <v>43629</v>
      </c>
      <c r="K6385" s="54">
        <v>43</v>
      </c>
      <c r="L6385" s="55">
        <v>26006.21</v>
      </c>
      <c r="M6385" s="39"/>
      <c r="N6385" s="53">
        <v>43629</v>
      </c>
      <c r="O6385" s="54">
        <v>43</v>
      </c>
      <c r="P6385" s="55">
        <v>14423.949462128099</v>
      </c>
      <c r="Q6385" s="39"/>
      <c r="R6385" s="77">
        <f t="shared" si="297"/>
        <v>0.8853230850151681</v>
      </c>
      <c r="S6385" s="78">
        <f t="shared" si="298"/>
        <v>36035.641420223874</v>
      </c>
      <c r="T6385" s="79">
        <f t="shared" si="299"/>
        <v>12769.855435914124</v>
      </c>
    </row>
    <row r="6386" spans="2:20">
      <c r="B6386" s="62">
        <v>43629</v>
      </c>
      <c r="C6386" s="63">
        <v>44</v>
      </c>
      <c r="D6386" s="64">
        <v>2.0915900000000001</v>
      </c>
      <c r="E6386" s="39"/>
      <c r="F6386" s="53">
        <v>43629</v>
      </c>
      <c r="G6386" s="54">
        <v>44</v>
      </c>
      <c r="H6386" s="55">
        <v>28524.429544366201</v>
      </c>
      <c r="I6386" s="39"/>
      <c r="J6386" s="53">
        <v>43629</v>
      </c>
      <c r="K6386" s="54">
        <v>44</v>
      </c>
      <c r="L6386" s="55">
        <v>13067.65</v>
      </c>
      <c r="M6386" s="39"/>
      <c r="N6386" s="53">
        <v>43629</v>
      </c>
      <c r="O6386" s="54">
        <v>44</v>
      </c>
      <c r="P6386" s="55">
        <v>14007.392821907701</v>
      </c>
      <c r="Q6386" s="39"/>
      <c r="R6386" s="77">
        <f t="shared" si="297"/>
        <v>0.45812134401057508</v>
      </c>
      <c r="S6386" s="78">
        <f t="shared" si="298"/>
        <v>29297.722752373928</v>
      </c>
      <c r="T6386" s="79">
        <f t="shared" si="299"/>
        <v>6417.0856256564375</v>
      </c>
    </row>
    <row r="6387" spans="2:20">
      <c r="B6387" s="62">
        <v>43629</v>
      </c>
      <c r="C6387" s="63">
        <v>45</v>
      </c>
      <c r="D6387" s="64">
        <v>2.6489500000000001</v>
      </c>
      <c r="E6387" s="39"/>
      <c r="F6387" s="53">
        <v>43629</v>
      </c>
      <c r="G6387" s="54">
        <v>45</v>
      </c>
      <c r="H6387" s="55">
        <v>27452.9442977084</v>
      </c>
      <c r="I6387" s="39"/>
      <c r="J6387" s="53">
        <v>43629</v>
      </c>
      <c r="K6387" s="54">
        <v>45</v>
      </c>
      <c r="L6387" s="55">
        <v>19726.400000000001</v>
      </c>
      <c r="M6387" s="39"/>
      <c r="N6387" s="53">
        <v>43629</v>
      </c>
      <c r="O6387" s="54">
        <v>45</v>
      </c>
      <c r="P6387" s="55">
        <v>13653.720841832601</v>
      </c>
      <c r="Q6387" s="39"/>
      <c r="R6387" s="77">
        <f t="shared" si="297"/>
        <v>0.71855316450143525</v>
      </c>
      <c r="S6387" s="78">
        <f t="shared" si="298"/>
        <v>36168.023823972471</v>
      </c>
      <c r="T6387" s="79">
        <f t="shared" si="299"/>
        <v>9810.9243181180154</v>
      </c>
    </row>
    <row r="6388" spans="2:20">
      <c r="B6388" s="62">
        <v>43629</v>
      </c>
      <c r="C6388" s="63">
        <v>46</v>
      </c>
      <c r="D6388" s="64">
        <v>2.2933300000000001</v>
      </c>
      <c r="E6388" s="39"/>
      <c r="F6388" s="53">
        <v>43629</v>
      </c>
      <c r="G6388" s="54">
        <v>46</v>
      </c>
      <c r="H6388" s="55">
        <v>25743.5257711206</v>
      </c>
      <c r="I6388" s="39"/>
      <c r="J6388" s="53">
        <v>43629</v>
      </c>
      <c r="K6388" s="54">
        <v>46</v>
      </c>
      <c r="L6388" s="55">
        <v>10984.55</v>
      </c>
      <c r="M6388" s="39"/>
      <c r="N6388" s="53">
        <v>43629</v>
      </c>
      <c r="O6388" s="54">
        <v>46</v>
      </c>
      <c r="P6388" s="55">
        <v>12772.997983428</v>
      </c>
      <c r="Q6388" s="39"/>
      <c r="R6388" s="77">
        <f t="shared" si="297"/>
        <v>0.42669174757416489</v>
      </c>
      <c r="S6388" s="78">
        <f t="shared" si="298"/>
        <v>29292.699465334936</v>
      </c>
      <c r="T6388" s="79">
        <f t="shared" si="299"/>
        <v>5450.1328313101776</v>
      </c>
    </row>
    <row r="6389" spans="2:20">
      <c r="B6389" s="62">
        <v>43629</v>
      </c>
      <c r="C6389" s="63">
        <v>47</v>
      </c>
      <c r="D6389" s="64">
        <v>2.58311</v>
      </c>
      <c r="E6389" s="39"/>
      <c r="F6389" s="53">
        <v>43629</v>
      </c>
      <c r="G6389" s="54">
        <v>47</v>
      </c>
      <c r="H6389" s="55">
        <v>23547.934641608499</v>
      </c>
      <c r="I6389" s="39"/>
      <c r="J6389" s="53">
        <v>43629</v>
      </c>
      <c r="K6389" s="54">
        <v>47</v>
      </c>
      <c r="L6389" s="55">
        <v>-3981.63</v>
      </c>
      <c r="M6389" s="39"/>
      <c r="N6389" s="53">
        <v>43629</v>
      </c>
      <c r="O6389" s="54">
        <v>47</v>
      </c>
      <c r="P6389" s="55">
        <v>11362.211251306</v>
      </c>
      <c r="Q6389" s="39"/>
      <c r="R6389" s="77">
        <f t="shared" si="297"/>
        <v>-0.1690861666043772</v>
      </c>
      <c r="S6389" s="78">
        <f t="shared" si="298"/>
        <v>29349.841505361041</v>
      </c>
      <c r="T6389" s="79">
        <f t="shared" si="299"/>
        <v>-1921.1927446324555</v>
      </c>
    </row>
    <row r="6390" spans="2:20">
      <c r="B6390" s="62">
        <v>43629</v>
      </c>
      <c r="C6390" s="63">
        <v>48</v>
      </c>
      <c r="D6390" s="64">
        <v>2.9892099999999999</v>
      </c>
      <c r="E6390" s="39"/>
      <c r="F6390" s="53">
        <v>43629</v>
      </c>
      <c r="G6390" s="54">
        <v>48</v>
      </c>
      <c r="H6390" s="55">
        <v>22045.377568927601</v>
      </c>
      <c r="I6390" s="39"/>
      <c r="J6390" s="53">
        <v>43629</v>
      </c>
      <c r="K6390" s="54">
        <v>48</v>
      </c>
      <c r="L6390" s="55">
        <v>1012</v>
      </c>
      <c r="M6390" s="39"/>
      <c r="N6390" s="53">
        <v>43629</v>
      </c>
      <c r="O6390" s="54">
        <v>48</v>
      </c>
      <c r="P6390" s="55">
        <v>10599.6874895732</v>
      </c>
      <c r="Q6390" s="39"/>
      <c r="R6390" s="77">
        <f t="shared" si="297"/>
        <v>4.5905314927624022E-2</v>
      </c>
      <c r="S6390" s="78">
        <f t="shared" si="298"/>
        <v>31684.691840707103</v>
      </c>
      <c r="T6390" s="79">
        <f t="shared" si="299"/>
        <v>486.58199234325423</v>
      </c>
    </row>
    <row r="6391" spans="2:20">
      <c r="B6391" s="62">
        <v>43630</v>
      </c>
      <c r="C6391" s="63">
        <v>1</v>
      </c>
      <c r="D6391" s="64">
        <v>3.8033700000000001</v>
      </c>
      <c r="E6391" s="39"/>
      <c r="F6391" s="53">
        <v>43630</v>
      </c>
      <c r="G6391" s="54">
        <v>1</v>
      </c>
      <c r="H6391" s="55">
        <v>21506.045488318901</v>
      </c>
      <c r="I6391" s="39"/>
      <c r="J6391" s="53">
        <v>43630</v>
      </c>
      <c r="K6391" s="54">
        <v>1</v>
      </c>
      <c r="L6391" s="55">
        <v>16599.04</v>
      </c>
      <c r="M6391" s="39"/>
      <c r="N6391" s="53">
        <v>43630</v>
      </c>
      <c r="O6391" s="54">
        <v>1</v>
      </c>
      <c r="P6391" s="55">
        <v>10348.4713881306</v>
      </c>
      <c r="Q6391" s="39"/>
      <c r="R6391" s="77">
        <f t="shared" si="297"/>
        <v>0.77183134430808487</v>
      </c>
      <c r="S6391" s="78">
        <f t="shared" si="298"/>
        <v>39359.065623474278</v>
      </c>
      <c r="T6391" s="79">
        <f t="shared" si="299"/>
        <v>7987.2745830345939</v>
      </c>
    </row>
    <row r="6392" spans="2:20">
      <c r="B6392" s="62">
        <v>43630</v>
      </c>
      <c r="C6392" s="63">
        <v>2</v>
      </c>
      <c r="D6392" s="64">
        <v>3.44943</v>
      </c>
      <c r="E6392" s="39"/>
      <c r="F6392" s="53">
        <v>43630</v>
      </c>
      <c r="G6392" s="54">
        <v>2</v>
      </c>
      <c r="H6392" s="55">
        <v>21004.154031906299</v>
      </c>
      <c r="I6392" s="39"/>
      <c r="J6392" s="53">
        <v>43630</v>
      </c>
      <c r="K6392" s="54">
        <v>2</v>
      </c>
      <c r="L6392" s="55">
        <v>5338.27</v>
      </c>
      <c r="M6392" s="39"/>
      <c r="N6392" s="53">
        <v>43630</v>
      </c>
      <c r="O6392" s="54">
        <v>2</v>
      </c>
      <c r="P6392" s="55">
        <v>10097.421370210801</v>
      </c>
      <c r="Q6392" s="39"/>
      <c r="R6392" s="77">
        <f t="shared" si="297"/>
        <v>0.25415305905160079</v>
      </c>
      <c r="S6392" s="78">
        <f t="shared" si="298"/>
        <v>34830.348197046245</v>
      </c>
      <c r="T6392" s="79">
        <f t="shared" si="299"/>
        <v>2566.2905297720813</v>
      </c>
    </row>
    <row r="6393" spans="2:20">
      <c r="B6393" s="62">
        <v>43630</v>
      </c>
      <c r="C6393" s="63">
        <v>3</v>
      </c>
      <c r="D6393" s="64">
        <v>3.24552</v>
      </c>
      <c r="E6393" s="39"/>
      <c r="F6393" s="53">
        <v>43630</v>
      </c>
      <c r="G6393" s="54">
        <v>3</v>
      </c>
      <c r="H6393" s="55">
        <v>20757.1738146192</v>
      </c>
      <c r="I6393" s="39"/>
      <c r="J6393" s="53">
        <v>43630</v>
      </c>
      <c r="K6393" s="54">
        <v>3</v>
      </c>
      <c r="L6393" s="55">
        <v>-1014.9</v>
      </c>
      <c r="M6393" s="39"/>
      <c r="N6393" s="53">
        <v>43630</v>
      </c>
      <c r="O6393" s="54">
        <v>3</v>
      </c>
      <c r="P6393" s="55">
        <v>9937.9533374893999</v>
      </c>
      <c r="Q6393" s="39"/>
      <c r="R6393" s="77">
        <f t="shared" si="297"/>
        <v>-4.88939394670969E-2</v>
      </c>
      <c r="S6393" s="78">
        <f t="shared" si="298"/>
        <v>32253.826315888597</v>
      </c>
      <c r="T6393" s="79">
        <f t="shared" si="299"/>
        <v>-485.90568891004034</v>
      </c>
    </row>
    <row r="6394" spans="2:20">
      <c r="B6394" s="62">
        <v>43630</v>
      </c>
      <c r="C6394" s="63">
        <v>4</v>
      </c>
      <c r="D6394" s="64">
        <v>3.3068900000000001</v>
      </c>
      <c r="E6394" s="39"/>
      <c r="F6394" s="53">
        <v>43630</v>
      </c>
      <c r="G6394" s="54">
        <v>4</v>
      </c>
      <c r="H6394" s="55">
        <v>20617.850639690299</v>
      </c>
      <c r="I6394" s="39"/>
      <c r="J6394" s="53">
        <v>43630</v>
      </c>
      <c r="K6394" s="54">
        <v>4</v>
      </c>
      <c r="L6394" s="55">
        <v>-1513.94</v>
      </c>
      <c r="M6394" s="39"/>
      <c r="N6394" s="53">
        <v>43630</v>
      </c>
      <c r="O6394" s="54">
        <v>4</v>
      </c>
      <c r="P6394" s="55">
        <v>9853.9681797688008</v>
      </c>
      <c r="Q6394" s="39"/>
      <c r="R6394" s="77">
        <f t="shared" si="297"/>
        <v>-7.3428604487297849E-2</v>
      </c>
      <c r="S6394" s="78">
        <f t="shared" si="298"/>
        <v>32585.988833995652</v>
      </c>
      <c r="T6394" s="79">
        <f t="shared" si="299"/>
        <v>-723.5631321026616</v>
      </c>
    </row>
    <row r="6395" spans="2:20">
      <c r="B6395" s="62">
        <v>43630</v>
      </c>
      <c r="C6395" s="63">
        <v>5</v>
      </c>
      <c r="D6395" s="64">
        <v>3.0969500000000001</v>
      </c>
      <c r="E6395" s="39"/>
      <c r="F6395" s="53">
        <v>43630</v>
      </c>
      <c r="G6395" s="54">
        <v>5</v>
      </c>
      <c r="H6395" s="55">
        <v>20350.699770403098</v>
      </c>
      <c r="I6395" s="39"/>
      <c r="J6395" s="53">
        <v>43630</v>
      </c>
      <c r="K6395" s="54">
        <v>5</v>
      </c>
      <c r="L6395" s="55">
        <v>-6158.49</v>
      </c>
      <c r="M6395" s="39"/>
      <c r="N6395" s="53">
        <v>43630</v>
      </c>
      <c r="O6395" s="54">
        <v>5</v>
      </c>
      <c r="P6395" s="55">
        <v>9715.1780553806002</v>
      </c>
      <c r="Q6395" s="39"/>
      <c r="R6395" s="77">
        <f t="shared" si="297"/>
        <v>-0.30261809517511323</v>
      </c>
      <c r="S6395" s="78">
        <f t="shared" si="298"/>
        <v>30087.42067861095</v>
      </c>
      <c r="T6395" s="79">
        <f t="shared" si="299"/>
        <v>-2939.988677406338</v>
      </c>
    </row>
    <row r="6396" spans="2:20">
      <c r="B6396" s="62">
        <v>43630</v>
      </c>
      <c r="C6396" s="63">
        <v>6</v>
      </c>
      <c r="D6396" s="64">
        <v>3.0928900000000001</v>
      </c>
      <c r="E6396" s="39"/>
      <c r="F6396" s="53">
        <v>43630</v>
      </c>
      <c r="G6396" s="54">
        <v>6</v>
      </c>
      <c r="H6396" s="55">
        <v>20100.7187111536</v>
      </c>
      <c r="I6396" s="39"/>
      <c r="J6396" s="53">
        <v>43630</v>
      </c>
      <c r="K6396" s="54">
        <v>6</v>
      </c>
      <c r="L6396" s="55">
        <v>-6963.23</v>
      </c>
      <c r="M6396" s="39"/>
      <c r="N6396" s="53">
        <v>43630</v>
      </c>
      <c r="O6396" s="54">
        <v>6</v>
      </c>
      <c r="P6396" s="55">
        <v>9588.5399036416002</v>
      </c>
      <c r="Q6396" s="39"/>
      <c r="R6396" s="77">
        <f t="shared" si="297"/>
        <v>-0.34641696648071607</v>
      </c>
      <c r="S6396" s="78">
        <f t="shared" si="298"/>
        <v>29656.299182574072</v>
      </c>
      <c r="T6396" s="79">
        <f t="shared" si="299"/>
        <v>-3321.6329063988205</v>
      </c>
    </row>
    <row r="6397" spans="2:20">
      <c r="B6397" s="62">
        <v>43630</v>
      </c>
      <c r="C6397" s="63">
        <v>7</v>
      </c>
      <c r="D6397" s="64">
        <v>3.3596599999999999</v>
      </c>
      <c r="E6397" s="39"/>
      <c r="F6397" s="53">
        <v>43630</v>
      </c>
      <c r="G6397" s="54">
        <v>7</v>
      </c>
      <c r="H6397" s="55">
        <v>20109.703874569499</v>
      </c>
      <c r="I6397" s="39"/>
      <c r="J6397" s="53">
        <v>43630</v>
      </c>
      <c r="K6397" s="54">
        <v>7</v>
      </c>
      <c r="L6397" s="55">
        <v>-2555.86</v>
      </c>
      <c r="M6397" s="39"/>
      <c r="N6397" s="53">
        <v>43630</v>
      </c>
      <c r="O6397" s="54">
        <v>7</v>
      </c>
      <c r="P6397" s="55">
        <v>9602.9841583532998</v>
      </c>
      <c r="Q6397" s="39"/>
      <c r="R6397" s="77">
        <f t="shared" si="297"/>
        <v>-0.12709585461534872</v>
      </c>
      <c r="S6397" s="78">
        <f t="shared" si="298"/>
        <v>32262.761757453245</v>
      </c>
      <c r="T6397" s="79">
        <f t="shared" si="299"/>
        <v>-1220.4994784635678</v>
      </c>
    </row>
    <row r="6398" spans="2:20">
      <c r="B6398" s="62">
        <v>43630</v>
      </c>
      <c r="C6398" s="63">
        <v>8</v>
      </c>
      <c r="D6398" s="64">
        <v>3.3195700000000001</v>
      </c>
      <c r="E6398" s="39"/>
      <c r="F6398" s="53">
        <v>43630</v>
      </c>
      <c r="G6398" s="54">
        <v>8</v>
      </c>
      <c r="H6398" s="55">
        <v>19943.440369485201</v>
      </c>
      <c r="I6398" s="39"/>
      <c r="J6398" s="53">
        <v>43630</v>
      </c>
      <c r="K6398" s="54">
        <v>8</v>
      </c>
      <c r="L6398" s="55">
        <v>-4016.64</v>
      </c>
      <c r="M6398" s="39"/>
      <c r="N6398" s="53">
        <v>43630</v>
      </c>
      <c r="O6398" s="54">
        <v>8</v>
      </c>
      <c r="P6398" s="55">
        <v>9509.4820568235991</v>
      </c>
      <c r="Q6398" s="39"/>
      <c r="R6398" s="77">
        <f t="shared" si="297"/>
        <v>-0.20140155989062589</v>
      </c>
      <c r="S6398" s="78">
        <f t="shared" si="298"/>
        <v>31567.391351369915</v>
      </c>
      <c r="T6398" s="79">
        <f t="shared" si="299"/>
        <v>-1915.2245199961903</v>
      </c>
    </row>
    <row r="6399" spans="2:20">
      <c r="B6399" s="62">
        <v>43630</v>
      </c>
      <c r="C6399" s="63">
        <v>9</v>
      </c>
      <c r="D6399" s="64">
        <v>2.9150100000000001</v>
      </c>
      <c r="E6399" s="39"/>
      <c r="F6399" s="53">
        <v>43630</v>
      </c>
      <c r="G6399" s="54">
        <v>9</v>
      </c>
      <c r="H6399" s="55">
        <v>20064.700423133901</v>
      </c>
      <c r="I6399" s="39"/>
      <c r="J6399" s="53">
        <v>43630</v>
      </c>
      <c r="K6399" s="54">
        <v>9</v>
      </c>
      <c r="L6399" s="55">
        <v>576.79999999999995</v>
      </c>
      <c r="M6399" s="39"/>
      <c r="N6399" s="53">
        <v>43630</v>
      </c>
      <c r="O6399" s="54">
        <v>9</v>
      </c>
      <c r="P6399" s="55">
        <v>9526.7094208606995</v>
      </c>
      <c r="Q6399" s="39"/>
      <c r="R6399" s="77">
        <f t="shared" si="297"/>
        <v>2.8747002837628696E-2</v>
      </c>
      <c r="S6399" s="78">
        <f t="shared" si="298"/>
        <v>27770.453228903149</v>
      </c>
      <c r="T6399" s="79">
        <f t="shared" si="299"/>
        <v>273.86434275474659</v>
      </c>
    </row>
    <row r="6400" spans="2:20">
      <c r="B6400" s="62">
        <v>43630</v>
      </c>
      <c r="C6400" s="63">
        <v>10</v>
      </c>
      <c r="D6400" s="64">
        <v>3.00793</v>
      </c>
      <c r="E6400" s="39"/>
      <c r="F6400" s="53">
        <v>43630</v>
      </c>
      <c r="G6400" s="54">
        <v>10</v>
      </c>
      <c r="H6400" s="55">
        <v>20042.672229044299</v>
      </c>
      <c r="I6400" s="39"/>
      <c r="J6400" s="53">
        <v>43630</v>
      </c>
      <c r="K6400" s="54">
        <v>10</v>
      </c>
      <c r="L6400" s="55">
        <v>256.8</v>
      </c>
      <c r="M6400" s="39"/>
      <c r="N6400" s="53">
        <v>43630</v>
      </c>
      <c r="O6400" s="54">
        <v>10</v>
      </c>
      <c r="P6400" s="55">
        <v>9536.1141416150003</v>
      </c>
      <c r="Q6400" s="39"/>
      <c r="R6400" s="77">
        <f t="shared" si="297"/>
        <v>1.2812662756010408E-2</v>
      </c>
      <c r="S6400" s="78">
        <f t="shared" si="298"/>
        <v>28683.963809988007</v>
      </c>
      <c r="T6400" s="79">
        <f t="shared" si="299"/>
        <v>122.18301449933467</v>
      </c>
    </row>
    <row r="6401" spans="2:20">
      <c r="B6401" s="62">
        <v>43630</v>
      </c>
      <c r="C6401" s="63">
        <v>11</v>
      </c>
      <c r="D6401" s="64">
        <v>2.9798200000000001</v>
      </c>
      <c r="E6401" s="39"/>
      <c r="F6401" s="53">
        <v>43630</v>
      </c>
      <c r="G6401" s="54">
        <v>11</v>
      </c>
      <c r="H6401" s="55">
        <v>20462.827831539402</v>
      </c>
      <c r="I6401" s="39"/>
      <c r="J6401" s="53">
        <v>43630</v>
      </c>
      <c r="K6401" s="54">
        <v>11</v>
      </c>
      <c r="L6401" s="55">
        <v>-790.73</v>
      </c>
      <c r="M6401" s="39"/>
      <c r="N6401" s="53">
        <v>43630</v>
      </c>
      <c r="O6401" s="54">
        <v>11</v>
      </c>
      <c r="P6401" s="55">
        <v>9919.4152158236993</v>
      </c>
      <c r="Q6401" s="39"/>
      <c r="R6401" s="77">
        <f t="shared" si="297"/>
        <v>-3.8642264231986849E-2</v>
      </c>
      <c r="S6401" s="78">
        <f t="shared" si="298"/>
        <v>29558.071848415777</v>
      </c>
      <c r="T6401" s="79">
        <f t="shared" si="299"/>
        <v>-383.30866379665025</v>
      </c>
    </row>
    <row r="6402" spans="2:20">
      <c r="B6402" s="62">
        <v>43630</v>
      </c>
      <c r="C6402" s="63">
        <v>12</v>
      </c>
      <c r="D6402" s="64">
        <v>3.0256799999999999</v>
      </c>
      <c r="E6402" s="39"/>
      <c r="F6402" s="53">
        <v>43630</v>
      </c>
      <c r="G6402" s="54">
        <v>12</v>
      </c>
      <c r="H6402" s="55">
        <v>21164.541877213898</v>
      </c>
      <c r="I6402" s="39"/>
      <c r="J6402" s="53">
        <v>43630</v>
      </c>
      <c r="K6402" s="54">
        <v>12</v>
      </c>
      <c r="L6402" s="55">
        <v>2985.41</v>
      </c>
      <c r="M6402" s="39"/>
      <c r="N6402" s="53">
        <v>43630</v>
      </c>
      <c r="O6402" s="54">
        <v>12</v>
      </c>
      <c r="P6402" s="55">
        <v>10245.281621927399</v>
      </c>
      <c r="Q6402" s="39"/>
      <c r="R6402" s="77">
        <f t="shared" si="297"/>
        <v>0.14105715197238181</v>
      </c>
      <c r="S6402" s="78">
        <f t="shared" si="298"/>
        <v>30998.943697833292</v>
      </c>
      <c r="T6402" s="79">
        <f t="shared" si="299"/>
        <v>1445.1702467440634</v>
      </c>
    </row>
    <row r="6403" spans="2:20">
      <c r="B6403" s="62">
        <v>43630</v>
      </c>
      <c r="C6403" s="63">
        <v>13</v>
      </c>
      <c r="D6403" s="64">
        <v>2.7347299999999999</v>
      </c>
      <c r="E6403" s="39"/>
      <c r="F6403" s="53">
        <v>43630</v>
      </c>
      <c r="G6403" s="54">
        <v>13</v>
      </c>
      <c r="H6403" s="55">
        <v>22979.6380419825</v>
      </c>
      <c r="I6403" s="39"/>
      <c r="J6403" s="53">
        <v>43630</v>
      </c>
      <c r="K6403" s="54">
        <v>13</v>
      </c>
      <c r="L6403" s="55">
        <v>8620.75</v>
      </c>
      <c r="M6403" s="39"/>
      <c r="N6403" s="53">
        <v>43630</v>
      </c>
      <c r="O6403" s="54">
        <v>13</v>
      </c>
      <c r="P6403" s="55">
        <v>11264.5426244596</v>
      </c>
      <c r="Q6403" s="39"/>
      <c r="R6403" s="77">
        <f t="shared" si="297"/>
        <v>0.37514733627441726</v>
      </c>
      <c r="S6403" s="78">
        <f t="shared" si="298"/>
        <v>30805.4826513884</v>
      </c>
      <c r="T6403" s="79">
        <f t="shared" si="299"/>
        <v>4225.8631599156524</v>
      </c>
    </row>
    <row r="6404" spans="2:20">
      <c r="B6404" s="62">
        <v>43630</v>
      </c>
      <c r="C6404" s="63">
        <v>14</v>
      </c>
      <c r="D6404" s="64">
        <v>2.5383300000000002</v>
      </c>
      <c r="E6404" s="39"/>
      <c r="F6404" s="53">
        <v>43630</v>
      </c>
      <c r="G6404" s="54">
        <v>14</v>
      </c>
      <c r="H6404" s="55">
        <v>25281.346591566999</v>
      </c>
      <c r="I6404" s="39"/>
      <c r="J6404" s="53">
        <v>43630</v>
      </c>
      <c r="K6404" s="54">
        <v>14</v>
      </c>
      <c r="L6404" s="55">
        <v>3316.19</v>
      </c>
      <c r="M6404" s="39"/>
      <c r="N6404" s="53">
        <v>43630</v>
      </c>
      <c r="O6404" s="54">
        <v>14</v>
      </c>
      <c r="P6404" s="55">
        <v>12469.7405050133</v>
      </c>
      <c r="Q6404" s="39"/>
      <c r="R6404" s="77">
        <f t="shared" si="297"/>
        <v>0.13117141478160696</v>
      </c>
      <c r="S6404" s="78">
        <f t="shared" si="298"/>
        <v>31652.316416090413</v>
      </c>
      <c r="T6404" s="79">
        <f t="shared" si="299"/>
        <v>1635.6735040021047</v>
      </c>
    </row>
    <row r="6405" spans="2:20">
      <c r="B6405" s="62">
        <v>43630</v>
      </c>
      <c r="C6405" s="63">
        <v>15</v>
      </c>
      <c r="D6405" s="64">
        <v>2.1533899999999999</v>
      </c>
      <c r="E6405" s="39"/>
      <c r="F6405" s="53">
        <v>43630</v>
      </c>
      <c r="G6405" s="54">
        <v>15</v>
      </c>
      <c r="H6405" s="55">
        <v>27574.9928698406</v>
      </c>
      <c r="I6405" s="39"/>
      <c r="J6405" s="53">
        <v>43630</v>
      </c>
      <c r="K6405" s="54">
        <v>15</v>
      </c>
      <c r="L6405" s="55">
        <v>-345.7</v>
      </c>
      <c r="M6405" s="39"/>
      <c r="N6405" s="53">
        <v>43630</v>
      </c>
      <c r="O6405" s="54">
        <v>15</v>
      </c>
      <c r="P6405" s="55">
        <v>13580.953477357099</v>
      </c>
      <c r="Q6405" s="39"/>
      <c r="R6405" s="77">
        <f t="shared" si="297"/>
        <v>-1.2536721283366132E-2</v>
      </c>
      <c r="S6405" s="78">
        <f t="shared" si="298"/>
        <v>29245.089408606003</v>
      </c>
      <c r="T6405" s="79">
        <f t="shared" si="299"/>
        <v>-170.26062850798803</v>
      </c>
    </row>
    <row r="6406" spans="2:20">
      <c r="B6406" s="62">
        <v>43630</v>
      </c>
      <c r="C6406" s="63">
        <v>16</v>
      </c>
      <c r="D6406" s="64">
        <v>2.3533599999999999</v>
      </c>
      <c r="E6406" s="39"/>
      <c r="F6406" s="53">
        <v>43630</v>
      </c>
      <c r="G6406" s="54">
        <v>16</v>
      </c>
      <c r="H6406" s="55">
        <v>28883.1789930669</v>
      </c>
      <c r="I6406" s="39"/>
      <c r="J6406" s="53">
        <v>43630</v>
      </c>
      <c r="K6406" s="54">
        <v>16</v>
      </c>
      <c r="L6406" s="55">
        <v>3202.89</v>
      </c>
      <c r="M6406" s="39"/>
      <c r="N6406" s="53">
        <v>43630</v>
      </c>
      <c r="O6406" s="54">
        <v>16</v>
      </c>
      <c r="P6406" s="55">
        <v>14235.1185515795</v>
      </c>
      <c r="Q6406" s="39"/>
      <c r="R6406" s="77">
        <f t="shared" si="297"/>
        <v>0.11089118690047309</v>
      </c>
      <c r="S6406" s="78">
        <f t="shared" si="298"/>
        <v>33500.358594545134</v>
      </c>
      <c r="T6406" s="79">
        <f t="shared" si="299"/>
        <v>1578.549191853594</v>
      </c>
    </row>
    <row r="6407" spans="2:20">
      <c r="B6407" s="62">
        <v>43630</v>
      </c>
      <c r="C6407" s="63">
        <v>17</v>
      </c>
      <c r="D6407" s="64">
        <v>2.6654399999999998</v>
      </c>
      <c r="E6407" s="39"/>
      <c r="F6407" s="53">
        <v>43630</v>
      </c>
      <c r="G6407" s="54">
        <v>17</v>
      </c>
      <c r="H6407" s="55">
        <v>29186.019899437601</v>
      </c>
      <c r="I6407" s="39"/>
      <c r="J6407" s="53">
        <v>43630</v>
      </c>
      <c r="K6407" s="54">
        <v>17</v>
      </c>
      <c r="L6407" s="55">
        <v>6166.35</v>
      </c>
      <c r="M6407" s="39"/>
      <c r="N6407" s="53">
        <v>43630</v>
      </c>
      <c r="O6407" s="54">
        <v>17</v>
      </c>
      <c r="P6407" s="55">
        <v>14044.739986959799</v>
      </c>
      <c r="Q6407" s="39"/>
      <c r="R6407" s="77">
        <f t="shared" si="297"/>
        <v>0.21127752332269267</v>
      </c>
      <c r="S6407" s="78">
        <f t="shared" si="298"/>
        <v>37435.411750842126</v>
      </c>
      <c r="T6407" s="79">
        <f t="shared" si="299"/>
        <v>2967.3378801560534</v>
      </c>
    </row>
    <row r="6408" spans="2:20">
      <c r="B6408" s="62">
        <v>43630</v>
      </c>
      <c r="C6408" s="63">
        <v>18</v>
      </c>
      <c r="D6408" s="64">
        <v>1.9339</v>
      </c>
      <c r="E6408" s="39"/>
      <c r="F6408" s="53">
        <v>43630</v>
      </c>
      <c r="G6408" s="54">
        <v>18</v>
      </c>
      <c r="H6408" s="55">
        <v>28811.034004577701</v>
      </c>
      <c r="I6408" s="39"/>
      <c r="J6408" s="53">
        <v>43630</v>
      </c>
      <c r="K6408" s="54">
        <v>18</v>
      </c>
      <c r="L6408" s="55">
        <v>2393.4499999999998</v>
      </c>
      <c r="M6408" s="39"/>
      <c r="N6408" s="53">
        <v>43630</v>
      </c>
      <c r="O6408" s="54">
        <v>18</v>
      </c>
      <c r="P6408" s="55">
        <v>13828.522026483601</v>
      </c>
      <c r="Q6408" s="39"/>
      <c r="R6408" s="77">
        <f t="shared" si="297"/>
        <v>8.3074075009585274E-2</v>
      </c>
      <c r="S6408" s="78">
        <f t="shared" si="298"/>
        <v>26742.978747016634</v>
      </c>
      <c r="T6408" s="79">
        <f t="shared" si="299"/>
        <v>1148.7916760998007</v>
      </c>
    </row>
    <row r="6409" spans="2:20">
      <c r="B6409" s="62">
        <v>43630</v>
      </c>
      <c r="C6409" s="63">
        <v>19</v>
      </c>
      <c r="D6409" s="64">
        <v>1.6086400000000001</v>
      </c>
      <c r="E6409" s="39"/>
      <c r="F6409" s="53">
        <v>43630</v>
      </c>
      <c r="G6409" s="54">
        <v>19</v>
      </c>
      <c r="H6409" s="55">
        <v>26794.476163373201</v>
      </c>
      <c r="I6409" s="39"/>
      <c r="J6409" s="53">
        <v>43630</v>
      </c>
      <c r="K6409" s="54">
        <v>19</v>
      </c>
      <c r="L6409" s="55">
        <v>-3662.11</v>
      </c>
      <c r="M6409" s="39"/>
      <c r="N6409" s="53">
        <v>43630</v>
      </c>
      <c r="O6409" s="54">
        <v>19</v>
      </c>
      <c r="P6409" s="55">
        <v>13492.675056346399</v>
      </c>
      <c r="Q6409" s="39"/>
      <c r="R6409" s="77">
        <f t="shared" si="297"/>
        <v>-0.13667406586608077</v>
      </c>
      <c r="S6409" s="78">
        <f t="shared" si="298"/>
        <v>21704.856802641072</v>
      </c>
      <c r="T6409" s="79">
        <f t="shared" si="299"/>
        <v>-1844.0987593607128</v>
      </c>
    </row>
    <row r="6410" spans="2:20">
      <c r="B6410" s="62">
        <v>43630</v>
      </c>
      <c r="C6410" s="63">
        <v>20</v>
      </c>
      <c r="D6410" s="64">
        <v>1.43594</v>
      </c>
      <c r="E6410" s="39"/>
      <c r="F6410" s="53">
        <v>43630</v>
      </c>
      <c r="G6410" s="54">
        <v>20</v>
      </c>
      <c r="H6410" s="55">
        <v>27103.137021999199</v>
      </c>
      <c r="I6410" s="39"/>
      <c r="J6410" s="53">
        <v>43630</v>
      </c>
      <c r="K6410" s="54">
        <v>20</v>
      </c>
      <c r="L6410" s="55">
        <v>-5744.26</v>
      </c>
      <c r="M6410" s="39"/>
      <c r="N6410" s="53">
        <v>43630</v>
      </c>
      <c r="O6410" s="54">
        <v>20</v>
      </c>
      <c r="P6410" s="55">
        <v>13613.433454705801</v>
      </c>
      <c r="Q6410" s="39"/>
      <c r="R6410" s="77">
        <f t="shared" ref="R6410:R6473" si="300">L6410/H6410</f>
        <v>-0.21194077996718508</v>
      </c>
      <c r="S6410" s="78">
        <f t="shared" ref="S6410:S6473" si="301">P6410*D6410</f>
        <v>19548.073634950248</v>
      </c>
      <c r="T6410" s="79">
        <f t="shared" ref="T6410:T6473" si="302">P6410*R6410</f>
        <v>-2885.2417044217182</v>
      </c>
    </row>
    <row r="6411" spans="2:20">
      <c r="B6411" s="62">
        <v>43630</v>
      </c>
      <c r="C6411" s="63">
        <v>21</v>
      </c>
      <c r="D6411" s="64">
        <v>1.40178</v>
      </c>
      <c r="E6411" s="39"/>
      <c r="F6411" s="53">
        <v>43630</v>
      </c>
      <c r="G6411" s="54">
        <v>21</v>
      </c>
      <c r="H6411" s="55">
        <v>26928.692447833499</v>
      </c>
      <c r="I6411" s="39"/>
      <c r="J6411" s="53">
        <v>43630</v>
      </c>
      <c r="K6411" s="54">
        <v>21</v>
      </c>
      <c r="L6411" s="55">
        <v>-6951.25</v>
      </c>
      <c r="M6411" s="39"/>
      <c r="N6411" s="53">
        <v>43630</v>
      </c>
      <c r="O6411" s="54">
        <v>21</v>
      </c>
      <c r="P6411" s="55">
        <v>13551.264002984901</v>
      </c>
      <c r="Q6411" s="39"/>
      <c r="R6411" s="77">
        <f t="shared" si="300"/>
        <v>-0.25813544469216332</v>
      </c>
      <c r="S6411" s="78">
        <f t="shared" si="301"/>
        <v>18995.890854104175</v>
      </c>
      <c r="T6411" s="79">
        <f t="shared" si="302"/>
        <v>-3498.0615595514128</v>
      </c>
    </row>
    <row r="6412" spans="2:20">
      <c r="B6412" s="62">
        <v>43630</v>
      </c>
      <c r="C6412" s="63">
        <v>22</v>
      </c>
      <c r="D6412" s="64">
        <v>1.19577</v>
      </c>
      <c r="E6412" s="39"/>
      <c r="F6412" s="53">
        <v>43630</v>
      </c>
      <c r="G6412" s="54">
        <v>22</v>
      </c>
      <c r="H6412" s="55">
        <v>26439.559421942999</v>
      </c>
      <c r="I6412" s="39"/>
      <c r="J6412" s="53">
        <v>43630</v>
      </c>
      <c r="K6412" s="54">
        <v>22</v>
      </c>
      <c r="L6412" s="55">
        <v>-7360.08</v>
      </c>
      <c r="M6412" s="39"/>
      <c r="N6412" s="53">
        <v>43630</v>
      </c>
      <c r="O6412" s="54">
        <v>22</v>
      </c>
      <c r="P6412" s="55">
        <v>13336.649416673799</v>
      </c>
      <c r="Q6412" s="39"/>
      <c r="R6412" s="77">
        <f t="shared" si="300"/>
        <v>-0.27837377630020738</v>
      </c>
      <c r="S6412" s="78">
        <f t="shared" si="301"/>
        <v>15947.56527297603</v>
      </c>
      <c r="T6412" s="79">
        <f t="shared" si="302"/>
        <v>-3712.5734613114432</v>
      </c>
    </row>
    <row r="6413" spans="2:20">
      <c r="B6413" s="62">
        <v>43630</v>
      </c>
      <c r="C6413" s="63">
        <v>23</v>
      </c>
      <c r="D6413" s="64">
        <v>1.2314400000000001</v>
      </c>
      <c r="E6413" s="39"/>
      <c r="F6413" s="53">
        <v>43630</v>
      </c>
      <c r="G6413" s="54">
        <v>23</v>
      </c>
      <c r="H6413" s="55">
        <v>28345.6753427943</v>
      </c>
      <c r="I6413" s="39"/>
      <c r="J6413" s="53">
        <v>43630</v>
      </c>
      <c r="K6413" s="54">
        <v>23</v>
      </c>
      <c r="L6413" s="55">
        <v>-6507.49</v>
      </c>
      <c r="M6413" s="39"/>
      <c r="N6413" s="53">
        <v>43630</v>
      </c>
      <c r="O6413" s="54">
        <v>23</v>
      </c>
      <c r="P6413" s="55">
        <v>13559.258766663699</v>
      </c>
      <c r="Q6413" s="39"/>
      <c r="R6413" s="77">
        <f t="shared" si="300"/>
        <v>-0.22957611421504751</v>
      </c>
      <c r="S6413" s="78">
        <f t="shared" si="301"/>
        <v>16697.413615620346</v>
      </c>
      <c r="T6413" s="79">
        <f t="shared" si="302"/>
        <v>-3112.8819392869696</v>
      </c>
    </row>
    <row r="6414" spans="2:20">
      <c r="B6414" s="62">
        <v>43630</v>
      </c>
      <c r="C6414" s="63">
        <v>24</v>
      </c>
      <c r="D6414" s="64">
        <v>1.48813</v>
      </c>
      <c r="E6414" s="39"/>
      <c r="F6414" s="53">
        <v>43630</v>
      </c>
      <c r="G6414" s="54">
        <v>24</v>
      </c>
      <c r="H6414" s="55">
        <v>27856.230874230499</v>
      </c>
      <c r="I6414" s="39"/>
      <c r="J6414" s="53">
        <v>43630</v>
      </c>
      <c r="K6414" s="54">
        <v>24</v>
      </c>
      <c r="L6414" s="55">
        <v>-7874.2</v>
      </c>
      <c r="M6414" s="39"/>
      <c r="N6414" s="53">
        <v>43630</v>
      </c>
      <c r="O6414" s="54">
        <v>24</v>
      </c>
      <c r="P6414" s="55">
        <v>13375.7779808962</v>
      </c>
      <c r="Q6414" s="39"/>
      <c r="R6414" s="77">
        <f t="shared" si="300"/>
        <v>-0.28267284384422364</v>
      </c>
      <c r="S6414" s="78">
        <f t="shared" si="301"/>
        <v>19904.896486711063</v>
      </c>
      <c r="T6414" s="79">
        <f t="shared" si="302"/>
        <v>-3780.9692004888766</v>
      </c>
    </row>
    <row r="6415" spans="2:20">
      <c r="B6415" s="62">
        <v>43630</v>
      </c>
      <c r="C6415" s="63">
        <v>25</v>
      </c>
      <c r="D6415" s="64">
        <v>1.1280399999999999</v>
      </c>
      <c r="E6415" s="39"/>
      <c r="F6415" s="53">
        <v>43630</v>
      </c>
      <c r="G6415" s="54">
        <v>25</v>
      </c>
      <c r="H6415" s="55">
        <v>27392.831075112499</v>
      </c>
      <c r="I6415" s="39"/>
      <c r="J6415" s="53">
        <v>43630</v>
      </c>
      <c r="K6415" s="54">
        <v>25</v>
      </c>
      <c r="L6415" s="55">
        <v>-9296.52</v>
      </c>
      <c r="M6415" s="39"/>
      <c r="N6415" s="53">
        <v>43630</v>
      </c>
      <c r="O6415" s="54">
        <v>25</v>
      </c>
      <c r="P6415" s="55">
        <v>13163.2160192518</v>
      </c>
      <c r="Q6415" s="39"/>
      <c r="R6415" s="77">
        <f t="shared" si="300"/>
        <v>-0.33937784577681956</v>
      </c>
      <c r="S6415" s="78">
        <f t="shared" si="301"/>
        <v>14848.6341983568</v>
      </c>
      <c r="T6415" s="79">
        <f t="shared" si="302"/>
        <v>-4467.3038961085986</v>
      </c>
    </row>
    <row r="6416" spans="2:20">
      <c r="B6416" s="62">
        <v>43630</v>
      </c>
      <c r="C6416" s="63">
        <v>26</v>
      </c>
      <c r="D6416" s="64">
        <v>0.62556999999999996</v>
      </c>
      <c r="E6416" s="39"/>
      <c r="F6416" s="53">
        <v>43630</v>
      </c>
      <c r="G6416" s="54">
        <v>26</v>
      </c>
      <c r="H6416" s="55">
        <v>26766.811997981</v>
      </c>
      <c r="I6416" s="39"/>
      <c r="J6416" s="53">
        <v>43630</v>
      </c>
      <c r="K6416" s="54">
        <v>26</v>
      </c>
      <c r="L6416" s="55">
        <v>-15108.93</v>
      </c>
      <c r="M6416" s="39"/>
      <c r="N6416" s="53">
        <v>43630</v>
      </c>
      <c r="O6416" s="54">
        <v>26</v>
      </c>
      <c r="P6416" s="55">
        <v>12822.189005599101</v>
      </c>
      <c r="Q6416" s="39"/>
      <c r="R6416" s="77">
        <f t="shared" si="300"/>
        <v>-0.56446505475286546</v>
      </c>
      <c r="S6416" s="78">
        <f t="shared" si="301"/>
        <v>8021.176776232629</v>
      </c>
      <c r="T6416" s="79">
        <f t="shared" si="302"/>
        <v>-7237.6776190970859</v>
      </c>
    </row>
    <row r="6417" spans="2:20">
      <c r="B6417" s="62">
        <v>43630</v>
      </c>
      <c r="C6417" s="63">
        <v>27</v>
      </c>
      <c r="D6417" s="64">
        <v>0.87604000000000004</v>
      </c>
      <c r="E6417" s="39"/>
      <c r="F6417" s="53">
        <v>43630</v>
      </c>
      <c r="G6417" s="54">
        <v>27</v>
      </c>
      <c r="H6417" s="55">
        <v>26388.2899182904</v>
      </c>
      <c r="I6417" s="39"/>
      <c r="J6417" s="53">
        <v>43630</v>
      </c>
      <c r="K6417" s="54">
        <v>27</v>
      </c>
      <c r="L6417" s="55">
        <v>-11721.37</v>
      </c>
      <c r="M6417" s="39"/>
      <c r="N6417" s="53">
        <v>43630</v>
      </c>
      <c r="O6417" s="54">
        <v>27</v>
      </c>
      <c r="P6417" s="55">
        <v>12674.3425367237</v>
      </c>
      <c r="Q6417" s="39"/>
      <c r="R6417" s="77">
        <f t="shared" si="300"/>
        <v>-0.44418831369120354</v>
      </c>
      <c r="S6417" s="78">
        <f t="shared" si="301"/>
        <v>11103.231035871429</v>
      </c>
      <c r="T6417" s="79">
        <f t="shared" si="302"/>
        <v>-5629.7948385319914</v>
      </c>
    </row>
    <row r="6418" spans="2:20">
      <c r="B6418" s="62">
        <v>43630</v>
      </c>
      <c r="C6418" s="63">
        <v>28</v>
      </c>
      <c r="D6418" s="64">
        <v>1.0960000000000001</v>
      </c>
      <c r="E6418" s="39"/>
      <c r="F6418" s="53">
        <v>43630</v>
      </c>
      <c r="G6418" s="54">
        <v>28</v>
      </c>
      <c r="H6418" s="55">
        <v>26051.229016049801</v>
      </c>
      <c r="I6418" s="39"/>
      <c r="J6418" s="53">
        <v>43630</v>
      </c>
      <c r="K6418" s="54">
        <v>28</v>
      </c>
      <c r="L6418" s="55">
        <v>-7809.24</v>
      </c>
      <c r="M6418" s="39"/>
      <c r="N6418" s="53">
        <v>43630</v>
      </c>
      <c r="O6418" s="54">
        <v>28</v>
      </c>
      <c r="P6418" s="55">
        <v>12500.487291850101</v>
      </c>
      <c r="Q6418" s="39"/>
      <c r="R6418" s="77">
        <f t="shared" si="300"/>
        <v>-0.29976474411970488</v>
      </c>
      <c r="S6418" s="78">
        <f t="shared" si="301"/>
        <v>13700.534071867711</v>
      </c>
      <c r="T6418" s="79">
        <f t="shared" si="302"/>
        <v>-3747.2053744130681</v>
      </c>
    </row>
    <row r="6419" spans="2:20">
      <c r="B6419" s="62">
        <v>43630</v>
      </c>
      <c r="C6419" s="63">
        <v>29</v>
      </c>
      <c r="D6419" s="64">
        <v>1.0144</v>
      </c>
      <c r="E6419" s="39"/>
      <c r="F6419" s="53">
        <v>43630</v>
      </c>
      <c r="G6419" s="54">
        <v>29</v>
      </c>
      <c r="H6419" s="55">
        <v>25839.380577397402</v>
      </c>
      <c r="I6419" s="39"/>
      <c r="J6419" s="53">
        <v>43630</v>
      </c>
      <c r="K6419" s="54">
        <v>29</v>
      </c>
      <c r="L6419" s="55">
        <v>-10773.27</v>
      </c>
      <c r="M6419" s="39"/>
      <c r="N6419" s="53">
        <v>43630</v>
      </c>
      <c r="O6419" s="54">
        <v>29</v>
      </c>
      <c r="P6419" s="55">
        <v>12367.188465621301</v>
      </c>
      <c r="Q6419" s="39"/>
      <c r="R6419" s="77">
        <f t="shared" si="300"/>
        <v>-0.41693220809726961</v>
      </c>
      <c r="S6419" s="78">
        <f t="shared" si="301"/>
        <v>12545.275979526246</v>
      </c>
      <c r="T6419" s="79">
        <f t="shared" si="302"/>
        <v>-5156.2791949265729</v>
      </c>
    </row>
    <row r="6420" spans="2:20">
      <c r="B6420" s="62">
        <v>43630</v>
      </c>
      <c r="C6420" s="63">
        <v>30</v>
      </c>
      <c r="D6420" s="64">
        <v>1.15167</v>
      </c>
      <c r="E6420" s="39"/>
      <c r="F6420" s="53">
        <v>43630</v>
      </c>
      <c r="G6420" s="54">
        <v>30</v>
      </c>
      <c r="H6420" s="55">
        <v>25546.950117756802</v>
      </c>
      <c r="I6420" s="39"/>
      <c r="J6420" s="53">
        <v>43630</v>
      </c>
      <c r="K6420" s="54">
        <v>30</v>
      </c>
      <c r="L6420" s="55">
        <v>-7845.56</v>
      </c>
      <c r="M6420" s="39"/>
      <c r="N6420" s="53">
        <v>43630</v>
      </c>
      <c r="O6420" s="54">
        <v>30</v>
      </c>
      <c r="P6420" s="55">
        <v>12171.091559692601</v>
      </c>
      <c r="Q6420" s="39"/>
      <c r="R6420" s="77">
        <f t="shared" si="300"/>
        <v>-0.30710358629255013</v>
      </c>
      <c r="S6420" s="78">
        <f t="shared" si="301"/>
        <v>14017.081016551178</v>
      </c>
      <c r="T6420" s="79">
        <f t="shared" si="302"/>
        <v>-3737.785867076585</v>
      </c>
    </row>
    <row r="6421" spans="2:20">
      <c r="B6421" s="62">
        <v>43630</v>
      </c>
      <c r="C6421" s="63">
        <v>31</v>
      </c>
      <c r="D6421" s="64">
        <v>1.2774700000000001</v>
      </c>
      <c r="E6421" s="39"/>
      <c r="F6421" s="53">
        <v>43630</v>
      </c>
      <c r="G6421" s="54">
        <v>31</v>
      </c>
      <c r="H6421" s="55">
        <v>25673.390603484298</v>
      </c>
      <c r="I6421" s="39"/>
      <c r="J6421" s="53">
        <v>43630</v>
      </c>
      <c r="K6421" s="54">
        <v>31</v>
      </c>
      <c r="L6421" s="55">
        <v>-3835.31</v>
      </c>
      <c r="M6421" s="39"/>
      <c r="N6421" s="53">
        <v>43630</v>
      </c>
      <c r="O6421" s="54">
        <v>31</v>
      </c>
      <c r="P6421" s="55">
        <v>12420.821123560199</v>
      </c>
      <c r="Q6421" s="39"/>
      <c r="R6421" s="77">
        <f t="shared" si="300"/>
        <v>-0.14938852679160677</v>
      </c>
      <c r="S6421" s="78">
        <f t="shared" si="301"/>
        <v>15867.226360714449</v>
      </c>
      <c r="T6421" s="79">
        <f t="shared" si="302"/>
        <v>-1855.5281691907282</v>
      </c>
    </row>
    <row r="6422" spans="2:20">
      <c r="B6422" s="62">
        <v>43630</v>
      </c>
      <c r="C6422" s="63">
        <v>32</v>
      </c>
      <c r="D6422" s="64">
        <v>1.3040099999999999</v>
      </c>
      <c r="E6422" s="39"/>
      <c r="F6422" s="53">
        <v>43630</v>
      </c>
      <c r="G6422" s="54">
        <v>32</v>
      </c>
      <c r="H6422" s="55">
        <v>26209.146256740602</v>
      </c>
      <c r="I6422" s="39"/>
      <c r="J6422" s="53">
        <v>43630</v>
      </c>
      <c r="K6422" s="54">
        <v>32</v>
      </c>
      <c r="L6422" s="55">
        <v>-3157.46</v>
      </c>
      <c r="M6422" s="39"/>
      <c r="N6422" s="53">
        <v>43630</v>
      </c>
      <c r="O6422" s="54">
        <v>32</v>
      </c>
      <c r="P6422" s="55">
        <v>12691.3611902127</v>
      </c>
      <c r="Q6422" s="39"/>
      <c r="R6422" s="77">
        <f t="shared" si="300"/>
        <v>-0.12047168454363326</v>
      </c>
      <c r="S6422" s="78">
        <f t="shared" si="301"/>
        <v>16549.66190564926</v>
      </c>
      <c r="T6422" s="79">
        <f t="shared" si="302"/>
        <v>-1528.9496617366142</v>
      </c>
    </row>
    <row r="6423" spans="2:20">
      <c r="B6423" s="62">
        <v>43630</v>
      </c>
      <c r="C6423" s="63">
        <v>33</v>
      </c>
      <c r="D6423" s="64">
        <v>1.65394</v>
      </c>
      <c r="E6423" s="39"/>
      <c r="F6423" s="53">
        <v>43630</v>
      </c>
      <c r="G6423" s="54">
        <v>33</v>
      </c>
      <c r="H6423" s="55">
        <v>26526.101078573702</v>
      </c>
      <c r="I6423" s="39"/>
      <c r="J6423" s="53">
        <v>43630</v>
      </c>
      <c r="K6423" s="54">
        <v>33</v>
      </c>
      <c r="L6423" s="55">
        <v>-9984.85</v>
      </c>
      <c r="M6423" s="39"/>
      <c r="N6423" s="53">
        <v>43630</v>
      </c>
      <c r="O6423" s="54">
        <v>33</v>
      </c>
      <c r="P6423" s="55">
        <v>12825.136075197999</v>
      </c>
      <c r="Q6423" s="39"/>
      <c r="R6423" s="77">
        <f t="shared" si="300"/>
        <v>-0.37641604284110952</v>
      </c>
      <c r="S6423" s="78">
        <f t="shared" si="301"/>
        <v>21212.00556021298</v>
      </c>
      <c r="T6423" s="79">
        <f t="shared" si="302"/>
        <v>-4827.586970324789</v>
      </c>
    </row>
    <row r="6424" spans="2:20">
      <c r="B6424" s="62">
        <v>43630</v>
      </c>
      <c r="C6424" s="63">
        <v>34</v>
      </c>
      <c r="D6424" s="64">
        <v>1.9249700000000001</v>
      </c>
      <c r="E6424" s="39"/>
      <c r="F6424" s="53">
        <v>43630</v>
      </c>
      <c r="G6424" s="54">
        <v>34</v>
      </c>
      <c r="H6424" s="55">
        <v>25166.111681563802</v>
      </c>
      <c r="I6424" s="39"/>
      <c r="J6424" s="53">
        <v>43630</v>
      </c>
      <c r="K6424" s="54">
        <v>34</v>
      </c>
      <c r="L6424" s="55">
        <v>-3062.07</v>
      </c>
      <c r="M6424" s="39"/>
      <c r="N6424" s="53">
        <v>43630</v>
      </c>
      <c r="O6424" s="54">
        <v>34</v>
      </c>
      <c r="P6424" s="55">
        <v>12869.6698332304</v>
      </c>
      <c r="Q6424" s="39"/>
      <c r="R6424" s="77">
        <f t="shared" si="300"/>
        <v>-0.12167433883889232</v>
      </c>
      <c r="S6424" s="78">
        <f t="shared" si="301"/>
        <v>24773.728338873523</v>
      </c>
      <c r="T6424" s="79">
        <f t="shared" si="302"/>
        <v>-1565.9085680331466</v>
      </c>
    </row>
    <row r="6425" spans="2:20">
      <c r="B6425" s="62">
        <v>43630</v>
      </c>
      <c r="C6425" s="63">
        <v>35</v>
      </c>
      <c r="D6425" s="64">
        <v>2.43174</v>
      </c>
      <c r="E6425" s="39"/>
      <c r="F6425" s="53">
        <v>43630</v>
      </c>
      <c r="G6425" s="54">
        <v>35</v>
      </c>
      <c r="H6425" s="55">
        <v>25643.939441393301</v>
      </c>
      <c r="I6425" s="39"/>
      <c r="J6425" s="53">
        <v>43630</v>
      </c>
      <c r="K6425" s="54">
        <v>35</v>
      </c>
      <c r="L6425" s="55">
        <v>4961.7299999999996</v>
      </c>
      <c r="M6425" s="39"/>
      <c r="N6425" s="53">
        <v>43630</v>
      </c>
      <c r="O6425" s="54">
        <v>35</v>
      </c>
      <c r="P6425" s="55">
        <v>13153.837538427701</v>
      </c>
      <c r="Q6425" s="39"/>
      <c r="R6425" s="77">
        <f t="shared" si="300"/>
        <v>0.19348548265525056</v>
      </c>
      <c r="S6425" s="78">
        <f t="shared" si="301"/>
        <v>31986.712895696175</v>
      </c>
      <c r="T6425" s="79">
        <f t="shared" si="302"/>
        <v>2545.0766048914365</v>
      </c>
    </row>
    <row r="6426" spans="2:20">
      <c r="B6426" s="62">
        <v>43630</v>
      </c>
      <c r="C6426" s="63">
        <v>36</v>
      </c>
      <c r="D6426" s="64">
        <v>2.3200799999999999</v>
      </c>
      <c r="E6426" s="39"/>
      <c r="F6426" s="53">
        <v>43630</v>
      </c>
      <c r="G6426" s="54">
        <v>36</v>
      </c>
      <c r="H6426" s="55">
        <v>25918.924946308201</v>
      </c>
      <c r="I6426" s="39"/>
      <c r="J6426" s="53">
        <v>43630</v>
      </c>
      <c r="K6426" s="54">
        <v>36</v>
      </c>
      <c r="L6426" s="55">
        <v>3318.86</v>
      </c>
      <c r="M6426" s="39"/>
      <c r="N6426" s="53">
        <v>43630</v>
      </c>
      <c r="O6426" s="54">
        <v>36</v>
      </c>
      <c r="P6426" s="55">
        <v>13300.499998687699</v>
      </c>
      <c r="Q6426" s="39"/>
      <c r="R6426" s="77">
        <f t="shared" si="300"/>
        <v>0.12804774915916128</v>
      </c>
      <c r="S6426" s="78">
        <f t="shared" si="301"/>
        <v>30858.224036955355</v>
      </c>
      <c r="T6426" s="79">
        <f t="shared" si="302"/>
        <v>1703.0990875233874</v>
      </c>
    </row>
    <row r="6427" spans="2:20">
      <c r="B6427" s="62">
        <v>43630</v>
      </c>
      <c r="C6427" s="63">
        <v>37</v>
      </c>
      <c r="D6427" s="64">
        <v>2.0251999999999999</v>
      </c>
      <c r="E6427" s="39"/>
      <c r="F6427" s="53">
        <v>43630</v>
      </c>
      <c r="G6427" s="54">
        <v>37</v>
      </c>
      <c r="H6427" s="55">
        <v>26212.832204081598</v>
      </c>
      <c r="I6427" s="39"/>
      <c r="J6427" s="53">
        <v>43630</v>
      </c>
      <c r="K6427" s="54">
        <v>37</v>
      </c>
      <c r="L6427" s="55">
        <v>-929.7</v>
      </c>
      <c r="M6427" s="39"/>
      <c r="N6427" s="53">
        <v>43630</v>
      </c>
      <c r="O6427" s="54">
        <v>37</v>
      </c>
      <c r="P6427" s="55">
        <v>13383.034741426</v>
      </c>
      <c r="Q6427" s="39"/>
      <c r="R6427" s="77">
        <f t="shared" si="300"/>
        <v>-3.5467361663240514E-2</v>
      </c>
      <c r="S6427" s="78">
        <f t="shared" si="301"/>
        <v>27103.321958335931</v>
      </c>
      <c r="T6427" s="79">
        <f t="shared" si="302"/>
        <v>-474.66093332586843</v>
      </c>
    </row>
    <row r="6428" spans="2:20">
      <c r="B6428" s="62">
        <v>43630</v>
      </c>
      <c r="C6428" s="63">
        <v>38</v>
      </c>
      <c r="D6428" s="64">
        <v>2.0809099999999998</v>
      </c>
      <c r="E6428" s="39"/>
      <c r="F6428" s="53">
        <v>43630</v>
      </c>
      <c r="G6428" s="54">
        <v>38</v>
      </c>
      <c r="H6428" s="55">
        <v>24605.256438871002</v>
      </c>
      <c r="I6428" s="39"/>
      <c r="J6428" s="53">
        <v>43630</v>
      </c>
      <c r="K6428" s="54">
        <v>38</v>
      </c>
      <c r="L6428" s="55">
        <v>5034.43</v>
      </c>
      <c r="M6428" s="39"/>
      <c r="N6428" s="53">
        <v>43630</v>
      </c>
      <c r="O6428" s="54">
        <v>38</v>
      </c>
      <c r="P6428" s="55">
        <v>13346.991650498299</v>
      </c>
      <c r="Q6428" s="39"/>
      <c r="R6428" s="77">
        <f t="shared" si="300"/>
        <v>0.20460790614019719</v>
      </c>
      <c r="S6428" s="78">
        <f t="shared" si="301"/>
        <v>27773.888395438415</v>
      </c>
      <c r="T6428" s="79">
        <f t="shared" si="302"/>
        <v>2730.9000148791515</v>
      </c>
    </row>
    <row r="6429" spans="2:20">
      <c r="B6429" s="62">
        <v>43630</v>
      </c>
      <c r="C6429" s="63">
        <v>39</v>
      </c>
      <c r="D6429" s="64">
        <v>2.27121</v>
      </c>
      <c r="E6429" s="39"/>
      <c r="F6429" s="53">
        <v>43630</v>
      </c>
      <c r="G6429" s="54">
        <v>39</v>
      </c>
      <c r="H6429" s="55">
        <v>24373.6381779978</v>
      </c>
      <c r="I6429" s="39"/>
      <c r="J6429" s="53">
        <v>43630</v>
      </c>
      <c r="K6429" s="54">
        <v>39</v>
      </c>
      <c r="L6429" s="55">
        <v>13071.65</v>
      </c>
      <c r="M6429" s="39"/>
      <c r="N6429" s="53">
        <v>43630</v>
      </c>
      <c r="O6429" s="54">
        <v>39</v>
      </c>
      <c r="P6429" s="55">
        <v>13183.29301419</v>
      </c>
      <c r="Q6429" s="39"/>
      <c r="R6429" s="77">
        <f t="shared" si="300"/>
        <v>0.53630278354586558</v>
      </c>
      <c r="S6429" s="78">
        <f t="shared" si="301"/>
        <v>29942.02692675847</v>
      </c>
      <c r="T6429" s="79">
        <f t="shared" si="302"/>
        <v>7070.2367398108609</v>
      </c>
    </row>
    <row r="6430" spans="2:20">
      <c r="B6430" s="62">
        <v>43630</v>
      </c>
      <c r="C6430" s="63">
        <v>40</v>
      </c>
      <c r="D6430" s="64">
        <v>2.3084099999999999</v>
      </c>
      <c r="E6430" s="39"/>
      <c r="F6430" s="53">
        <v>43630</v>
      </c>
      <c r="G6430" s="54">
        <v>40</v>
      </c>
      <c r="H6430" s="55">
        <v>24160.099799960499</v>
      </c>
      <c r="I6430" s="39"/>
      <c r="J6430" s="53">
        <v>43630</v>
      </c>
      <c r="K6430" s="54">
        <v>40</v>
      </c>
      <c r="L6430" s="55">
        <v>15166.67</v>
      </c>
      <c r="M6430" s="39"/>
      <c r="N6430" s="53">
        <v>43630</v>
      </c>
      <c r="O6430" s="54">
        <v>40</v>
      </c>
      <c r="P6430" s="55">
        <v>12996.897261984701</v>
      </c>
      <c r="Q6430" s="39"/>
      <c r="R6430" s="77">
        <f t="shared" si="300"/>
        <v>0.62775692673358896</v>
      </c>
      <c r="S6430" s="78">
        <f t="shared" si="301"/>
        <v>30002.1676085381</v>
      </c>
      <c r="T6430" s="79">
        <f t="shared" si="302"/>
        <v>8158.8922822557124</v>
      </c>
    </row>
    <row r="6431" spans="2:20">
      <c r="B6431" s="62">
        <v>43630</v>
      </c>
      <c r="C6431" s="63">
        <v>41</v>
      </c>
      <c r="D6431" s="64">
        <v>1.96451</v>
      </c>
      <c r="E6431" s="39"/>
      <c r="F6431" s="53">
        <v>43630</v>
      </c>
      <c r="G6431" s="54">
        <v>41</v>
      </c>
      <c r="H6431" s="55">
        <v>23767.05982083</v>
      </c>
      <c r="I6431" s="39"/>
      <c r="J6431" s="53">
        <v>43630</v>
      </c>
      <c r="K6431" s="54">
        <v>41</v>
      </c>
      <c r="L6431" s="55">
        <v>5799.82</v>
      </c>
      <c r="M6431" s="39"/>
      <c r="N6431" s="53">
        <v>43630</v>
      </c>
      <c r="O6431" s="54">
        <v>41</v>
      </c>
      <c r="P6431" s="55">
        <v>12787.305133583701</v>
      </c>
      <c r="Q6431" s="39"/>
      <c r="R6431" s="77">
        <f t="shared" si="300"/>
        <v>0.24402766028791259</v>
      </c>
      <c r="S6431" s="78">
        <f t="shared" si="301"/>
        <v>25120.788807976514</v>
      </c>
      <c r="T6431" s="79">
        <f t="shared" si="302"/>
        <v>3120.4561531360441</v>
      </c>
    </row>
    <row r="6432" spans="2:20">
      <c r="B6432" s="62">
        <v>43630</v>
      </c>
      <c r="C6432" s="63">
        <v>42</v>
      </c>
      <c r="D6432" s="64">
        <v>1.9996100000000001</v>
      </c>
      <c r="E6432" s="39"/>
      <c r="F6432" s="53">
        <v>43630</v>
      </c>
      <c r="G6432" s="54">
        <v>42</v>
      </c>
      <c r="H6432" s="55">
        <v>23552.159215561602</v>
      </c>
      <c r="I6432" s="39"/>
      <c r="J6432" s="53">
        <v>43630</v>
      </c>
      <c r="K6432" s="54">
        <v>42</v>
      </c>
      <c r="L6432" s="55">
        <v>8844.82</v>
      </c>
      <c r="M6432" s="39"/>
      <c r="N6432" s="53">
        <v>43630</v>
      </c>
      <c r="O6432" s="54">
        <v>42</v>
      </c>
      <c r="P6432" s="55">
        <v>12650.8411178637</v>
      </c>
      <c r="Q6432" s="39"/>
      <c r="R6432" s="77">
        <f t="shared" si="300"/>
        <v>0.37554178871871619</v>
      </c>
      <c r="S6432" s="78">
        <f t="shared" si="301"/>
        <v>25296.748407691433</v>
      </c>
      <c r="T6432" s="79">
        <f t="shared" si="302"/>
        <v>4750.9195021988171</v>
      </c>
    </row>
    <row r="6433" spans="2:20">
      <c r="B6433" s="62">
        <v>43630</v>
      </c>
      <c r="C6433" s="63">
        <v>43</v>
      </c>
      <c r="D6433" s="64">
        <v>1.5824199999999999</v>
      </c>
      <c r="E6433" s="39"/>
      <c r="F6433" s="53">
        <v>43630</v>
      </c>
      <c r="G6433" s="54">
        <v>43</v>
      </c>
      <c r="H6433" s="55">
        <v>23223.149818853799</v>
      </c>
      <c r="I6433" s="39"/>
      <c r="J6433" s="53">
        <v>43630</v>
      </c>
      <c r="K6433" s="54">
        <v>43</v>
      </c>
      <c r="L6433" s="55">
        <v>-1811.05</v>
      </c>
      <c r="M6433" s="39"/>
      <c r="N6433" s="53">
        <v>43630</v>
      </c>
      <c r="O6433" s="54">
        <v>43</v>
      </c>
      <c r="P6433" s="55">
        <v>12369.1706037164</v>
      </c>
      <c r="Q6433" s="39"/>
      <c r="R6433" s="77">
        <f t="shared" si="300"/>
        <v>-7.7984683995350731E-2</v>
      </c>
      <c r="S6433" s="78">
        <f t="shared" si="301"/>
        <v>19573.222946732905</v>
      </c>
      <c r="T6433" s="79">
        <f t="shared" si="302"/>
        <v>-964.60586081540509</v>
      </c>
    </row>
    <row r="6434" spans="2:20">
      <c r="B6434" s="62">
        <v>43630</v>
      </c>
      <c r="C6434" s="63">
        <v>44</v>
      </c>
      <c r="D6434" s="64">
        <v>1.93645</v>
      </c>
      <c r="E6434" s="39"/>
      <c r="F6434" s="53">
        <v>43630</v>
      </c>
      <c r="G6434" s="54">
        <v>44</v>
      </c>
      <c r="H6434" s="55">
        <v>22763.1109221691</v>
      </c>
      <c r="I6434" s="39"/>
      <c r="J6434" s="53">
        <v>43630</v>
      </c>
      <c r="K6434" s="54">
        <v>44</v>
      </c>
      <c r="L6434" s="55">
        <v>6796.86</v>
      </c>
      <c r="M6434" s="39"/>
      <c r="N6434" s="53">
        <v>43630</v>
      </c>
      <c r="O6434" s="54">
        <v>44</v>
      </c>
      <c r="P6434" s="55">
        <v>12091.818469489701</v>
      </c>
      <c r="Q6434" s="39"/>
      <c r="R6434" s="77">
        <f t="shared" si="300"/>
        <v>0.29859099765579517</v>
      </c>
      <c r="S6434" s="78">
        <f t="shared" si="301"/>
        <v>23415.201875243332</v>
      </c>
      <c r="T6434" s="79">
        <f t="shared" si="302"/>
        <v>3610.5081402777</v>
      </c>
    </row>
    <row r="6435" spans="2:20">
      <c r="B6435" s="62">
        <v>43630</v>
      </c>
      <c r="C6435" s="63">
        <v>45</v>
      </c>
      <c r="D6435" s="64">
        <v>1.3585799999999999</v>
      </c>
      <c r="E6435" s="39"/>
      <c r="F6435" s="53">
        <v>43630</v>
      </c>
      <c r="G6435" s="54">
        <v>45</v>
      </c>
      <c r="H6435" s="55">
        <v>22189.381378978898</v>
      </c>
      <c r="I6435" s="39"/>
      <c r="J6435" s="53">
        <v>43630</v>
      </c>
      <c r="K6435" s="54">
        <v>45</v>
      </c>
      <c r="L6435" s="55">
        <v>-8080.14</v>
      </c>
      <c r="M6435" s="39"/>
      <c r="N6435" s="53">
        <v>43630</v>
      </c>
      <c r="O6435" s="54">
        <v>45</v>
      </c>
      <c r="P6435" s="55">
        <v>11842.191782706401</v>
      </c>
      <c r="Q6435" s="39"/>
      <c r="R6435" s="77">
        <f t="shared" si="300"/>
        <v>-0.36414444648081618</v>
      </c>
      <c r="S6435" s="78">
        <f t="shared" si="301"/>
        <v>16088.564912149261</v>
      </c>
      <c r="T6435" s="79">
        <f t="shared" si="302"/>
        <v>-4312.2683718332919</v>
      </c>
    </row>
    <row r="6436" spans="2:20">
      <c r="B6436" s="62">
        <v>43630</v>
      </c>
      <c r="C6436" s="63">
        <v>46</v>
      </c>
      <c r="D6436" s="64">
        <v>1.2382299999999999</v>
      </c>
      <c r="E6436" s="39"/>
      <c r="F6436" s="53">
        <v>43630</v>
      </c>
      <c r="G6436" s="54">
        <v>46</v>
      </c>
      <c r="H6436" s="55">
        <v>21077.821107415301</v>
      </c>
      <c r="I6436" s="39"/>
      <c r="J6436" s="53">
        <v>43630</v>
      </c>
      <c r="K6436" s="54">
        <v>46</v>
      </c>
      <c r="L6436" s="55">
        <v>-9886.34</v>
      </c>
      <c r="M6436" s="39"/>
      <c r="N6436" s="53">
        <v>43630</v>
      </c>
      <c r="O6436" s="54">
        <v>46</v>
      </c>
      <c r="P6436" s="55">
        <v>11274.333966166299</v>
      </c>
      <c r="Q6436" s="39"/>
      <c r="R6436" s="77">
        <f t="shared" si="300"/>
        <v>-0.46903994248826453</v>
      </c>
      <c r="S6436" s="78">
        <f t="shared" si="301"/>
        <v>13960.218546926097</v>
      </c>
      <c r="T6436" s="79">
        <f t="shared" si="302"/>
        <v>-5288.1129550841288</v>
      </c>
    </row>
    <row r="6437" spans="2:20">
      <c r="B6437" s="62">
        <v>43630</v>
      </c>
      <c r="C6437" s="63">
        <v>47</v>
      </c>
      <c r="D6437" s="64">
        <v>2.0725099999999999</v>
      </c>
      <c r="E6437" s="39"/>
      <c r="F6437" s="53">
        <v>43630</v>
      </c>
      <c r="G6437" s="54">
        <v>47</v>
      </c>
      <c r="H6437" s="55">
        <v>19517.6773304858</v>
      </c>
      <c r="I6437" s="39"/>
      <c r="J6437" s="53">
        <v>43630</v>
      </c>
      <c r="K6437" s="54">
        <v>47</v>
      </c>
      <c r="L6437" s="55">
        <v>-5200.83</v>
      </c>
      <c r="M6437" s="39"/>
      <c r="N6437" s="53">
        <v>43630</v>
      </c>
      <c r="O6437" s="54">
        <v>47</v>
      </c>
      <c r="P6437" s="55">
        <v>10391.192905910601</v>
      </c>
      <c r="Q6437" s="39"/>
      <c r="R6437" s="77">
        <f t="shared" si="300"/>
        <v>-0.26646766989412823</v>
      </c>
      <c r="S6437" s="78">
        <f t="shared" si="301"/>
        <v>21535.851209428776</v>
      </c>
      <c r="T6437" s="79">
        <f t="shared" si="302"/>
        <v>-2768.9169610583931</v>
      </c>
    </row>
    <row r="6438" spans="2:20">
      <c r="B6438" s="62">
        <v>43630</v>
      </c>
      <c r="C6438" s="63">
        <v>48</v>
      </c>
      <c r="D6438" s="64">
        <v>2.8401700000000001</v>
      </c>
      <c r="E6438" s="39"/>
      <c r="F6438" s="53">
        <v>43630</v>
      </c>
      <c r="G6438" s="54">
        <v>48</v>
      </c>
      <c r="H6438" s="55">
        <v>18190.419040799199</v>
      </c>
      <c r="I6438" s="39"/>
      <c r="J6438" s="53">
        <v>43630</v>
      </c>
      <c r="K6438" s="54">
        <v>48</v>
      </c>
      <c r="L6438" s="55">
        <v>-3559.06</v>
      </c>
      <c r="M6438" s="39"/>
      <c r="N6438" s="53">
        <v>43630</v>
      </c>
      <c r="O6438" s="54">
        <v>48</v>
      </c>
      <c r="P6438" s="55">
        <v>9643.2754583941005</v>
      </c>
      <c r="Q6438" s="39"/>
      <c r="R6438" s="77">
        <f t="shared" si="300"/>
        <v>-0.19565574558878507</v>
      </c>
      <c r="S6438" s="78">
        <f t="shared" si="301"/>
        <v>27388.541658667174</v>
      </c>
      <c r="T6438" s="79">
        <f t="shared" si="302"/>
        <v>-1886.7622497301309</v>
      </c>
    </row>
    <row r="6439" spans="2:20">
      <c r="B6439" s="62">
        <v>43631</v>
      </c>
      <c r="C6439" s="63">
        <v>1</v>
      </c>
      <c r="D6439" s="64">
        <v>3.47837</v>
      </c>
      <c r="E6439" s="39"/>
      <c r="F6439" s="53">
        <v>43631</v>
      </c>
      <c r="G6439" s="54">
        <v>1</v>
      </c>
      <c r="H6439" s="55">
        <v>18290.301668162901</v>
      </c>
      <c r="I6439" s="39"/>
      <c r="J6439" s="53">
        <v>43631</v>
      </c>
      <c r="K6439" s="54">
        <v>1</v>
      </c>
      <c r="L6439" s="55">
        <v>-1529.51</v>
      </c>
      <c r="M6439" s="39"/>
      <c r="N6439" s="53">
        <v>43631</v>
      </c>
      <c r="O6439" s="54">
        <v>1</v>
      </c>
      <c r="P6439" s="55">
        <v>9136.6432192636003</v>
      </c>
      <c r="Q6439" s="39"/>
      <c r="R6439" s="77">
        <f t="shared" si="300"/>
        <v>-8.3624099140056765E-2</v>
      </c>
      <c r="S6439" s="78">
        <f t="shared" si="301"/>
        <v>31780.62567458993</v>
      </c>
      <c r="T6439" s="79">
        <f t="shared" si="302"/>
        <v>-764.04355837502669</v>
      </c>
    </row>
    <row r="6440" spans="2:20">
      <c r="B6440" s="62">
        <v>43631</v>
      </c>
      <c r="C6440" s="63">
        <v>2</v>
      </c>
      <c r="D6440" s="64">
        <v>3.8104100000000001</v>
      </c>
      <c r="E6440" s="39"/>
      <c r="F6440" s="53">
        <v>43631</v>
      </c>
      <c r="G6440" s="54">
        <v>2</v>
      </c>
      <c r="H6440" s="55">
        <v>17418.110411019901</v>
      </c>
      <c r="I6440" s="39"/>
      <c r="J6440" s="53">
        <v>43631</v>
      </c>
      <c r="K6440" s="54">
        <v>2</v>
      </c>
      <c r="L6440" s="55">
        <v>215.15</v>
      </c>
      <c r="M6440" s="39"/>
      <c r="N6440" s="53">
        <v>43631</v>
      </c>
      <c r="O6440" s="54">
        <v>2</v>
      </c>
      <c r="P6440" s="55">
        <v>8615.2511334384999</v>
      </c>
      <c r="Q6440" s="39"/>
      <c r="R6440" s="77">
        <f t="shared" si="300"/>
        <v>1.2352086128922529E-2</v>
      </c>
      <c r="S6440" s="78">
        <f t="shared" si="301"/>
        <v>32827.639071365396</v>
      </c>
      <c r="T6440" s="79">
        <f t="shared" si="302"/>
        <v>106.41632402252979</v>
      </c>
    </row>
    <row r="6441" spans="2:20">
      <c r="B6441" s="62">
        <v>43631</v>
      </c>
      <c r="C6441" s="63">
        <v>3</v>
      </c>
      <c r="D6441" s="64">
        <v>4.68154</v>
      </c>
      <c r="E6441" s="39"/>
      <c r="F6441" s="53">
        <v>43631</v>
      </c>
      <c r="G6441" s="54">
        <v>3</v>
      </c>
      <c r="H6441" s="55">
        <v>17571.6245016703</v>
      </c>
      <c r="I6441" s="39"/>
      <c r="J6441" s="53">
        <v>43631</v>
      </c>
      <c r="K6441" s="54">
        <v>3</v>
      </c>
      <c r="L6441" s="55">
        <v>14429.97</v>
      </c>
      <c r="M6441" s="39"/>
      <c r="N6441" s="53">
        <v>43631</v>
      </c>
      <c r="O6441" s="54">
        <v>3</v>
      </c>
      <c r="P6441" s="55">
        <v>8694.7583589614005</v>
      </c>
      <c r="Q6441" s="39"/>
      <c r="R6441" s="77">
        <f t="shared" si="300"/>
        <v>0.82120864798973681</v>
      </c>
      <c r="S6441" s="78">
        <f t="shared" si="301"/>
        <v>40704.859047812155</v>
      </c>
      <c r="T6441" s="79">
        <f t="shared" si="302"/>
        <v>7140.2107565601546</v>
      </c>
    </row>
    <row r="6442" spans="2:20">
      <c r="B6442" s="62">
        <v>43631</v>
      </c>
      <c r="C6442" s="63">
        <v>4</v>
      </c>
      <c r="D6442" s="64">
        <v>4.6388499999999997</v>
      </c>
      <c r="E6442" s="39"/>
      <c r="F6442" s="53">
        <v>43631</v>
      </c>
      <c r="G6442" s="54">
        <v>4</v>
      </c>
      <c r="H6442" s="55">
        <v>17487.128208922</v>
      </c>
      <c r="I6442" s="39"/>
      <c r="J6442" s="53">
        <v>43631</v>
      </c>
      <c r="K6442" s="54">
        <v>4</v>
      </c>
      <c r="L6442" s="55">
        <v>12271.19</v>
      </c>
      <c r="M6442" s="39"/>
      <c r="N6442" s="53">
        <v>43631</v>
      </c>
      <c r="O6442" s="54">
        <v>4</v>
      </c>
      <c r="P6442" s="55">
        <v>8639.9383811328007</v>
      </c>
      <c r="Q6442" s="39"/>
      <c r="R6442" s="77">
        <f t="shared" si="300"/>
        <v>0.70172699904717295</v>
      </c>
      <c r="S6442" s="78">
        <f t="shared" si="301"/>
        <v>40079.378159317886</v>
      </c>
      <c r="T6442" s="79">
        <f t="shared" si="302"/>
        <v>6062.8780321448103</v>
      </c>
    </row>
    <row r="6443" spans="2:20">
      <c r="B6443" s="62">
        <v>43631</v>
      </c>
      <c r="C6443" s="63">
        <v>5</v>
      </c>
      <c r="D6443" s="64">
        <v>4.6554599999999997</v>
      </c>
      <c r="E6443" s="39"/>
      <c r="F6443" s="53">
        <v>43631</v>
      </c>
      <c r="G6443" s="54">
        <v>5</v>
      </c>
      <c r="H6443" s="55">
        <v>17623.0773344839</v>
      </c>
      <c r="I6443" s="39"/>
      <c r="J6443" s="53">
        <v>43631</v>
      </c>
      <c r="K6443" s="54">
        <v>5</v>
      </c>
      <c r="L6443" s="55">
        <v>13784.66</v>
      </c>
      <c r="M6443" s="39"/>
      <c r="N6443" s="53">
        <v>43631</v>
      </c>
      <c r="O6443" s="54">
        <v>5</v>
      </c>
      <c r="P6443" s="55">
        <v>8647.4920358241998</v>
      </c>
      <c r="Q6443" s="39"/>
      <c r="R6443" s="77">
        <f t="shared" si="300"/>
        <v>0.78219369627499225</v>
      </c>
      <c r="S6443" s="78">
        <f t="shared" si="301"/>
        <v>40258.053273098129</v>
      </c>
      <c r="T6443" s="79">
        <f t="shared" si="302"/>
        <v>6764.0137590098884</v>
      </c>
    </row>
    <row r="6444" spans="2:20">
      <c r="B6444" s="62">
        <v>43631</v>
      </c>
      <c r="C6444" s="63">
        <v>6</v>
      </c>
      <c r="D6444" s="64">
        <v>4.3783300000000001</v>
      </c>
      <c r="E6444" s="39"/>
      <c r="F6444" s="53">
        <v>43631</v>
      </c>
      <c r="G6444" s="54">
        <v>6</v>
      </c>
      <c r="H6444" s="55">
        <v>18533.280228269599</v>
      </c>
      <c r="I6444" s="39"/>
      <c r="J6444" s="53">
        <v>43631</v>
      </c>
      <c r="K6444" s="54">
        <v>6</v>
      </c>
      <c r="L6444" s="55">
        <v>3516.4</v>
      </c>
      <c r="M6444" s="39"/>
      <c r="N6444" s="53">
        <v>43631</v>
      </c>
      <c r="O6444" s="54">
        <v>6</v>
      </c>
      <c r="P6444" s="55">
        <v>8808.4557777137998</v>
      </c>
      <c r="Q6444" s="39"/>
      <c r="R6444" s="77">
        <f t="shared" si="300"/>
        <v>0.18973435661088672</v>
      </c>
      <c r="S6444" s="78">
        <f t="shared" si="301"/>
        <v>38566.32618523766</v>
      </c>
      <c r="T6444" s="79">
        <f t="shared" si="302"/>
        <v>1671.2666897199756</v>
      </c>
    </row>
    <row r="6445" spans="2:20">
      <c r="B6445" s="62">
        <v>43631</v>
      </c>
      <c r="C6445" s="63">
        <v>7</v>
      </c>
      <c r="D6445" s="64">
        <v>4.9318499999999998</v>
      </c>
      <c r="E6445" s="39"/>
      <c r="F6445" s="53">
        <v>43631</v>
      </c>
      <c r="G6445" s="54">
        <v>7</v>
      </c>
      <c r="H6445" s="55">
        <v>18609.351470213802</v>
      </c>
      <c r="I6445" s="39"/>
      <c r="J6445" s="53">
        <v>43631</v>
      </c>
      <c r="K6445" s="54">
        <v>7</v>
      </c>
      <c r="L6445" s="55">
        <v>8163.74</v>
      </c>
      <c r="M6445" s="39"/>
      <c r="N6445" s="53">
        <v>43631</v>
      </c>
      <c r="O6445" s="54">
        <v>7</v>
      </c>
      <c r="P6445" s="55">
        <v>8834.8211869384995</v>
      </c>
      <c r="Q6445" s="39"/>
      <c r="R6445" s="77">
        <f t="shared" si="300"/>
        <v>0.43869019364091827</v>
      </c>
      <c r="S6445" s="78">
        <f t="shared" si="301"/>
        <v>43572.012870802639</v>
      </c>
      <c r="T6445" s="79">
        <f t="shared" si="302"/>
        <v>3875.7494172809379</v>
      </c>
    </row>
    <row r="6446" spans="2:20">
      <c r="B6446" s="62">
        <v>43631</v>
      </c>
      <c r="C6446" s="63">
        <v>8</v>
      </c>
      <c r="D6446" s="64">
        <v>4.8626100000000001</v>
      </c>
      <c r="E6446" s="39"/>
      <c r="F6446" s="53">
        <v>43631</v>
      </c>
      <c r="G6446" s="54">
        <v>8</v>
      </c>
      <c r="H6446" s="55">
        <v>18423.316246944902</v>
      </c>
      <c r="I6446" s="39"/>
      <c r="J6446" s="53">
        <v>43631</v>
      </c>
      <c r="K6446" s="54">
        <v>8</v>
      </c>
      <c r="L6446" s="55">
        <v>4194.12</v>
      </c>
      <c r="M6446" s="39"/>
      <c r="N6446" s="53">
        <v>43631</v>
      </c>
      <c r="O6446" s="54">
        <v>8</v>
      </c>
      <c r="P6446" s="55">
        <v>8735.3956611137</v>
      </c>
      <c r="Q6446" s="39"/>
      <c r="R6446" s="77">
        <f t="shared" si="300"/>
        <v>0.22765282557072219</v>
      </c>
      <c r="S6446" s="78">
        <f t="shared" si="301"/>
        <v>42476.822295688093</v>
      </c>
      <c r="T6446" s="79">
        <f t="shared" si="302"/>
        <v>1988.6375047307606</v>
      </c>
    </row>
    <row r="6447" spans="2:20">
      <c r="B6447" s="62">
        <v>43631</v>
      </c>
      <c r="C6447" s="63">
        <v>9</v>
      </c>
      <c r="D6447" s="64">
        <v>4.7816099999999997</v>
      </c>
      <c r="E6447" s="39"/>
      <c r="F6447" s="53">
        <v>43631</v>
      </c>
      <c r="G6447" s="54">
        <v>9</v>
      </c>
      <c r="H6447" s="55">
        <v>18439.1244160686</v>
      </c>
      <c r="I6447" s="39"/>
      <c r="J6447" s="53">
        <v>43631</v>
      </c>
      <c r="K6447" s="54">
        <v>9</v>
      </c>
      <c r="L6447" s="55">
        <v>-906.06</v>
      </c>
      <c r="M6447" s="39"/>
      <c r="N6447" s="53">
        <v>43631</v>
      </c>
      <c r="O6447" s="54">
        <v>9</v>
      </c>
      <c r="P6447" s="55">
        <v>8810.8990537825994</v>
      </c>
      <c r="Q6447" s="39"/>
      <c r="R6447" s="77">
        <f t="shared" si="300"/>
        <v>-4.9137908045699966E-2</v>
      </c>
      <c r="S6447" s="78">
        <f t="shared" si="301"/>
        <v>42130.283024557415</v>
      </c>
      <c r="T6447" s="79">
        <f t="shared" si="302"/>
        <v>-432.94914750471418</v>
      </c>
    </row>
    <row r="6448" spans="2:20">
      <c r="B6448" s="62">
        <v>43631</v>
      </c>
      <c r="C6448" s="63">
        <v>10</v>
      </c>
      <c r="D6448" s="64">
        <v>4.4535099999999996</v>
      </c>
      <c r="E6448" s="39"/>
      <c r="F6448" s="53">
        <v>43631</v>
      </c>
      <c r="G6448" s="54">
        <v>10</v>
      </c>
      <c r="H6448" s="55">
        <v>17990.946001476201</v>
      </c>
      <c r="I6448" s="39"/>
      <c r="J6448" s="53">
        <v>43631</v>
      </c>
      <c r="K6448" s="54">
        <v>10</v>
      </c>
      <c r="L6448" s="55">
        <v>-5849.98</v>
      </c>
      <c r="M6448" s="39"/>
      <c r="N6448" s="53">
        <v>43631</v>
      </c>
      <c r="O6448" s="54">
        <v>10</v>
      </c>
      <c r="P6448" s="55">
        <v>8559.3697074531992</v>
      </c>
      <c r="Q6448" s="39"/>
      <c r="R6448" s="77">
        <f t="shared" si="300"/>
        <v>-0.3251624455723448</v>
      </c>
      <c r="S6448" s="78">
        <f t="shared" si="301"/>
        <v>38119.238585839892</v>
      </c>
      <c r="T6448" s="79">
        <f t="shared" si="302"/>
        <v>-2783.1855866333276</v>
      </c>
    </row>
    <row r="6449" spans="2:20">
      <c r="B6449" s="62">
        <v>43631</v>
      </c>
      <c r="C6449" s="63">
        <v>11</v>
      </c>
      <c r="D6449" s="64">
        <v>4.5435100000000004</v>
      </c>
      <c r="E6449" s="39"/>
      <c r="F6449" s="53">
        <v>43631</v>
      </c>
      <c r="G6449" s="54">
        <v>11</v>
      </c>
      <c r="H6449" s="55">
        <v>17930.7268135468</v>
      </c>
      <c r="I6449" s="39"/>
      <c r="J6449" s="53">
        <v>43631</v>
      </c>
      <c r="K6449" s="54">
        <v>11</v>
      </c>
      <c r="L6449" s="55">
        <v>-2902.69</v>
      </c>
      <c r="M6449" s="39"/>
      <c r="N6449" s="53">
        <v>43631</v>
      </c>
      <c r="O6449" s="54">
        <v>11</v>
      </c>
      <c r="P6449" s="55">
        <v>8574.3607197759993</v>
      </c>
      <c r="Q6449" s="39"/>
      <c r="R6449" s="77">
        <f t="shared" si="300"/>
        <v>-0.16188356613670538</v>
      </c>
      <c r="S6449" s="78">
        <f t="shared" si="301"/>
        <v>38957.693673909453</v>
      </c>
      <c r="T6449" s="79">
        <f t="shared" si="302"/>
        <v>-1388.0480906598266</v>
      </c>
    </row>
    <row r="6450" spans="2:20">
      <c r="B6450" s="62">
        <v>43631</v>
      </c>
      <c r="C6450" s="63">
        <v>12</v>
      </c>
      <c r="D6450" s="64">
        <v>4.7003500000000003</v>
      </c>
      <c r="E6450" s="39"/>
      <c r="F6450" s="53">
        <v>43631</v>
      </c>
      <c r="G6450" s="54">
        <v>12</v>
      </c>
      <c r="H6450" s="55">
        <v>18198.261227092498</v>
      </c>
      <c r="I6450" s="39"/>
      <c r="J6450" s="53">
        <v>43631</v>
      </c>
      <c r="K6450" s="54">
        <v>12</v>
      </c>
      <c r="L6450" s="55">
        <v>394.66</v>
      </c>
      <c r="M6450" s="39"/>
      <c r="N6450" s="53">
        <v>43631</v>
      </c>
      <c r="O6450" s="54">
        <v>12</v>
      </c>
      <c r="P6450" s="55">
        <v>8731.5782074663002</v>
      </c>
      <c r="Q6450" s="39"/>
      <c r="R6450" s="77">
        <f t="shared" si="300"/>
        <v>2.1686687265069778E-2</v>
      </c>
      <c r="S6450" s="78">
        <f t="shared" si="301"/>
        <v>41041.473627464227</v>
      </c>
      <c r="T6450" s="79">
        <f t="shared" si="302"/>
        <v>189.35900591582021</v>
      </c>
    </row>
    <row r="6451" spans="2:20">
      <c r="B6451" s="62">
        <v>43631</v>
      </c>
      <c r="C6451" s="63">
        <v>13</v>
      </c>
      <c r="D6451" s="64">
        <v>4.7200600000000001</v>
      </c>
      <c r="E6451" s="39"/>
      <c r="F6451" s="53">
        <v>43631</v>
      </c>
      <c r="G6451" s="54">
        <v>13</v>
      </c>
      <c r="H6451" s="55">
        <v>18592.839571860401</v>
      </c>
      <c r="I6451" s="39"/>
      <c r="J6451" s="53">
        <v>43631</v>
      </c>
      <c r="K6451" s="54">
        <v>13</v>
      </c>
      <c r="L6451" s="55">
        <v>6404.74</v>
      </c>
      <c r="M6451" s="39"/>
      <c r="N6451" s="53">
        <v>43631</v>
      </c>
      <c r="O6451" s="54">
        <v>13</v>
      </c>
      <c r="P6451" s="55">
        <v>8811.9047285930992</v>
      </c>
      <c r="Q6451" s="39"/>
      <c r="R6451" s="77">
        <f t="shared" si="300"/>
        <v>0.34447347191083955</v>
      </c>
      <c r="S6451" s="78">
        <f t="shared" si="301"/>
        <v>41592.719033243142</v>
      </c>
      <c r="T6451" s="79">
        <f t="shared" si="302"/>
        <v>3035.467416006009</v>
      </c>
    </row>
    <row r="6452" spans="2:20">
      <c r="B6452" s="62">
        <v>43631</v>
      </c>
      <c r="C6452" s="63">
        <v>14</v>
      </c>
      <c r="D6452" s="64">
        <v>4.8834999999999997</v>
      </c>
      <c r="E6452" s="39"/>
      <c r="F6452" s="53">
        <v>43631</v>
      </c>
      <c r="G6452" s="54">
        <v>14</v>
      </c>
      <c r="H6452" s="55">
        <v>19087.417276861899</v>
      </c>
      <c r="I6452" s="39"/>
      <c r="J6452" s="53">
        <v>43631</v>
      </c>
      <c r="K6452" s="54">
        <v>14</v>
      </c>
      <c r="L6452" s="55">
        <v>9028.4</v>
      </c>
      <c r="M6452" s="39"/>
      <c r="N6452" s="53">
        <v>43631</v>
      </c>
      <c r="O6452" s="54">
        <v>14</v>
      </c>
      <c r="P6452" s="55">
        <v>9073.0616620371002</v>
      </c>
      <c r="Q6452" s="39"/>
      <c r="R6452" s="77">
        <f t="shared" si="300"/>
        <v>0.47300270482085516</v>
      </c>
      <c r="S6452" s="78">
        <f t="shared" si="301"/>
        <v>44308.296626558178</v>
      </c>
      <c r="T6452" s="79">
        <f t="shared" si="302"/>
        <v>4291.5827071499516</v>
      </c>
    </row>
    <row r="6453" spans="2:20">
      <c r="B6453" s="62">
        <v>43631</v>
      </c>
      <c r="C6453" s="63">
        <v>15</v>
      </c>
      <c r="D6453" s="64">
        <v>4.3287800000000001</v>
      </c>
      <c r="E6453" s="39"/>
      <c r="F6453" s="53">
        <v>43631</v>
      </c>
      <c r="G6453" s="54">
        <v>15</v>
      </c>
      <c r="H6453" s="55">
        <v>18258.9397651943</v>
      </c>
      <c r="I6453" s="39"/>
      <c r="J6453" s="53">
        <v>43631</v>
      </c>
      <c r="K6453" s="54">
        <v>15</v>
      </c>
      <c r="L6453" s="55">
        <v>-1083.5999999999999</v>
      </c>
      <c r="M6453" s="39"/>
      <c r="N6453" s="53">
        <v>43631</v>
      </c>
      <c r="O6453" s="54">
        <v>15</v>
      </c>
      <c r="P6453" s="55">
        <v>9270.5014855085992</v>
      </c>
      <c r="Q6453" s="39"/>
      <c r="R6453" s="77">
        <f t="shared" si="300"/>
        <v>-5.9346271685806667E-2</v>
      </c>
      <c r="S6453" s="78">
        <f t="shared" si="301"/>
        <v>40129.961420439911</v>
      </c>
      <c r="T6453" s="79">
        <f t="shared" si="302"/>
        <v>-550.16969982266767</v>
      </c>
    </row>
    <row r="6454" spans="2:20">
      <c r="B6454" s="62">
        <v>43631</v>
      </c>
      <c r="C6454" s="63">
        <v>16</v>
      </c>
      <c r="D6454" s="64">
        <v>3.86239</v>
      </c>
      <c r="E6454" s="39"/>
      <c r="F6454" s="53">
        <v>43631</v>
      </c>
      <c r="G6454" s="54">
        <v>16</v>
      </c>
      <c r="H6454" s="55">
        <v>17967.618697784001</v>
      </c>
      <c r="I6454" s="39"/>
      <c r="J6454" s="53">
        <v>43631</v>
      </c>
      <c r="K6454" s="54">
        <v>16</v>
      </c>
      <c r="L6454" s="55">
        <v>-4477.2</v>
      </c>
      <c r="M6454" s="39"/>
      <c r="N6454" s="53">
        <v>43631</v>
      </c>
      <c r="O6454" s="54">
        <v>16</v>
      </c>
      <c r="P6454" s="55">
        <v>9786.7323672220991</v>
      </c>
      <c r="Q6454" s="39"/>
      <c r="R6454" s="77">
        <f t="shared" si="300"/>
        <v>-0.24918160137448744</v>
      </c>
      <c r="S6454" s="78">
        <f t="shared" si="301"/>
        <v>37800.17722783496</v>
      </c>
      <c r="T6454" s="79">
        <f t="shared" si="302"/>
        <v>-2438.6736434879308</v>
      </c>
    </row>
    <row r="6455" spans="2:20">
      <c r="B6455" s="62">
        <v>43631</v>
      </c>
      <c r="C6455" s="63">
        <v>17</v>
      </c>
      <c r="D6455" s="64">
        <v>3.21218</v>
      </c>
      <c r="E6455" s="39"/>
      <c r="F6455" s="53">
        <v>43631</v>
      </c>
      <c r="G6455" s="54">
        <v>17</v>
      </c>
      <c r="H6455" s="55">
        <v>18886.9682473506</v>
      </c>
      <c r="I6455" s="39"/>
      <c r="J6455" s="53">
        <v>43631</v>
      </c>
      <c r="K6455" s="54">
        <v>17</v>
      </c>
      <c r="L6455" s="55">
        <v>-5670.95</v>
      </c>
      <c r="M6455" s="39"/>
      <c r="N6455" s="53">
        <v>43631</v>
      </c>
      <c r="O6455" s="54">
        <v>17</v>
      </c>
      <c r="P6455" s="55">
        <v>10255.724575454</v>
      </c>
      <c r="Q6455" s="39"/>
      <c r="R6455" s="77">
        <f t="shared" si="300"/>
        <v>-0.3002572951747034</v>
      </c>
      <c r="S6455" s="78">
        <f t="shared" si="301"/>
        <v>32943.233366781831</v>
      </c>
      <c r="T6455" s="79">
        <f t="shared" si="302"/>
        <v>-3079.3561210825515</v>
      </c>
    </row>
    <row r="6456" spans="2:20">
      <c r="B6456" s="62">
        <v>43631</v>
      </c>
      <c r="C6456" s="63">
        <v>18</v>
      </c>
      <c r="D6456" s="64">
        <v>3.5555599999999998</v>
      </c>
      <c r="E6456" s="39"/>
      <c r="F6456" s="53">
        <v>43631</v>
      </c>
      <c r="G6456" s="54">
        <v>18</v>
      </c>
      <c r="H6456" s="55">
        <v>19281.027736933898</v>
      </c>
      <c r="I6456" s="39"/>
      <c r="J6456" s="53">
        <v>43631</v>
      </c>
      <c r="K6456" s="54">
        <v>18</v>
      </c>
      <c r="L6456" s="55">
        <v>3961.59</v>
      </c>
      <c r="M6456" s="39"/>
      <c r="N6456" s="53">
        <v>43631</v>
      </c>
      <c r="O6456" s="54">
        <v>18</v>
      </c>
      <c r="P6456" s="55">
        <v>10494.6588773977</v>
      </c>
      <c r="Q6456" s="39"/>
      <c r="R6456" s="77">
        <f t="shared" si="300"/>
        <v>0.20546570722531302</v>
      </c>
      <c r="S6456" s="78">
        <f t="shared" si="301"/>
        <v>37314.389318120164</v>
      </c>
      <c r="T6456" s="79">
        <f t="shared" si="302"/>
        <v>2156.2925083329278</v>
      </c>
    </row>
    <row r="6457" spans="2:20">
      <c r="B6457" s="62">
        <v>43631</v>
      </c>
      <c r="C6457" s="63">
        <v>19</v>
      </c>
      <c r="D6457" s="64">
        <v>3.5317099999999999</v>
      </c>
      <c r="E6457" s="39"/>
      <c r="F6457" s="53">
        <v>43631</v>
      </c>
      <c r="G6457" s="54">
        <v>19</v>
      </c>
      <c r="H6457" s="55">
        <v>19345.237912217199</v>
      </c>
      <c r="I6457" s="39"/>
      <c r="J6457" s="53">
        <v>43631</v>
      </c>
      <c r="K6457" s="54">
        <v>19</v>
      </c>
      <c r="L6457" s="55">
        <v>16038.36</v>
      </c>
      <c r="M6457" s="39"/>
      <c r="N6457" s="53">
        <v>43631</v>
      </c>
      <c r="O6457" s="54">
        <v>19</v>
      </c>
      <c r="P6457" s="55">
        <v>10525.0858748748</v>
      </c>
      <c r="Q6457" s="39"/>
      <c r="R6457" s="77">
        <f t="shared" si="300"/>
        <v>0.82905984784354658</v>
      </c>
      <c r="S6457" s="78">
        <f t="shared" si="301"/>
        <v>37171.55103515408</v>
      </c>
      <c r="T6457" s="79">
        <f t="shared" si="302"/>
        <v>8725.9260939639626</v>
      </c>
    </row>
    <row r="6458" spans="2:20">
      <c r="B6458" s="62">
        <v>43631</v>
      </c>
      <c r="C6458" s="63">
        <v>20</v>
      </c>
      <c r="D6458" s="64">
        <v>3.16351</v>
      </c>
      <c r="E6458" s="39"/>
      <c r="F6458" s="53">
        <v>43631</v>
      </c>
      <c r="G6458" s="54">
        <v>20</v>
      </c>
      <c r="H6458" s="55">
        <v>20727.145243047798</v>
      </c>
      <c r="I6458" s="39"/>
      <c r="J6458" s="53">
        <v>43631</v>
      </c>
      <c r="K6458" s="54">
        <v>20</v>
      </c>
      <c r="L6458" s="55">
        <v>2304.42</v>
      </c>
      <c r="M6458" s="39"/>
      <c r="N6458" s="53">
        <v>43631</v>
      </c>
      <c r="O6458" s="54">
        <v>20</v>
      </c>
      <c r="P6458" s="55">
        <v>10555.423013544099</v>
      </c>
      <c r="Q6458" s="39"/>
      <c r="R6458" s="77">
        <f t="shared" si="300"/>
        <v>0.11117884170628552</v>
      </c>
      <c r="S6458" s="78">
        <f t="shared" si="301"/>
        <v>33392.186257576897</v>
      </c>
      <c r="T6458" s="79">
        <f t="shared" si="302"/>
        <v>1173.5397043657026</v>
      </c>
    </row>
    <row r="6459" spans="2:20">
      <c r="B6459" s="62">
        <v>43631</v>
      </c>
      <c r="C6459" s="63">
        <v>21</v>
      </c>
      <c r="D6459" s="64">
        <v>3.0160100000000001</v>
      </c>
      <c r="E6459" s="39"/>
      <c r="F6459" s="53">
        <v>43631</v>
      </c>
      <c r="G6459" s="54">
        <v>21</v>
      </c>
      <c r="H6459" s="55">
        <v>19613.455406082601</v>
      </c>
      <c r="I6459" s="39"/>
      <c r="J6459" s="53">
        <v>43631</v>
      </c>
      <c r="K6459" s="54">
        <v>21</v>
      </c>
      <c r="L6459" s="55">
        <v>91.39</v>
      </c>
      <c r="M6459" s="39"/>
      <c r="N6459" s="53">
        <v>43631</v>
      </c>
      <c r="O6459" s="54">
        <v>21</v>
      </c>
      <c r="P6459" s="55">
        <v>10648.0358258246</v>
      </c>
      <c r="Q6459" s="39"/>
      <c r="R6459" s="77">
        <f t="shared" si="300"/>
        <v>4.6595563151844103E-3</v>
      </c>
      <c r="S6459" s="78">
        <f t="shared" si="301"/>
        <v>32114.582531045253</v>
      </c>
      <c r="T6459" s="79">
        <f t="shared" si="302"/>
        <v>49.615122576530858</v>
      </c>
    </row>
    <row r="6460" spans="2:20">
      <c r="B6460" s="62">
        <v>43631</v>
      </c>
      <c r="C6460" s="63">
        <v>22</v>
      </c>
      <c r="D6460" s="64">
        <v>3.15856</v>
      </c>
      <c r="E6460" s="39"/>
      <c r="F6460" s="53">
        <v>43631</v>
      </c>
      <c r="G6460" s="54">
        <v>22</v>
      </c>
      <c r="H6460" s="55">
        <v>21118.382705388201</v>
      </c>
      <c r="I6460" s="39"/>
      <c r="J6460" s="53">
        <v>43631</v>
      </c>
      <c r="K6460" s="54">
        <v>22</v>
      </c>
      <c r="L6460" s="55">
        <v>4729.83</v>
      </c>
      <c r="M6460" s="39"/>
      <c r="N6460" s="53">
        <v>43631</v>
      </c>
      <c r="O6460" s="54">
        <v>22</v>
      </c>
      <c r="P6460" s="55">
        <v>10740.951384063401</v>
      </c>
      <c r="Q6460" s="39"/>
      <c r="R6460" s="77">
        <f t="shared" si="300"/>
        <v>0.2239674347218463</v>
      </c>
      <c r="S6460" s="78">
        <f t="shared" si="301"/>
        <v>33925.939403647295</v>
      </c>
      <c r="T6460" s="79">
        <f t="shared" si="302"/>
        <v>2405.6233279607445</v>
      </c>
    </row>
    <row r="6461" spans="2:20">
      <c r="B6461" s="62">
        <v>43631</v>
      </c>
      <c r="C6461" s="63">
        <v>23</v>
      </c>
      <c r="D6461" s="64">
        <v>3.5737000000000001</v>
      </c>
      <c r="E6461" s="39"/>
      <c r="F6461" s="53">
        <v>43631</v>
      </c>
      <c r="G6461" s="54">
        <v>23</v>
      </c>
      <c r="H6461" s="55">
        <v>19538.5797327908</v>
      </c>
      <c r="I6461" s="39"/>
      <c r="J6461" s="53">
        <v>43631</v>
      </c>
      <c r="K6461" s="54">
        <v>23</v>
      </c>
      <c r="L6461" s="55">
        <v>10461.629999999999</v>
      </c>
      <c r="M6461" s="39"/>
      <c r="N6461" s="53">
        <v>43631</v>
      </c>
      <c r="O6461" s="54">
        <v>23</v>
      </c>
      <c r="P6461" s="55">
        <v>10576.2398779581</v>
      </c>
      <c r="Q6461" s="39"/>
      <c r="R6461" s="77">
        <f t="shared" si="300"/>
        <v>0.53543451689288724</v>
      </c>
      <c r="S6461" s="78">
        <f t="shared" si="301"/>
        <v>37796.308451858866</v>
      </c>
      <c r="T6461" s="79">
        <f t="shared" si="302"/>
        <v>5662.8838895977842</v>
      </c>
    </row>
    <row r="6462" spans="2:20">
      <c r="B6462" s="62">
        <v>43631</v>
      </c>
      <c r="C6462" s="63">
        <v>24</v>
      </c>
      <c r="D6462" s="64">
        <v>3.6823899999999998</v>
      </c>
      <c r="E6462" s="39"/>
      <c r="F6462" s="53">
        <v>43631</v>
      </c>
      <c r="G6462" s="54">
        <v>24</v>
      </c>
      <c r="H6462" s="55">
        <v>19610.072122766898</v>
      </c>
      <c r="I6462" s="39"/>
      <c r="J6462" s="53">
        <v>43631</v>
      </c>
      <c r="K6462" s="54">
        <v>24</v>
      </c>
      <c r="L6462" s="55">
        <v>16498.29</v>
      </c>
      <c r="M6462" s="39"/>
      <c r="N6462" s="53">
        <v>43631</v>
      </c>
      <c r="O6462" s="54">
        <v>24</v>
      </c>
      <c r="P6462" s="55">
        <v>10600.6069146399</v>
      </c>
      <c r="Q6462" s="39"/>
      <c r="R6462" s="77">
        <f t="shared" si="300"/>
        <v>0.84131715052928435</v>
      </c>
      <c r="S6462" s="78">
        <f t="shared" si="301"/>
        <v>39035.568896400822</v>
      </c>
      <c r="T6462" s="79">
        <f t="shared" si="302"/>
        <v>8918.4724033058701</v>
      </c>
    </row>
    <row r="6463" spans="2:20">
      <c r="B6463" s="62">
        <v>43631</v>
      </c>
      <c r="C6463" s="63">
        <v>25</v>
      </c>
      <c r="D6463" s="64">
        <v>3.2077800000000001</v>
      </c>
      <c r="E6463" s="39"/>
      <c r="F6463" s="53">
        <v>43631</v>
      </c>
      <c r="G6463" s="54">
        <v>25</v>
      </c>
      <c r="H6463" s="55">
        <v>19762.4386182083</v>
      </c>
      <c r="I6463" s="39"/>
      <c r="J6463" s="53">
        <v>43631</v>
      </c>
      <c r="K6463" s="54">
        <v>25</v>
      </c>
      <c r="L6463" s="55">
        <v>4445.16</v>
      </c>
      <c r="M6463" s="39"/>
      <c r="N6463" s="53">
        <v>43631</v>
      </c>
      <c r="O6463" s="54">
        <v>25</v>
      </c>
      <c r="P6463" s="55">
        <v>10681.2154802566</v>
      </c>
      <c r="Q6463" s="39"/>
      <c r="R6463" s="77">
        <f t="shared" si="300"/>
        <v>0.2249297308837388</v>
      </c>
      <c r="S6463" s="78">
        <f t="shared" si="301"/>
        <v>34262.989393257514</v>
      </c>
      <c r="T6463" s="79">
        <f t="shared" si="302"/>
        <v>2402.5229234853418</v>
      </c>
    </row>
    <row r="6464" spans="2:20">
      <c r="B6464" s="62">
        <v>43631</v>
      </c>
      <c r="C6464" s="63">
        <v>26</v>
      </c>
      <c r="D6464" s="64">
        <v>2.94441</v>
      </c>
      <c r="E6464" s="39"/>
      <c r="F6464" s="53">
        <v>43631</v>
      </c>
      <c r="G6464" s="54">
        <v>26</v>
      </c>
      <c r="H6464" s="55">
        <v>20793.264368628101</v>
      </c>
      <c r="I6464" s="39"/>
      <c r="J6464" s="53">
        <v>43631</v>
      </c>
      <c r="K6464" s="54">
        <v>26</v>
      </c>
      <c r="L6464" s="55">
        <v>-2803.87</v>
      </c>
      <c r="M6464" s="39"/>
      <c r="N6464" s="53">
        <v>43631</v>
      </c>
      <c r="O6464" s="54">
        <v>26</v>
      </c>
      <c r="P6464" s="55">
        <v>10522.081645853301</v>
      </c>
      <c r="Q6464" s="39"/>
      <c r="R6464" s="77">
        <f t="shared" si="300"/>
        <v>-0.13484510898780988</v>
      </c>
      <c r="S6464" s="78">
        <f t="shared" si="301"/>
        <v>30981.322418866916</v>
      </c>
      <c r="T6464" s="79">
        <f t="shared" si="302"/>
        <v>-1418.8512463137224</v>
      </c>
    </row>
    <row r="6465" spans="2:20">
      <c r="B6465" s="62">
        <v>43631</v>
      </c>
      <c r="C6465" s="63">
        <v>27</v>
      </c>
      <c r="D6465" s="64">
        <v>2.7470599999999998</v>
      </c>
      <c r="E6465" s="39"/>
      <c r="F6465" s="53">
        <v>43631</v>
      </c>
      <c r="G6465" s="54">
        <v>27</v>
      </c>
      <c r="H6465" s="55">
        <v>20722.086636480701</v>
      </c>
      <c r="I6465" s="39"/>
      <c r="J6465" s="53">
        <v>43631</v>
      </c>
      <c r="K6465" s="54">
        <v>27</v>
      </c>
      <c r="L6465" s="55">
        <v>-7065.97</v>
      </c>
      <c r="M6465" s="39"/>
      <c r="N6465" s="53">
        <v>43631</v>
      </c>
      <c r="O6465" s="54">
        <v>27</v>
      </c>
      <c r="P6465" s="55">
        <v>10486.5927103745</v>
      </c>
      <c r="Q6465" s="39"/>
      <c r="R6465" s="77">
        <f t="shared" si="300"/>
        <v>-0.34098737853747518</v>
      </c>
      <c r="S6465" s="78">
        <f t="shared" si="301"/>
        <v>28807.299370961373</v>
      </c>
      <c r="T6465" s="79">
        <f t="shared" si="302"/>
        <v>-3575.7957581007972</v>
      </c>
    </row>
    <row r="6466" spans="2:20">
      <c r="B6466" s="62">
        <v>43631</v>
      </c>
      <c r="C6466" s="63">
        <v>28</v>
      </c>
      <c r="D6466" s="64">
        <v>2.5573299999999999</v>
      </c>
      <c r="E6466" s="39"/>
      <c r="F6466" s="53">
        <v>43631</v>
      </c>
      <c r="G6466" s="54">
        <v>28</v>
      </c>
      <c r="H6466" s="55">
        <v>20239.382461946399</v>
      </c>
      <c r="I6466" s="39"/>
      <c r="J6466" s="53">
        <v>43631</v>
      </c>
      <c r="K6466" s="54">
        <v>28</v>
      </c>
      <c r="L6466" s="55">
        <v>-11720.21</v>
      </c>
      <c r="M6466" s="39"/>
      <c r="N6466" s="53">
        <v>43631</v>
      </c>
      <c r="O6466" s="54">
        <v>28</v>
      </c>
      <c r="P6466" s="55">
        <v>10212.771600681799</v>
      </c>
      <c r="Q6466" s="39"/>
      <c r="R6466" s="77">
        <f t="shared" si="300"/>
        <v>-0.57907942705445958</v>
      </c>
      <c r="S6466" s="78">
        <f t="shared" si="301"/>
        <v>26117.427197571586</v>
      </c>
      <c r="T6466" s="79">
        <f t="shared" si="302"/>
        <v>-5914.0059271608725</v>
      </c>
    </row>
    <row r="6467" spans="2:20">
      <c r="B6467" s="62">
        <v>43631</v>
      </c>
      <c r="C6467" s="63">
        <v>29</v>
      </c>
      <c r="D6467" s="64">
        <v>2.5019200000000001</v>
      </c>
      <c r="E6467" s="39"/>
      <c r="F6467" s="53">
        <v>43631</v>
      </c>
      <c r="G6467" s="54">
        <v>29</v>
      </c>
      <c r="H6467" s="55">
        <v>19970.498936574801</v>
      </c>
      <c r="I6467" s="39"/>
      <c r="J6467" s="53">
        <v>43631</v>
      </c>
      <c r="K6467" s="54">
        <v>29</v>
      </c>
      <c r="L6467" s="55">
        <v>-7990.24</v>
      </c>
      <c r="M6467" s="39"/>
      <c r="N6467" s="53">
        <v>43631</v>
      </c>
      <c r="O6467" s="54">
        <v>29</v>
      </c>
      <c r="P6467" s="55">
        <v>10087.068267372901</v>
      </c>
      <c r="Q6467" s="39"/>
      <c r="R6467" s="77">
        <f t="shared" si="300"/>
        <v>-0.40010217197760356</v>
      </c>
      <c r="S6467" s="78">
        <f t="shared" si="301"/>
        <v>25237.03783950561</v>
      </c>
      <c r="T6467" s="79">
        <f t="shared" si="302"/>
        <v>-4035.8579226622601</v>
      </c>
    </row>
    <row r="6468" spans="2:20">
      <c r="B6468" s="62">
        <v>43631</v>
      </c>
      <c r="C6468" s="63">
        <v>30</v>
      </c>
      <c r="D6468" s="64">
        <v>2.1607400000000001</v>
      </c>
      <c r="E6468" s="39"/>
      <c r="F6468" s="53">
        <v>43631</v>
      </c>
      <c r="G6468" s="54">
        <v>30</v>
      </c>
      <c r="H6468" s="55">
        <v>20940.128803759198</v>
      </c>
      <c r="I6468" s="39"/>
      <c r="J6468" s="53">
        <v>43631</v>
      </c>
      <c r="K6468" s="54">
        <v>30</v>
      </c>
      <c r="L6468" s="55">
        <v>-18484.21</v>
      </c>
      <c r="M6468" s="39"/>
      <c r="N6468" s="53">
        <v>43631</v>
      </c>
      <c r="O6468" s="54">
        <v>30</v>
      </c>
      <c r="P6468" s="55">
        <v>10029.692145528699</v>
      </c>
      <c r="Q6468" s="39"/>
      <c r="R6468" s="77">
        <f t="shared" si="300"/>
        <v>-0.88271711092253125</v>
      </c>
      <c r="S6468" s="78">
        <f t="shared" si="301"/>
        <v>21671.557006529682</v>
      </c>
      <c r="T6468" s="79">
        <f t="shared" si="302"/>
        <v>-8853.3808741434968</v>
      </c>
    </row>
    <row r="6469" spans="2:20">
      <c r="B6469" s="62">
        <v>43631</v>
      </c>
      <c r="C6469" s="63">
        <v>31</v>
      </c>
      <c r="D6469" s="64">
        <v>2.43682</v>
      </c>
      <c r="E6469" s="39"/>
      <c r="F6469" s="53">
        <v>43631</v>
      </c>
      <c r="G6469" s="54">
        <v>31</v>
      </c>
      <c r="H6469" s="55">
        <v>20717.0998608749</v>
      </c>
      <c r="I6469" s="39"/>
      <c r="J6469" s="53">
        <v>43631</v>
      </c>
      <c r="K6469" s="54">
        <v>31</v>
      </c>
      <c r="L6469" s="55">
        <v>-20172.11</v>
      </c>
      <c r="M6469" s="39"/>
      <c r="N6469" s="53">
        <v>43631</v>
      </c>
      <c r="O6469" s="54">
        <v>31</v>
      </c>
      <c r="P6469" s="55">
        <v>9926.0369729103004</v>
      </c>
      <c r="Q6469" s="39"/>
      <c r="R6469" s="77">
        <f t="shared" si="300"/>
        <v>-0.97369371849656738</v>
      </c>
      <c r="S6469" s="78">
        <f t="shared" si="301"/>
        <v>24187.965416327279</v>
      </c>
      <c r="T6469" s="79">
        <f t="shared" si="302"/>
        <v>-9664.9198500874427</v>
      </c>
    </row>
    <row r="6470" spans="2:20">
      <c r="B6470" s="62">
        <v>43631</v>
      </c>
      <c r="C6470" s="63">
        <v>32</v>
      </c>
      <c r="D6470" s="64">
        <v>2.37866</v>
      </c>
      <c r="E6470" s="39"/>
      <c r="F6470" s="53">
        <v>43631</v>
      </c>
      <c r="G6470" s="54">
        <v>32</v>
      </c>
      <c r="H6470" s="55">
        <v>20783.3421756282</v>
      </c>
      <c r="I6470" s="39"/>
      <c r="J6470" s="53">
        <v>43631</v>
      </c>
      <c r="K6470" s="54">
        <v>32</v>
      </c>
      <c r="L6470" s="55">
        <v>-21019.13</v>
      </c>
      <c r="M6470" s="39"/>
      <c r="N6470" s="53">
        <v>43631</v>
      </c>
      <c r="O6470" s="54">
        <v>32</v>
      </c>
      <c r="P6470" s="55">
        <v>9949.5035068522993</v>
      </c>
      <c r="Q6470" s="39"/>
      <c r="R6470" s="77">
        <f t="shared" si="300"/>
        <v>-1.0113450388479048</v>
      </c>
      <c r="S6470" s="78">
        <f t="shared" si="301"/>
        <v>23666.48601160929</v>
      </c>
      <c r="T6470" s="79">
        <f t="shared" si="302"/>
        <v>-10062.381010654904</v>
      </c>
    </row>
    <row r="6471" spans="2:20">
      <c r="B6471" s="62">
        <v>43631</v>
      </c>
      <c r="C6471" s="63">
        <v>33</v>
      </c>
      <c r="D6471" s="64">
        <v>2.9302999999999999</v>
      </c>
      <c r="E6471" s="39"/>
      <c r="F6471" s="53">
        <v>43631</v>
      </c>
      <c r="G6471" s="54">
        <v>33</v>
      </c>
      <c r="H6471" s="55">
        <v>21328.019681822701</v>
      </c>
      <c r="I6471" s="39"/>
      <c r="J6471" s="53">
        <v>43631</v>
      </c>
      <c r="K6471" s="54">
        <v>33</v>
      </c>
      <c r="L6471" s="55">
        <v>-13380.02</v>
      </c>
      <c r="M6471" s="39"/>
      <c r="N6471" s="53">
        <v>43631</v>
      </c>
      <c r="O6471" s="54">
        <v>33</v>
      </c>
      <c r="P6471" s="55">
        <v>10206.085860969701</v>
      </c>
      <c r="Q6471" s="39"/>
      <c r="R6471" s="77">
        <f t="shared" si="300"/>
        <v>-0.62734469489464284</v>
      </c>
      <c r="S6471" s="78">
        <f t="shared" si="301"/>
        <v>29906.893398399512</v>
      </c>
      <c r="T6471" s="79">
        <f t="shared" si="302"/>
        <v>-6402.7338205185652</v>
      </c>
    </row>
    <row r="6472" spans="2:20">
      <c r="B6472" s="62">
        <v>43631</v>
      </c>
      <c r="C6472" s="63">
        <v>34</v>
      </c>
      <c r="D6472" s="64">
        <v>2.9984999999999999</v>
      </c>
      <c r="E6472" s="39"/>
      <c r="F6472" s="53">
        <v>43631</v>
      </c>
      <c r="G6472" s="54">
        <v>34</v>
      </c>
      <c r="H6472" s="55">
        <v>22158.448370982002</v>
      </c>
      <c r="I6472" s="39"/>
      <c r="J6472" s="53">
        <v>43631</v>
      </c>
      <c r="K6472" s="54">
        <v>34</v>
      </c>
      <c r="L6472" s="55">
        <v>-9382.86</v>
      </c>
      <c r="M6472" s="39"/>
      <c r="N6472" s="53">
        <v>43631</v>
      </c>
      <c r="O6472" s="54">
        <v>34</v>
      </c>
      <c r="P6472" s="55">
        <v>10622.243315113599</v>
      </c>
      <c r="Q6472" s="39"/>
      <c r="R6472" s="77">
        <f t="shared" si="300"/>
        <v>-0.42344390919932351</v>
      </c>
      <c r="S6472" s="78">
        <f t="shared" si="301"/>
        <v>31850.796580368125</v>
      </c>
      <c r="T6472" s="79">
        <f t="shared" si="302"/>
        <v>-4497.9242338180838</v>
      </c>
    </row>
    <row r="6473" spans="2:20">
      <c r="B6473" s="62">
        <v>43631</v>
      </c>
      <c r="C6473" s="63">
        <v>35</v>
      </c>
      <c r="D6473" s="64">
        <v>2.87201</v>
      </c>
      <c r="E6473" s="39"/>
      <c r="F6473" s="53">
        <v>43631</v>
      </c>
      <c r="G6473" s="54">
        <v>35</v>
      </c>
      <c r="H6473" s="55">
        <v>22998.6248324183</v>
      </c>
      <c r="I6473" s="39"/>
      <c r="J6473" s="53">
        <v>43631</v>
      </c>
      <c r="K6473" s="54">
        <v>35</v>
      </c>
      <c r="L6473" s="55">
        <v>-10607.63</v>
      </c>
      <c r="M6473" s="39"/>
      <c r="N6473" s="53">
        <v>43631</v>
      </c>
      <c r="O6473" s="54">
        <v>35</v>
      </c>
      <c r="P6473" s="55">
        <v>10951.817264920101</v>
      </c>
      <c r="Q6473" s="39"/>
      <c r="R6473" s="77">
        <f t="shared" si="300"/>
        <v>-0.46122888117413624</v>
      </c>
      <c r="S6473" s="78">
        <f t="shared" si="301"/>
        <v>31453.728703023178</v>
      </c>
      <c r="T6473" s="79">
        <f t="shared" si="302"/>
        <v>-5051.2944239226872</v>
      </c>
    </row>
    <row r="6474" spans="2:20">
      <c r="B6474" s="62">
        <v>43631</v>
      </c>
      <c r="C6474" s="63">
        <v>36</v>
      </c>
      <c r="D6474" s="64">
        <v>3.0557400000000001</v>
      </c>
      <c r="E6474" s="39"/>
      <c r="F6474" s="53">
        <v>43631</v>
      </c>
      <c r="G6474" s="54">
        <v>36</v>
      </c>
      <c r="H6474" s="55">
        <v>23719.2620790619</v>
      </c>
      <c r="I6474" s="39"/>
      <c r="J6474" s="53">
        <v>43631</v>
      </c>
      <c r="K6474" s="54">
        <v>36</v>
      </c>
      <c r="L6474" s="55">
        <v>-4858.63</v>
      </c>
      <c r="M6474" s="39"/>
      <c r="N6474" s="53">
        <v>43631</v>
      </c>
      <c r="O6474" s="54">
        <v>36</v>
      </c>
      <c r="P6474" s="55">
        <v>11324.681001721099</v>
      </c>
      <c r="Q6474" s="39"/>
      <c r="R6474" s="77">
        <f t="shared" ref="R6474:R6537" si="303">L6474/H6474</f>
        <v>-0.20483900316144066</v>
      </c>
      <c r="S6474" s="78">
        <f t="shared" ref="S6474:S6537" si="304">P6474*D6474</f>
        <v>34605.280724199234</v>
      </c>
      <c r="T6474" s="79">
        <f t="shared" ref="T6474:T6537" si="305">P6474*R6474</f>
        <v>-2319.7363675138554</v>
      </c>
    </row>
    <row r="6475" spans="2:20">
      <c r="B6475" s="62">
        <v>43631</v>
      </c>
      <c r="C6475" s="63">
        <v>37</v>
      </c>
      <c r="D6475" s="64">
        <v>2.8936799999999998</v>
      </c>
      <c r="E6475" s="39"/>
      <c r="F6475" s="53">
        <v>43631</v>
      </c>
      <c r="G6475" s="54">
        <v>37</v>
      </c>
      <c r="H6475" s="55">
        <v>22562.058560334899</v>
      </c>
      <c r="I6475" s="39"/>
      <c r="J6475" s="53">
        <v>43631</v>
      </c>
      <c r="K6475" s="54">
        <v>37</v>
      </c>
      <c r="L6475" s="55">
        <v>-760.01</v>
      </c>
      <c r="M6475" s="39"/>
      <c r="N6475" s="53">
        <v>43631</v>
      </c>
      <c r="O6475" s="54">
        <v>37</v>
      </c>
      <c r="P6475" s="55">
        <v>11275.236553644099</v>
      </c>
      <c r="Q6475" s="39"/>
      <c r="R6475" s="77">
        <f t="shared" si="303"/>
        <v>-3.3685312799255442E-2</v>
      </c>
      <c r="S6475" s="78">
        <f t="shared" si="304"/>
        <v>32626.926510548856</v>
      </c>
      <c r="T6475" s="79">
        <f t="shared" si="305"/>
        <v>-379.80987019510042</v>
      </c>
    </row>
    <row r="6476" spans="2:20">
      <c r="B6476" s="62">
        <v>43631</v>
      </c>
      <c r="C6476" s="63">
        <v>38</v>
      </c>
      <c r="D6476" s="64">
        <v>3.0196100000000001</v>
      </c>
      <c r="E6476" s="39"/>
      <c r="F6476" s="53">
        <v>43631</v>
      </c>
      <c r="G6476" s="54">
        <v>38</v>
      </c>
      <c r="H6476" s="55">
        <v>24435.939097274</v>
      </c>
      <c r="I6476" s="39"/>
      <c r="J6476" s="53">
        <v>43631</v>
      </c>
      <c r="K6476" s="54">
        <v>38</v>
      </c>
      <c r="L6476" s="55">
        <v>7707.7</v>
      </c>
      <c r="M6476" s="39"/>
      <c r="N6476" s="53">
        <v>43631</v>
      </c>
      <c r="O6476" s="54">
        <v>38</v>
      </c>
      <c r="P6476" s="55">
        <v>11651.819649601101</v>
      </c>
      <c r="Q6476" s="39"/>
      <c r="R6476" s="77">
        <f t="shared" si="303"/>
        <v>0.3154247507868379</v>
      </c>
      <c r="S6476" s="78">
        <f t="shared" si="304"/>
        <v>35183.951132131981</v>
      </c>
      <c r="T6476" s="79">
        <f t="shared" si="305"/>
        <v>3675.2723091886082</v>
      </c>
    </row>
    <row r="6477" spans="2:20">
      <c r="B6477" s="62">
        <v>43631</v>
      </c>
      <c r="C6477" s="63">
        <v>39</v>
      </c>
      <c r="D6477" s="64">
        <v>3.64425</v>
      </c>
      <c r="E6477" s="39"/>
      <c r="F6477" s="53">
        <v>43631</v>
      </c>
      <c r="G6477" s="54">
        <v>39</v>
      </c>
      <c r="H6477" s="55">
        <v>24671.167699468398</v>
      </c>
      <c r="I6477" s="39"/>
      <c r="J6477" s="53">
        <v>43631</v>
      </c>
      <c r="K6477" s="54">
        <v>39</v>
      </c>
      <c r="L6477" s="55">
        <v>15048.37</v>
      </c>
      <c r="M6477" s="39"/>
      <c r="N6477" s="53">
        <v>43631</v>
      </c>
      <c r="O6477" s="54">
        <v>39</v>
      </c>
      <c r="P6477" s="55">
        <v>11763.9835469259</v>
      </c>
      <c r="Q6477" s="39"/>
      <c r="R6477" s="77">
        <f t="shared" si="303"/>
        <v>0.60995775243845696</v>
      </c>
      <c r="S6477" s="78">
        <f t="shared" si="304"/>
        <v>42870.897040884709</v>
      </c>
      <c r="T6477" s="79">
        <f t="shared" si="305"/>
        <v>7175.532964005909</v>
      </c>
    </row>
    <row r="6478" spans="2:20">
      <c r="B6478" s="62">
        <v>43631</v>
      </c>
      <c r="C6478" s="63">
        <v>40</v>
      </c>
      <c r="D6478" s="64">
        <v>3.7774700000000001</v>
      </c>
      <c r="E6478" s="39"/>
      <c r="F6478" s="53">
        <v>43631</v>
      </c>
      <c r="G6478" s="54">
        <v>40</v>
      </c>
      <c r="H6478" s="55">
        <v>24614.319998614301</v>
      </c>
      <c r="I6478" s="39"/>
      <c r="J6478" s="53">
        <v>43631</v>
      </c>
      <c r="K6478" s="54">
        <v>40</v>
      </c>
      <c r="L6478" s="55">
        <v>17203.990000000002</v>
      </c>
      <c r="M6478" s="39"/>
      <c r="N6478" s="53">
        <v>43631</v>
      </c>
      <c r="O6478" s="54">
        <v>40</v>
      </c>
      <c r="P6478" s="55">
        <v>11739.6372229841</v>
      </c>
      <c r="Q6478" s="39"/>
      <c r="R6478" s="77">
        <f t="shared" si="303"/>
        <v>0.69894232304481807</v>
      </c>
      <c r="S6478" s="78">
        <f t="shared" si="304"/>
        <v>44346.12742070575</v>
      </c>
      <c r="T6478" s="79">
        <f t="shared" si="305"/>
        <v>8205.3293123359235</v>
      </c>
    </row>
    <row r="6479" spans="2:20">
      <c r="B6479" s="62">
        <v>43631</v>
      </c>
      <c r="C6479" s="63">
        <v>41</v>
      </c>
      <c r="D6479" s="64">
        <v>3.6656499999999999</v>
      </c>
      <c r="E6479" s="39"/>
      <c r="F6479" s="53">
        <v>43631</v>
      </c>
      <c r="G6479" s="54">
        <v>41</v>
      </c>
      <c r="H6479" s="55">
        <v>24317.720665732999</v>
      </c>
      <c r="I6479" s="39"/>
      <c r="J6479" s="53">
        <v>43631</v>
      </c>
      <c r="K6479" s="54">
        <v>41</v>
      </c>
      <c r="L6479" s="55">
        <v>19160.38</v>
      </c>
      <c r="M6479" s="39"/>
      <c r="N6479" s="53">
        <v>43631</v>
      </c>
      <c r="O6479" s="54">
        <v>41</v>
      </c>
      <c r="P6479" s="55">
        <v>11606.480279723901</v>
      </c>
      <c r="Q6479" s="39"/>
      <c r="R6479" s="77">
        <f t="shared" si="303"/>
        <v>0.78791841815173091</v>
      </c>
      <c r="S6479" s="78">
        <f t="shared" si="304"/>
        <v>42545.294437369914</v>
      </c>
      <c r="T6479" s="79">
        <f t="shared" si="305"/>
        <v>9144.959582309315</v>
      </c>
    </row>
    <row r="6480" spans="2:20">
      <c r="B6480" s="62">
        <v>43631</v>
      </c>
      <c r="C6480" s="63">
        <v>42</v>
      </c>
      <c r="D6480" s="64">
        <v>3.1548400000000001</v>
      </c>
      <c r="E6480" s="39"/>
      <c r="F6480" s="53">
        <v>43631</v>
      </c>
      <c r="G6480" s="54">
        <v>42</v>
      </c>
      <c r="H6480" s="55">
        <v>24081.520202420899</v>
      </c>
      <c r="I6480" s="39"/>
      <c r="J6480" s="53">
        <v>43631</v>
      </c>
      <c r="K6480" s="54">
        <v>42</v>
      </c>
      <c r="L6480" s="55">
        <v>6032.2</v>
      </c>
      <c r="M6480" s="39"/>
      <c r="N6480" s="53">
        <v>43631</v>
      </c>
      <c r="O6480" s="54">
        <v>42</v>
      </c>
      <c r="P6480" s="55">
        <v>11485.013948039399</v>
      </c>
      <c r="Q6480" s="39"/>
      <c r="R6480" s="77">
        <f t="shared" si="303"/>
        <v>0.25049083069903483</v>
      </c>
      <c r="S6480" s="78">
        <f t="shared" si="304"/>
        <v>36233.381403832616</v>
      </c>
      <c r="T6480" s="79">
        <f t="shared" si="305"/>
        <v>2876.8906844343906</v>
      </c>
    </row>
    <row r="6481" spans="2:20">
      <c r="B6481" s="62">
        <v>43631</v>
      </c>
      <c r="C6481" s="63">
        <v>43</v>
      </c>
      <c r="D6481" s="64">
        <v>3.1048300000000002</v>
      </c>
      <c r="E6481" s="39"/>
      <c r="F6481" s="53">
        <v>43631</v>
      </c>
      <c r="G6481" s="54">
        <v>43</v>
      </c>
      <c r="H6481" s="55">
        <v>23697.809958209102</v>
      </c>
      <c r="I6481" s="39"/>
      <c r="J6481" s="53">
        <v>43631</v>
      </c>
      <c r="K6481" s="54">
        <v>43</v>
      </c>
      <c r="L6481" s="55">
        <v>4546.38</v>
      </c>
      <c r="M6481" s="39"/>
      <c r="N6481" s="53">
        <v>43631</v>
      </c>
      <c r="O6481" s="54">
        <v>43</v>
      </c>
      <c r="P6481" s="55">
        <v>11273.6864403212</v>
      </c>
      <c r="Q6481" s="39"/>
      <c r="R6481" s="77">
        <f t="shared" si="303"/>
        <v>0.19184810782167233</v>
      </c>
      <c r="S6481" s="78">
        <f t="shared" si="304"/>
        <v>35002.879870502475</v>
      </c>
      <c r="T6481" s="79">
        <f t="shared" si="305"/>
        <v>2162.8354117504668</v>
      </c>
    </row>
    <row r="6482" spans="2:20">
      <c r="B6482" s="62">
        <v>43631</v>
      </c>
      <c r="C6482" s="63">
        <v>44</v>
      </c>
      <c r="D6482" s="64">
        <v>3.08081</v>
      </c>
      <c r="E6482" s="39"/>
      <c r="F6482" s="53">
        <v>43631</v>
      </c>
      <c r="G6482" s="54">
        <v>44</v>
      </c>
      <c r="H6482" s="55">
        <v>23675.249678896598</v>
      </c>
      <c r="I6482" s="39"/>
      <c r="J6482" s="53">
        <v>43631</v>
      </c>
      <c r="K6482" s="54">
        <v>44</v>
      </c>
      <c r="L6482" s="55">
        <v>7349.38</v>
      </c>
      <c r="M6482" s="39"/>
      <c r="N6482" s="53">
        <v>43631</v>
      </c>
      <c r="O6482" s="54">
        <v>44</v>
      </c>
      <c r="P6482" s="55">
        <v>11269.8582158852</v>
      </c>
      <c r="Q6482" s="39"/>
      <c r="R6482" s="77">
        <f t="shared" si="303"/>
        <v>0.31042460373928032</v>
      </c>
      <c r="S6482" s="78">
        <f t="shared" si="304"/>
        <v>34720.291890081287</v>
      </c>
      <c r="T6482" s="79">
        <f t="shared" si="305"/>
        <v>3498.4412708640361</v>
      </c>
    </row>
    <row r="6483" spans="2:20">
      <c r="B6483" s="62">
        <v>43631</v>
      </c>
      <c r="C6483" s="63">
        <v>45</v>
      </c>
      <c r="D6483" s="64">
        <v>3.3705799999999999</v>
      </c>
      <c r="E6483" s="39"/>
      <c r="F6483" s="53">
        <v>43631</v>
      </c>
      <c r="G6483" s="54">
        <v>45</v>
      </c>
      <c r="H6483" s="55">
        <v>23392.609990996902</v>
      </c>
      <c r="I6483" s="39"/>
      <c r="J6483" s="53">
        <v>43631</v>
      </c>
      <c r="K6483" s="54">
        <v>45</v>
      </c>
      <c r="L6483" s="55">
        <v>16295.39</v>
      </c>
      <c r="M6483" s="39"/>
      <c r="N6483" s="53">
        <v>43631</v>
      </c>
      <c r="O6483" s="54">
        <v>45</v>
      </c>
      <c r="P6483" s="55">
        <v>11202.9972772603</v>
      </c>
      <c r="Q6483" s="39"/>
      <c r="R6483" s="77">
        <f t="shared" si="303"/>
        <v>0.69660418423902226</v>
      </c>
      <c r="S6483" s="78">
        <f t="shared" si="304"/>
        <v>37760.598562788022</v>
      </c>
      <c r="T6483" s="79">
        <f t="shared" si="305"/>
        <v>7804.054779357899</v>
      </c>
    </row>
    <row r="6484" spans="2:20">
      <c r="B6484" s="62">
        <v>43631</v>
      </c>
      <c r="C6484" s="63">
        <v>46</v>
      </c>
      <c r="D6484" s="64">
        <v>3.0405199999999999</v>
      </c>
      <c r="E6484" s="39"/>
      <c r="F6484" s="53">
        <v>43631</v>
      </c>
      <c r="G6484" s="54">
        <v>46</v>
      </c>
      <c r="H6484" s="55">
        <v>22343.228436956098</v>
      </c>
      <c r="I6484" s="39"/>
      <c r="J6484" s="53">
        <v>43631</v>
      </c>
      <c r="K6484" s="54">
        <v>46</v>
      </c>
      <c r="L6484" s="55">
        <v>5835.32</v>
      </c>
      <c r="M6484" s="39"/>
      <c r="N6484" s="53">
        <v>43631</v>
      </c>
      <c r="O6484" s="54">
        <v>46</v>
      </c>
      <c r="P6484" s="55">
        <v>10683.4380308977</v>
      </c>
      <c r="Q6484" s="39"/>
      <c r="R6484" s="77">
        <f t="shared" si="303"/>
        <v>0.26116727116965227</v>
      </c>
      <c r="S6484" s="78">
        <f t="shared" si="304"/>
        <v>32483.207001705072</v>
      </c>
      <c r="T6484" s="79">
        <f t="shared" si="305"/>
        <v>2790.1643572396356</v>
      </c>
    </row>
    <row r="6485" spans="2:20">
      <c r="B6485" s="62">
        <v>43631</v>
      </c>
      <c r="C6485" s="63">
        <v>47</v>
      </c>
      <c r="D6485" s="64">
        <v>3.9913599999999998</v>
      </c>
      <c r="E6485" s="39"/>
      <c r="F6485" s="53">
        <v>43631</v>
      </c>
      <c r="G6485" s="54">
        <v>47</v>
      </c>
      <c r="H6485" s="55">
        <v>21172.087666775398</v>
      </c>
      <c r="I6485" s="39"/>
      <c r="J6485" s="53">
        <v>43631</v>
      </c>
      <c r="K6485" s="54">
        <v>47</v>
      </c>
      <c r="L6485" s="55">
        <v>9653.2800000000007</v>
      </c>
      <c r="M6485" s="39"/>
      <c r="N6485" s="53">
        <v>43631</v>
      </c>
      <c r="O6485" s="54">
        <v>47</v>
      </c>
      <c r="P6485" s="55">
        <v>10182.5914086219</v>
      </c>
      <c r="Q6485" s="39"/>
      <c r="R6485" s="77">
        <f t="shared" si="303"/>
        <v>0.45594370058974149</v>
      </c>
      <c r="S6485" s="78">
        <f t="shared" si="304"/>
        <v>40642.388044717103</v>
      </c>
      <c r="T6485" s="79">
        <f t="shared" si="305"/>
        <v>4642.6884084403773</v>
      </c>
    </row>
    <row r="6486" spans="2:20">
      <c r="B6486" s="62">
        <v>43631</v>
      </c>
      <c r="C6486" s="63">
        <v>48</v>
      </c>
      <c r="D6486" s="64">
        <v>4.5030400000000004</v>
      </c>
      <c r="E6486" s="39"/>
      <c r="F6486" s="53">
        <v>43631</v>
      </c>
      <c r="G6486" s="54">
        <v>48</v>
      </c>
      <c r="H6486" s="55">
        <v>19913.605933248</v>
      </c>
      <c r="I6486" s="39"/>
      <c r="J6486" s="53">
        <v>43631</v>
      </c>
      <c r="K6486" s="54">
        <v>48</v>
      </c>
      <c r="L6486" s="55">
        <v>13054.37</v>
      </c>
      <c r="M6486" s="39"/>
      <c r="N6486" s="53">
        <v>43631</v>
      </c>
      <c r="O6486" s="54">
        <v>48</v>
      </c>
      <c r="P6486" s="55">
        <v>9546.3404321288999</v>
      </c>
      <c r="Q6486" s="39"/>
      <c r="R6486" s="77">
        <f t="shared" si="303"/>
        <v>0.65555028274433536</v>
      </c>
      <c r="S6486" s="78">
        <f t="shared" si="304"/>
        <v>42987.552819493721</v>
      </c>
      <c r="T6486" s="79">
        <f t="shared" si="305"/>
        <v>6258.1061694557811</v>
      </c>
    </row>
    <row r="6487" spans="2:20">
      <c r="B6487" s="62">
        <v>43632</v>
      </c>
      <c r="C6487" s="63">
        <v>1</v>
      </c>
      <c r="D6487" s="64">
        <v>5.1751800000000001</v>
      </c>
      <c r="E6487" s="39"/>
      <c r="F6487" s="53">
        <v>43632</v>
      </c>
      <c r="G6487" s="54">
        <v>1</v>
      </c>
      <c r="H6487" s="55">
        <v>19192.291145830099</v>
      </c>
      <c r="I6487" s="39"/>
      <c r="J6487" s="53">
        <v>43632</v>
      </c>
      <c r="K6487" s="54">
        <v>1</v>
      </c>
      <c r="L6487" s="55">
        <v>9546.17</v>
      </c>
      <c r="M6487" s="39"/>
      <c r="N6487" s="53">
        <v>43632</v>
      </c>
      <c r="O6487" s="54">
        <v>1</v>
      </c>
      <c r="P6487" s="55">
        <v>9345.1950472654007</v>
      </c>
      <c r="Q6487" s="39"/>
      <c r="R6487" s="77">
        <f t="shared" si="303"/>
        <v>0.49739606008811993</v>
      </c>
      <c r="S6487" s="78">
        <f t="shared" si="304"/>
        <v>48363.066504706956</v>
      </c>
      <c r="T6487" s="79">
        <f t="shared" si="305"/>
        <v>4648.2631972648223</v>
      </c>
    </row>
    <row r="6488" spans="2:20">
      <c r="B6488" s="62">
        <v>43632</v>
      </c>
      <c r="C6488" s="63">
        <v>2</v>
      </c>
      <c r="D6488" s="64">
        <v>5.6010099999999996</v>
      </c>
      <c r="E6488" s="39"/>
      <c r="F6488" s="53">
        <v>43632</v>
      </c>
      <c r="G6488" s="54">
        <v>2</v>
      </c>
      <c r="H6488" s="55">
        <v>18351.546689999799</v>
      </c>
      <c r="I6488" s="39"/>
      <c r="J6488" s="53">
        <v>43632</v>
      </c>
      <c r="K6488" s="54">
        <v>2</v>
      </c>
      <c r="L6488" s="55">
        <v>8808.06</v>
      </c>
      <c r="M6488" s="39"/>
      <c r="N6488" s="53">
        <v>43632</v>
      </c>
      <c r="O6488" s="54">
        <v>2</v>
      </c>
      <c r="P6488" s="55">
        <v>8911.4020247874996</v>
      </c>
      <c r="Q6488" s="39"/>
      <c r="R6488" s="77">
        <f t="shared" si="303"/>
        <v>0.47996281451305267</v>
      </c>
      <c r="S6488" s="78">
        <f t="shared" si="304"/>
        <v>49912.851854855027</v>
      </c>
      <c r="T6488" s="79">
        <f t="shared" si="305"/>
        <v>4277.1415970743246</v>
      </c>
    </row>
    <row r="6489" spans="2:20">
      <c r="B6489" s="62">
        <v>43632</v>
      </c>
      <c r="C6489" s="63">
        <v>3</v>
      </c>
      <c r="D6489" s="64">
        <v>5.7926200000000003</v>
      </c>
      <c r="E6489" s="39"/>
      <c r="F6489" s="53">
        <v>43632</v>
      </c>
      <c r="G6489" s="54">
        <v>3</v>
      </c>
      <c r="H6489" s="55">
        <v>18318.234261424699</v>
      </c>
      <c r="I6489" s="39"/>
      <c r="J6489" s="53">
        <v>43632</v>
      </c>
      <c r="K6489" s="54">
        <v>3</v>
      </c>
      <c r="L6489" s="55">
        <v>7575.14</v>
      </c>
      <c r="M6489" s="39"/>
      <c r="N6489" s="53">
        <v>43632</v>
      </c>
      <c r="O6489" s="54">
        <v>3</v>
      </c>
      <c r="P6489" s="55">
        <v>8879.8567725583998</v>
      </c>
      <c r="Q6489" s="39"/>
      <c r="R6489" s="77">
        <f t="shared" si="303"/>
        <v>0.41353003198305233</v>
      </c>
      <c r="S6489" s="78">
        <f t="shared" si="304"/>
        <v>51437.635937857238</v>
      </c>
      <c r="T6489" s="79">
        <f t="shared" si="305"/>
        <v>3672.0874551609991</v>
      </c>
    </row>
    <row r="6490" spans="2:20">
      <c r="B6490" s="62">
        <v>43632</v>
      </c>
      <c r="C6490" s="63">
        <v>4</v>
      </c>
      <c r="D6490" s="64">
        <v>5.7007099999999999</v>
      </c>
      <c r="E6490" s="39"/>
      <c r="F6490" s="53">
        <v>43632</v>
      </c>
      <c r="G6490" s="54">
        <v>4</v>
      </c>
      <c r="H6490" s="55">
        <v>18133.379888595799</v>
      </c>
      <c r="I6490" s="39"/>
      <c r="J6490" s="53">
        <v>43632</v>
      </c>
      <c r="K6490" s="54">
        <v>4</v>
      </c>
      <c r="L6490" s="55">
        <v>4973.3</v>
      </c>
      <c r="M6490" s="39"/>
      <c r="N6490" s="53">
        <v>43632</v>
      </c>
      <c r="O6490" s="54">
        <v>4</v>
      </c>
      <c r="P6490" s="55">
        <v>8801.7511171092992</v>
      </c>
      <c r="Q6490" s="39"/>
      <c r="R6490" s="77">
        <f t="shared" si="303"/>
        <v>0.27426216351027538</v>
      </c>
      <c r="S6490" s="78">
        <f t="shared" si="304"/>
        <v>50176.23061081615</v>
      </c>
      <c r="T6490" s="79">
        <f t="shared" si="305"/>
        <v>2413.9873040573798</v>
      </c>
    </row>
    <row r="6491" spans="2:20">
      <c r="B6491" s="62">
        <v>43632</v>
      </c>
      <c r="C6491" s="63">
        <v>5</v>
      </c>
      <c r="D6491" s="64">
        <v>5.9792500000000004</v>
      </c>
      <c r="E6491" s="39"/>
      <c r="F6491" s="53">
        <v>43632</v>
      </c>
      <c r="G6491" s="54">
        <v>5</v>
      </c>
      <c r="H6491" s="55">
        <v>17986.503480250602</v>
      </c>
      <c r="I6491" s="39"/>
      <c r="J6491" s="53">
        <v>43632</v>
      </c>
      <c r="K6491" s="54">
        <v>5</v>
      </c>
      <c r="L6491" s="55">
        <v>-1654.35</v>
      </c>
      <c r="M6491" s="39"/>
      <c r="N6491" s="53">
        <v>43632</v>
      </c>
      <c r="O6491" s="54">
        <v>5</v>
      </c>
      <c r="P6491" s="55">
        <v>8874.3391984686004</v>
      </c>
      <c r="Q6491" s="39"/>
      <c r="R6491" s="77">
        <f t="shared" si="303"/>
        <v>-9.197729852366783E-2</v>
      </c>
      <c r="S6491" s="78">
        <f t="shared" si="304"/>
        <v>53061.892652443385</v>
      </c>
      <c r="T6491" s="79">
        <f t="shared" si="305"/>
        <v>-816.23774565783356</v>
      </c>
    </row>
    <row r="6492" spans="2:20">
      <c r="B6492" s="62">
        <v>43632</v>
      </c>
      <c r="C6492" s="63">
        <v>6</v>
      </c>
      <c r="D6492" s="64">
        <v>5.9669699999999999</v>
      </c>
      <c r="E6492" s="39"/>
      <c r="F6492" s="53">
        <v>43632</v>
      </c>
      <c r="G6492" s="54">
        <v>6</v>
      </c>
      <c r="H6492" s="55">
        <v>17785.700304313501</v>
      </c>
      <c r="I6492" s="39"/>
      <c r="J6492" s="53">
        <v>43632</v>
      </c>
      <c r="K6492" s="54">
        <v>6</v>
      </c>
      <c r="L6492" s="55">
        <v>-2540.8000000000002</v>
      </c>
      <c r="M6492" s="39"/>
      <c r="N6492" s="53">
        <v>43632</v>
      </c>
      <c r="O6492" s="54">
        <v>6</v>
      </c>
      <c r="P6492" s="55">
        <v>8784.4259843620002</v>
      </c>
      <c r="Q6492" s="39"/>
      <c r="R6492" s="77">
        <f t="shared" si="303"/>
        <v>-0.14285633719937299</v>
      </c>
      <c r="S6492" s="78">
        <f t="shared" si="304"/>
        <v>52416.40631590852</v>
      </c>
      <c r="T6492" s="79">
        <f t="shared" si="305"/>
        <v>-1254.910920524952</v>
      </c>
    </row>
    <row r="6493" spans="2:20">
      <c r="B6493" s="62">
        <v>43632</v>
      </c>
      <c r="C6493" s="63">
        <v>7</v>
      </c>
      <c r="D6493" s="64">
        <v>5.6263899999999998</v>
      </c>
      <c r="E6493" s="39"/>
      <c r="F6493" s="53">
        <v>43632</v>
      </c>
      <c r="G6493" s="54">
        <v>7</v>
      </c>
      <c r="H6493" s="55">
        <v>17523.9666382592</v>
      </c>
      <c r="I6493" s="39"/>
      <c r="J6493" s="53">
        <v>43632</v>
      </c>
      <c r="K6493" s="54">
        <v>7</v>
      </c>
      <c r="L6493" s="55">
        <v>-6177.47</v>
      </c>
      <c r="M6493" s="39"/>
      <c r="N6493" s="53">
        <v>43632</v>
      </c>
      <c r="O6493" s="54">
        <v>7</v>
      </c>
      <c r="P6493" s="55">
        <v>8647.2150434999003</v>
      </c>
      <c r="Q6493" s="39"/>
      <c r="R6493" s="77">
        <f t="shared" si="303"/>
        <v>-0.35251550790521585</v>
      </c>
      <c r="S6493" s="78">
        <f t="shared" si="304"/>
        <v>48652.604248597403</v>
      </c>
      <c r="T6493" s="79">
        <f t="shared" si="305"/>
        <v>-3048.2774030249907</v>
      </c>
    </row>
    <row r="6494" spans="2:20">
      <c r="B6494" s="62">
        <v>43632</v>
      </c>
      <c r="C6494" s="63">
        <v>8</v>
      </c>
      <c r="D6494" s="64">
        <v>5.32212</v>
      </c>
      <c r="E6494" s="39"/>
      <c r="F6494" s="53">
        <v>43632</v>
      </c>
      <c r="G6494" s="54">
        <v>8</v>
      </c>
      <c r="H6494" s="55">
        <v>17385.301721119798</v>
      </c>
      <c r="I6494" s="39"/>
      <c r="J6494" s="53">
        <v>43632</v>
      </c>
      <c r="K6494" s="54">
        <v>8</v>
      </c>
      <c r="L6494" s="55">
        <v>-9983.94</v>
      </c>
      <c r="M6494" s="39"/>
      <c r="N6494" s="53">
        <v>43632</v>
      </c>
      <c r="O6494" s="54">
        <v>8</v>
      </c>
      <c r="P6494" s="55">
        <v>8595.4803099340006</v>
      </c>
      <c r="Q6494" s="39"/>
      <c r="R6494" s="77">
        <f t="shared" si="303"/>
        <v>-0.5742747615286673</v>
      </c>
      <c r="S6494" s="78">
        <f t="shared" si="304"/>
        <v>45746.177667105942</v>
      </c>
      <c r="T6494" s="79">
        <f t="shared" si="305"/>
        <v>-4936.1674052117032</v>
      </c>
    </row>
    <row r="6495" spans="2:20">
      <c r="B6495" s="62">
        <v>43632</v>
      </c>
      <c r="C6495" s="63">
        <v>9</v>
      </c>
      <c r="D6495" s="64">
        <v>6.59809</v>
      </c>
      <c r="E6495" s="39"/>
      <c r="F6495" s="53">
        <v>43632</v>
      </c>
      <c r="G6495" s="54">
        <v>9</v>
      </c>
      <c r="H6495" s="55">
        <v>17339.594818982099</v>
      </c>
      <c r="I6495" s="39"/>
      <c r="J6495" s="53">
        <v>43632</v>
      </c>
      <c r="K6495" s="54">
        <v>9</v>
      </c>
      <c r="L6495" s="55">
        <v>-5510.42</v>
      </c>
      <c r="M6495" s="39"/>
      <c r="N6495" s="53">
        <v>43632</v>
      </c>
      <c r="O6495" s="54">
        <v>9</v>
      </c>
      <c r="P6495" s="55">
        <v>8770.2594524505002</v>
      </c>
      <c r="Q6495" s="39"/>
      <c r="R6495" s="77">
        <f t="shared" si="303"/>
        <v>-0.31779404637342518</v>
      </c>
      <c r="S6495" s="78">
        <f t="shared" si="304"/>
        <v>57866.96119061912</v>
      </c>
      <c r="T6495" s="79">
        <f t="shared" si="305"/>
        <v>-2787.1362391390248</v>
      </c>
    </row>
    <row r="6496" spans="2:20">
      <c r="B6496" s="62">
        <v>43632</v>
      </c>
      <c r="C6496" s="63">
        <v>10</v>
      </c>
      <c r="D6496" s="64">
        <v>6.6712400000000001</v>
      </c>
      <c r="E6496" s="39"/>
      <c r="F6496" s="53">
        <v>43632</v>
      </c>
      <c r="G6496" s="54">
        <v>10</v>
      </c>
      <c r="H6496" s="55">
        <v>17096.737189438099</v>
      </c>
      <c r="I6496" s="39"/>
      <c r="J6496" s="53">
        <v>43632</v>
      </c>
      <c r="K6496" s="54">
        <v>10</v>
      </c>
      <c r="L6496" s="55">
        <v>-4639.88</v>
      </c>
      <c r="M6496" s="39"/>
      <c r="N6496" s="53">
        <v>43632</v>
      </c>
      <c r="O6496" s="54">
        <v>10</v>
      </c>
      <c r="P6496" s="55">
        <v>8639.8505136080003</v>
      </c>
      <c r="Q6496" s="39"/>
      <c r="R6496" s="77">
        <f t="shared" si="303"/>
        <v>-0.27138979494089621</v>
      </c>
      <c r="S6496" s="78">
        <f t="shared" si="304"/>
        <v>57638.516340402239</v>
      </c>
      <c r="T6496" s="79">
        <f t="shared" si="305"/>
        <v>-2344.7672592080721</v>
      </c>
    </row>
    <row r="6497" spans="2:20">
      <c r="B6497" s="62">
        <v>43632</v>
      </c>
      <c r="C6497" s="63">
        <v>11</v>
      </c>
      <c r="D6497" s="64">
        <v>7.0186200000000003</v>
      </c>
      <c r="E6497" s="39"/>
      <c r="F6497" s="53">
        <v>43632</v>
      </c>
      <c r="G6497" s="54">
        <v>11</v>
      </c>
      <c r="H6497" s="55">
        <v>16960.043841897899</v>
      </c>
      <c r="I6497" s="39"/>
      <c r="J6497" s="53">
        <v>43632</v>
      </c>
      <c r="K6497" s="54">
        <v>11</v>
      </c>
      <c r="L6497" s="55">
        <v>-3910.48</v>
      </c>
      <c r="M6497" s="39"/>
      <c r="N6497" s="53">
        <v>43632</v>
      </c>
      <c r="O6497" s="54">
        <v>11</v>
      </c>
      <c r="P6497" s="55">
        <v>8604.2792029308002</v>
      </c>
      <c r="Q6497" s="39"/>
      <c r="R6497" s="77">
        <f t="shared" si="303"/>
        <v>-0.23057015868907099</v>
      </c>
      <c r="S6497" s="78">
        <f t="shared" si="304"/>
        <v>60390.166099274174</v>
      </c>
      <c r="T6497" s="79">
        <f t="shared" si="305"/>
        <v>-1983.8900212248279</v>
      </c>
    </row>
    <row r="6498" spans="2:20">
      <c r="B6498" s="62">
        <v>43632</v>
      </c>
      <c r="C6498" s="63">
        <v>12</v>
      </c>
      <c r="D6498" s="64">
        <v>7.1916099999999998</v>
      </c>
      <c r="E6498" s="39"/>
      <c r="F6498" s="53">
        <v>43632</v>
      </c>
      <c r="G6498" s="54">
        <v>12</v>
      </c>
      <c r="H6498" s="55">
        <v>17020.076228929101</v>
      </c>
      <c r="I6498" s="39"/>
      <c r="J6498" s="53">
        <v>43632</v>
      </c>
      <c r="K6498" s="54">
        <v>12</v>
      </c>
      <c r="L6498" s="55">
        <v>-1552.98</v>
      </c>
      <c r="M6498" s="39"/>
      <c r="N6498" s="53">
        <v>43632</v>
      </c>
      <c r="O6498" s="54">
        <v>12</v>
      </c>
      <c r="P6498" s="55">
        <v>8632.3269430972996</v>
      </c>
      <c r="Q6498" s="39"/>
      <c r="R6498" s="77">
        <f t="shared" si="303"/>
        <v>-9.1244009669027973E-2</v>
      </c>
      <c r="S6498" s="78">
        <f t="shared" si="304"/>
        <v>62080.328767247971</v>
      </c>
      <c r="T6498" s="79">
        <f t="shared" si="305"/>
        <v>-787.64812306218073</v>
      </c>
    </row>
    <row r="6499" spans="2:20">
      <c r="B6499" s="62">
        <v>43632</v>
      </c>
      <c r="C6499" s="63">
        <v>13</v>
      </c>
      <c r="D6499" s="64">
        <v>6.6184799999999999</v>
      </c>
      <c r="E6499" s="39"/>
      <c r="F6499" s="53">
        <v>43632</v>
      </c>
      <c r="G6499" s="54">
        <v>13</v>
      </c>
      <c r="H6499" s="55">
        <v>17099.219936048401</v>
      </c>
      <c r="I6499" s="39"/>
      <c r="J6499" s="53">
        <v>43632</v>
      </c>
      <c r="K6499" s="54">
        <v>13</v>
      </c>
      <c r="L6499" s="55">
        <v>3468.55</v>
      </c>
      <c r="M6499" s="39"/>
      <c r="N6499" s="53">
        <v>43632</v>
      </c>
      <c r="O6499" s="54">
        <v>13</v>
      </c>
      <c r="P6499" s="55">
        <v>8486.3759789343003</v>
      </c>
      <c r="Q6499" s="39"/>
      <c r="R6499" s="77">
        <f t="shared" si="303"/>
        <v>0.20284843478079595</v>
      </c>
      <c r="S6499" s="78">
        <f t="shared" si="304"/>
        <v>56166.909689057087</v>
      </c>
      <c r="T6499" s="79">
        <f t="shared" si="305"/>
        <v>1721.4480842881678</v>
      </c>
    </row>
    <row r="6500" spans="2:20">
      <c r="B6500" s="62">
        <v>43632</v>
      </c>
      <c r="C6500" s="63">
        <v>14</v>
      </c>
      <c r="D6500" s="64">
        <v>6.5456599999999998</v>
      </c>
      <c r="E6500" s="39"/>
      <c r="F6500" s="53">
        <v>43632</v>
      </c>
      <c r="G6500" s="54">
        <v>14</v>
      </c>
      <c r="H6500" s="55">
        <v>17493.004364756001</v>
      </c>
      <c r="I6500" s="39"/>
      <c r="J6500" s="53">
        <v>43632</v>
      </c>
      <c r="K6500" s="54">
        <v>14</v>
      </c>
      <c r="L6500" s="55">
        <v>3152.83</v>
      </c>
      <c r="M6500" s="39"/>
      <c r="N6500" s="53">
        <v>43632</v>
      </c>
      <c r="O6500" s="54">
        <v>14</v>
      </c>
      <c r="P6500" s="55">
        <v>8696.2998464188004</v>
      </c>
      <c r="Q6500" s="39"/>
      <c r="R6500" s="77">
        <f t="shared" si="303"/>
        <v>0.18023376283791243</v>
      </c>
      <c r="S6500" s="78">
        <f t="shared" si="304"/>
        <v>56923.022052709683</v>
      </c>
      <c r="T6500" s="79">
        <f t="shared" si="305"/>
        <v>1567.3668440868203</v>
      </c>
    </row>
    <row r="6501" spans="2:20">
      <c r="B6501" s="62">
        <v>43632</v>
      </c>
      <c r="C6501" s="63">
        <v>15</v>
      </c>
      <c r="D6501" s="64">
        <v>5.6323100000000004</v>
      </c>
      <c r="E6501" s="39"/>
      <c r="F6501" s="53">
        <v>43632</v>
      </c>
      <c r="G6501" s="54">
        <v>15</v>
      </c>
      <c r="H6501" s="55">
        <v>16936.1753815222</v>
      </c>
      <c r="I6501" s="39"/>
      <c r="J6501" s="53">
        <v>43632</v>
      </c>
      <c r="K6501" s="54">
        <v>15</v>
      </c>
      <c r="L6501" s="55">
        <v>10626.29</v>
      </c>
      <c r="M6501" s="39"/>
      <c r="N6501" s="53">
        <v>43632</v>
      </c>
      <c r="O6501" s="54">
        <v>15</v>
      </c>
      <c r="P6501" s="55">
        <v>8031.7697688679</v>
      </c>
      <c r="Q6501" s="39"/>
      <c r="R6501" s="77">
        <f t="shared" si="303"/>
        <v>0.62743150449383955</v>
      </c>
      <c r="S6501" s="78">
        <f t="shared" si="304"/>
        <v>45237.417186892366</v>
      </c>
      <c r="T6501" s="79">
        <f t="shared" si="305"/>
        <v>5039.3853898289244</v>
      </c>
    </row>
    <row r="6502" spans="2:20">
      <c r="B6502" s="62">
        <v>43632</v>
      </c>
      <c r="C6502" s="63">
        <v>16</v>
      </c>
      <c r="D6502" s="64">
        <v>5.0598799999999997</v>
      </c>
      <c r="E6502" s="39"/>
      <c r="F6502" s="53">
        <v>43632</v>
      </c>
      <c r="G6502" s="54">
        <v>16</v>
      </c>
      <c r="H6502" s="55">
        <v>17742.366685568399</v>
      </c>
      <c r="I6502" s="39"/>
      <c r="J6502" s="53">
        <v>43632</v>
      </c>
      <c r="K6502" s="54">
        <v>16</v>
      </c>
      <c r="L6502" s="55">
        <v>5187.68</v>
      </c>
      <c r="M6502" s="39"/>
      <c r="N6502" s="53">
        <v>43632</v>
      </c>
      <c r="O6502" s="54">
        <v>16</v>
      </c>
      <c r="P6502" s="55">
        <v>8436.5338699087006</v>
      </c>
      <c r="Q6502" s="39"/>
      <c r="R6502" s="77">
        <f t="shared" si="303"/>
        <v>0.29238940283088882</v>
      </c>
      <c r="S6502" s="78">
        <f t="shared" si="304"/>
        <v>42687.848997673631</v>
      </c>
      <c r="T6502" s="79">
        <f t="shared" si="305"/>
        <v>2466.7531001851726</v>
      </c>
    </row>
    <row r="6503" spans="2:20">
      <c r="B6503" s="62">
        <v>43632</v>
      </c>
      <c r="C6503" s="63">
        <v>17</v>
      </c>
      <c r="D6503" s="64">
        <v>3.9494899999999999</v>
      </c>
      <c r="E6503" s="39"/>
      <c r="F6503" s="53">
        <v>43632</v>
      </c>
      <c r="G6503" s="54">
        <v>17</v>
      </c>
      <c r="H6503" s="55">
        <v>18912.314950051601</v>
      </c>
      <c r="I6503" s="39"/>
      <c r="J6503" s="53">
        <v>43632</v>
      </c>
      <c r="K6503" s="54">
        <v>17</v>
      </c>
      <c r="L6503" s="55">
        <v>-619.29</v>
      </c>
      <c r="M6503" s="39"/>
      <c r="N6503" s="53">
        <v>43632</v>
      </c>
      <c r="O6503" s="54">
        <v>17</v>
      </c>
      <c r="P6503" s="55">
        <v>9049.1466186859998</v>
      </c>
      <c r="Q6503" s="39"/>
      <c r="R6503" s="77">
        <f t="shared" si="303"/>
        <v>-3.2745330311787675E-2</v>
      </c>
      <c r="S6503" s="78">
        <f t="shared" si="304"/>
        <v>35739.514079034168</v>
      </c>
      <c r="T6503" s="79">
        <f t="shared" si="305"/>
        <v>-296.31729506866964</v>
      </c>
    </row>
    <row r="6504" spans="2:20">
      <c r="B6504" s="62">
        <v>43632</v>
      </c>
      <c r="C6504" s="63">
        <v>18</v>
      </c>
      <c r="D6504" s="64">
        <v>3.8950200000000001</v>
      </c>
      <c r="E6504" s="39"/>
      <c r="F6504" s="53">
        <v>43632</v>
      </c>
      <c r="G6504" s="54">
        <v>18</v>
      </c>
      <c r="H6504" s="55">
        <v>19880.2724481892</v>
      </c>
      <c r="I6504" s="39"/>
      <c r="J6504" s="53">
        <v>43632</v>
      </c>
      <c r="K6504" s="54">
        <v>18</v>
      </c>
      <c r="L6504" s="55">
        <v>4154.38</v>
      </c>
      <c r="M6504" s="39"/>
      <c r="N6504" s="53">
        <v>43632</v>
      </c>
      <c r="O6504" s="54">
        <v>18</v>
      </c>
      <c r="P6504" s="55">
        <v>9516.7388706074998</v>
      </c>
      <c r="Q6504" s="39"/>
      <c r="R6504" s="77">
        <f t="shared" si="303"/>
        <v>0.2089699731644474</v>
      </c>
      <c r="S6504" s="78">
        <f t="shared" si="304"/>
        <v>37067.888235793624</v>
      </c>
      <c r="T6504" s="79">
        <f t="shared" si="305"/>
        <v>1988.7126664039026</v>
      </c>
    </row>
    <row r="6505" spans="2:20">
      <c r="B6505" s="62">
        <v>43632</v>
      </c>
      <c r="C6505" s="63">
        <v>19</v>
      </c>
      <c r="D6505" s="64">
        <v>3.8405499999999999</v>
      </c>
      <c r="E6505" s="39"/>
      <c r="F6505" s="53">
        <v>43632</v>
      </c>
      <c r="G6505" s="54">
        <v>19</v>
      </c>
      <c r="H6505" s="55">
        <v>20616.348678214199</v>
      </c>
      <c r="I6505" s="39"/>
      <c r="J6505" s="53">
        <v>43632</v>
      </c>
      <c r="K6505" s="54">
        <v>19</v>
      </c>
      <c r="L6505" s="55">
        <v>6753.83</v>
      </c>
      <c r="M6505" s="39"/>
      <c r="N6505" s="53">
        <v>43632</v>
      </c>
      <c r="O6505" s="54">
        <v>19</v>
      </c>
      <c r="P6505" s="55">
        <v>9848.7414080350009</v>
      </c>
      <c r="Q6505" s="39"/>
      <c r="R6505" s="77">
        <f t="shared" si="303"/>
        <v>0.32759583694550809</v>
      </c>
      <c r="S6505" s="78">
        <f t="shared" si="304"/>
        <v>37824.583814628822</v>
      </c>
      <c r="T6505" s="79">
        <f t="shared" si="305"/>
        <v>3226.4066844251079</v>
      </c>
    </row>
    <row r="6506" spans="2:20">
      <c r="B6506" s="62">
        <v>43632</v>
      </c>
      <c r="C6506" s="63">
        <v>20</v>
      </c>
      <c r="D6506" s="64">
        <v>3.70756</v>
      </c>
      <c r="E6506" s="39"/>
      <c r="F6506" s="53">
        <v>43632</v>
      </c>
      <c r="G6506" s="54">
        <v>20</v>
      </c>
      <c r="H6506" s="55">
        <v>19388.4018381772</v>
      </c>
      <c r="I6506" s="39"/>
      <c r="J6506" s="53">
        <v>43632</v>
      </c>
      <c r="K6506" s="54">
        <v>20</v>
      </c>
      <c r="L6506" s="55">
        <v>2216.65</v>
      </c>
      <c r="M6506" s="39"/>
      <c r="N6506" s="53">
        <v>43632</v>
      </c>
      <c r="O6506" s="54">
        <v>20</v>
      </c>
      <c r="P6506" s="55">
        <v>9770.5192373897007</v>
      </c>
      <c r="Q6506" s="39"/>
      <c r="R6506" s="77">
        <f t="shared" si="303"/>
        <v>0.11432865991230139</v>
      </c>
      <c r="S6506" s="78">
        <f t="shared" si="304"/>
        <v>36224.786303776556</v>
      </c>
      <c r="T6506" s="79">
        <f t="shared" si="305"/>
        <v>1117.0503710581254</v>
      </c>
    </row>
    <row r="6507" spans="2:20">
      <c r="B6507" s="62">
        <v>43632</v>
      </c>
      <c r="C6507" s="63">
        <v>21</v>
      </c>
      <c r="D6507" s="64">
        <v>3.5956100000000002</v>
      </c>
      <c r="E6507" s="39"/>
      <c r="F6507" s="53">
        <v>43632</v>
      </c>
      <c r="G6507" s="54">
        <v>21</v>
      </c>
      <c r="H6507" s="55">
        <v>19629.909194301399</v>
      </c>
      <c r="I6507" s="39"/>
      <c r="J6507" s="53">
        <v>43632</v>
      </c>
      <c r="K6507" s="54">
        <v>21</v>
      </c>
      <c r="L6507" s="55">
        <v>1075.08</v>
      </c>
      <c r="M6507" s="39"/>
      <c r="N6507" s="53">
        <v>43632</v>
      </c>
      <c r="O6507" s="54">
        <v>21</v>
      </c>
      <c r="P6507" s="55">
        <v>9867.9208221236004</v>
      </c>
      <c r="Q6507" s="39"/>
      <c r="R6507" s="77">
        <f t="shared" si="303"/>
        <v>5.4767446418554896E-2</v>
      </c>
      <c r="S6507" s="78">
        <f t="shared" si="304"/>
        <v>35481.194787235843</v>
      </c>
      <c r="T6507" s="79">
        <f t="shared" si="305"/>
        <v>540.44082488819652</v>
      </c>
    </row>
    <row r="6508" spans="2:20">
      <c r="B6508" s="62">
        <v>43632</v>
      </c>
      <c r="C6508" s="63">
        <v>22</v>
      </c>
      <c r="D6508" s="64">
        <v>3.5021200000000001</v>
      </c>
      <c r="E6508" s="39"/>
      <c r="F6508" s="53">
        <v>43632</v>
      </c>
      <c r="G6508" s="54">
        <v>22</v>
      </c>
      <c r="H6508" s="55">
        <v>19555.430550025401</v>
      </c>
      <c r="I6508" s="39"/>
      <c r="J6508" s="53">
        <v>43632</v>
      </c>
      <c r="K6508" s="54">
        <v>22</v>
      </c>
      <c r="L6508" s="55">
        <v>-6180.82</v>
      </c>
      <c r="M6508" s="39"/>
      <c r="N6508" s="53">
        <v>43632</v>
      </c>
      <c r="O6508" s="54">
        <v>22</v>
      </c>
      <c r="P6508" s="55">
        <v>9823.7452091442992</v>
      </c>
      <c r="Q6508" s="39"/>
      <c r="R6508" s="77">
        <f t="shared" si="303"/>
        <v>-0.3160666794928722</v>
      </c>
      <c r="S6508" s="78">
        <f t="shared" si="304"/>
        <v>34403.934571848433</v>
      </c>
      <c r="T6508" s="79">
        <f t="shared" si="305"/>
        <v>-3104.9585284382501</v>
      </c>
    </row>
    <row r="6509" spans="2:20">
      <c r="B6509" s="62">
        <v>43632</v>
      </c>
      <c r="C6509" s="63">
        <v>23</v>
      </c>
      <c r="D6509" s="64">
        <v>3.17903</v>
      </c>
      <c r="E6509" s="39"/>
      <c r="F6509" s="53">
        <v>43632</v>
      </c>
      <c r="G6509" s="54">
        <v>23</v>
      </c>
      <c r="H6509" s="55">
        <v>19739.024072152901</v>
      </c>
      <c r="I6509" s="39"/>
      <c r="J6509" s="53">
        <v>43632</v>
      </c>
      <c r="K6509" s="54">
        <v>23</v>
      </c>
      <c r="L6509" s="55">
        <v>-8568.84</v>
      </c>
      <c r="M6509" s="39"/>
      <c r="N6509" s="53">
        <v>43632</v>
      </c>
      <c r="O6509" s="54">
        <v>23</v>
      </c>
      <c r="P6509" s="55">
        <v>10013.7974094899</v>
      </c>
      <c r="Q6509" s="39"/>
      <c r="R6509" s="77">
        <f t="shared" si="303"/>
        <v>-0.43410656822130372</v>
      </c>
      <c r="S6509" s="78">
        <f t="shared" si="304"/>
        <v>31834.162378690678</v>
      </c>
      <c r="T6509" s="79">
        <f t="shared" si="305"/>
        <v>-4347.055228297042</v>
      </c>
    </row>
    <row r="6510" spans="2:20">
      <c r="B6510" s="62">
        <v>43632</v>
      </c>
      <c r="C6510" s="63">
        <v>24</v>
      </c>
      <c r="D6510" s="64">
        <v>2.95797</v>
      </c>
      <c r="E6510" s="39"/>
      <c r="F6510" s="53">
        <v>43632</v>
      </c>
      <c r="G6510" s="54">
        <v>24</v>
      </c>
      <c r="H6510" s="55">
        <v>21041.250161451298</v>
      </c>
      <c r="I6510" s="39"/>
      <c r="J6510" s="53">
        <v>43632</v>
      </c>
      <c r="K6510" s="54">
        <v>24</v>
      </c>
      <c r="L6510" s="55">
        <v>-8520.57</v>
      </c>
      <c r="M6510" s="39"/>
      <c r="N6510" s="53">
        <v>43632</v>
      </c>
      <c r="O6510" s="54">
        <v>24</v>
      </c>
      <c r="P6510" s="55">
        <v>9959.0326344165005</v>
      </c>
      <c r="Q6510" s="39"/>
      <c r="R6510" s="77">
        <f t="shared" si="303"/>
        <v>-0.40494599582348684</v>
      </c>
      <c r="S6510" s="78">
        <f t="shared" si="304"/>
        <v>29458.519761624975</v>
      </c>
      <c r="T6510" s="79">
        <f t="shared" si="305"/>
        <v>-4032.8703875823935</v>
      </c>
    </row>
    <row r="6511" spans="2:20">
      <c r="B6511" s="62">
        <v>43632</v>
      </c>
      <c r="C6511" s="63">
        <v>25</v>
      </c>
      <c r="D6511" s="64">
        <v>3.3743099999999999</v>
      </c>
      <c r="E6511" s="39"/>
      <c r="F6511" s="53">
        <v>43632</v>
      </c>
      <c r="G6511" s="54">
        <v>25</v>
      </c>
      <c r="H6511" s="55">
        <v>21217.484123899601</v>
      </c>
      <c r="I6511" s="39"/>
      <c r="J6511" s="53">
        <v>43632</v>
      </c>
      <c r="K6511" s="54">
        <v>25</v>
      </c>
      <c r="L6511" s="55">
        <v>-4331.71</v>
      </c>
      <c r="M6511" s="39"/>
      <c r="N6511" s="53">
        <v>43632</v>
      </c>
      <c r="O6511" s="54">
        <v>25</v>
      </c>
      <c r="P6511" s="55">
        <v>10063.002633427301</v>
      </c>
      <c r="Q6511" s="39"/>
      <c r="R6511" s="77">
        <f t="shared" si="303"/>
        <v>-0.20415756998826809</v>
      </c>
      <c r="S6511" s="78">
        <f t="shared" si="304"/>
        <v>33955.690416000078</v>
      </c>
      <c r="T6511" s="79">
        <f t="shared" si="305"/>
        <v>-2054.4381644260602</v>
      </c>
    </row>
    <row r="6512" spans="2:20">
      <c r="B6512" s="62">
        <v>43632</v>
      </c>
      <c r="C6512" s="63">
        <v>26</v>
      </c>
      <c r="D6512" s="64">
        <v>3.2753800000000002</v>
      </c>
      <c r="E6512" s="39"/>
      <c r="F6512" s="53">
        <v>43632</v>
      </c>
      <c r="G6512" s="54">
        <v>26</v>
      </c>
      <c r="H6512" s="55">
        <v>20798.617615287301</v>
      </c>
      <c r="I6512" s="39"/>
      <c r="J6512" s="53">
        <v>43632</v>
      </c>
      <c r="K6512" s="54">
        <v>26</v>
      </c>
      <c r="L6512" s="55">
        <v>-3647.84</v>
      </c>
      <c r="M6512" s="39"/>
      <c r="N6512" s="53">
        <v>43632</v>
      </c>
      <c r="O6512" s="54">
        <v>26</v>
      </c>
      <c r="P6512" s="55">
        <v>9922.8443957041</v>
      </c>
      <c r="Q6512" s="39"/>
      <c r="R6512" s="77">
        <f t="shared" si="303"/>
        <v>-0.17538857954284337</v>
      </c>
      <c r="S6512" s="78">
        <f t="shared" si="304"/>
        <v>32501.086076801297</v>
      </c>
      <c r="T6512" s="79">
        <f t="shared" si="305"/>
        <v>-1740.353583587206</v>
      </c>
    </row>
    <row r="6513" spans="2:20">
      <c r="B6513" s="62">
        <v>43632</v>
      </c>
      <c r="C6513" s="63">
        <v>27</v>
      </c>
      <c r="D6513" s="64">
        <v>3.2599399999999998</v>
      </c>
      <c r="E6513" s="39"/>
      <c r="F6513" s="53">
        <v>43632</v>
      </c>
      <c r="G6513" s="54">
        <v>27</v>
      </c>
      <c r="H6513" s="55">
        <v>20554.2967605181</v>
      </c>
      <c r="I6513" s="39"/>
      <c r="J6513" s="53">
        <v>43632</v>
      </c>
      <c r="K6513" s="54">
        <v>27</v>
      </c>
      <c r="L6513" s="55">
        <v>-4949.3500000000004</v>
      </c>
      <c r="M6513" s="39"/>
      <c r="N6513" s="53">
        <v>43632</v>
      </c>
      <c r="O6513" s="54">
        <v>27</v>
      </c>
      <c r="P6513" s="55">
        <v>9792.5481662840994</v>
      </c>
      <c r="Q6513" s="39"/>
      <c r="R6513" s="77">
        <f t="shared" si="303"/>
        <v>-0.24079393509132369</v>
      </c>
      <c r="S6513" s="78">
        <f t="shared" si="304"/>
        <v>31923.119469196186</v>
      </c>
      <c r="T6513" s="79">
        <f t="shared" si="305"/>
        <v>-2357.9862075308743</v>
      </c>
    </row>
    <row r="6514" spans="2:20">
      <c r="B6514" s="62">
        <v>43632</v>
      </c>
      <c r="C6514" s="63">
        <v>28</v>
      </c>
      <c r="D6514" s="64">
        <v>3.2733300000000001</v>
      </c>
      <c r="E6514" s="39"/>
      <c r="F6514" s="53">
        <v>43632</v>
      </c>
      <c r="G6514" s="54">
        <v>28</v>
      </c>
      <c r="H6514" s="55">
        <v>20392.477914604598</v>
      </c>
      <c r="I6514" s="39"/>
      <c r="J6514" s="53">
        <v>43632</v>
      </c>
      <c r="K6514" s="54">
        <v>28</v>
      </c>
      <c r="L6514" s="55">
        <v>-551.54</v>
      </c>
      <c r="M6514" s="39"/>
      <c r="N6514" s="53">
        <v>43632</v>
      </c>
      <c r="O6514" s="54">
        <v>28</v>
      </c>
      <c r="P6514" s="55">
        <v>9667.6370579306003</v>
      </c>
      <c r="Q6514" s="39"/>
      <c r="R6514" s="77">
        <f t="shared" si="303"/>
        <v>-2.7046247263801147E-2</v>
      </c>
      <c r="S6514" s="78">
        <f t="shared" si="304"/>
        <v>31645.366410835974</v>
      </c>
      <c r="T6514" s="79">
        <f t="shared" si="305"/>
        <v>-261.47330232547807</v>
      </c>
    </row>
    <row r="6515" spans="2:20">
      <c r="B6515" s="62">
        <v>43632</v>
      </c>
      <c r="C6515" s="63">
        <v>29</v>
      </c>
      <c r="D6515" s="64">
        <v>3.11212</v>
      </c>
      <c r="E6515" s="39"/>
      <c r="F6515" s="53">
        <v>43632</v>
      </c>
      <c r="G6515" s="54">
        <v>29</v>
      </c>
      <c r="H6515" s="55">
        <v>20314.5995330882</v>
      </c>
      <c r="I6515" s="39"/>
      <c r="J6515" s="53">
        <v>43632</v>
      </c>
      <c r="K6515" s="54">
        <v>29</v>
      </c>
      <c r="L6515" s="55">
        <v>-3594.52</v>
      </c>
      <c r="M6515" s="39"/>
      <c r="N6515" s="53">
        <v>43632</v>
      </c>
      <c r="O6515" s="54">
        <v>29</v>
      </c>
      <c r="P6515" s="55">
        <v>9681.0748539951001</v>
      </c>
      <c r="Q6515" s="39"/>
      <c r="R6515" s="77">
        <f t="shared" si="303"/>
        <v>-0.1769426955301425</v>
      </c>
      <c r="S6515" s="78">
        <f t="shared" si="304"/>
        <v>30128.66667461523</v>
      </c>
      <c r="T6515" s="79">
        <f t="shared" si="305"/>
        <v>-1712.9954802949737</v>
      </c>
    </row>
    <row r="6516" spans="2:20">
      <c r="B6516" s="62">
        <v>43632</v>
      </c>
      <c r="C6516" s="63">
        <v>30</v>
      </c>
      <c r="D6516" s="64">
        <v>3.0664199999999999</v>
      </c>
      <c r="E6516" s="39"/>
      <c r="F6516" s="53">
        <v>43632</v>
      </c>
      <c r="G6516" s="54">
        <v>30</v>
      </c>
      <c r="H6516" s="55">
        <v>20097.6410807988</v>
      </c>
      <c r="I6516" s="39"/>
      <c r="J6516" s="53">
        <v>43632</v>
      </c>
      <c r="K6516" s="54">
        <v>30</v>
      </c>
      <c r="L6516" s="55">
        <v>-3279.95</v>
      </c>
      <c r="M6516" s="39"/>
      <c r="N6516" s="53">
        <v>43632</v>
      </c>
      <c r="O6516" s="54">
        <v>30</v>
      </c>
      <c r="P6516" s="55">
        <v>9589.3816257471008</v>
      </c>
      <c r="Q6516" s="39"/>
      <c r="R6516" s="77">
        <f t="shared" si="303"/>
        <v>-0.1632007451428541</v>
      </c>
      <c r="S6516" s="78">
        <f t="shared" si="304"/>
        <v>29405.071604823424</v>
      </c>
      <c r="T6516" s="79">
        <f t="shared" si="305"/>
        <v>-1564.9942267811205</v>
      </c>
    </row>
    <row r="6517" spans="2:20">
      <c r="B6517" s="62">
        <v>43632</v>
      </c>
      <c r="C6517" s="63">
        <v>31</v>
      </c>
      <c r="D6517" s="64">
        <v>2.8427899999999999</v>
      </c>
      <c r="E6517" s="39"/>
      <c r="F6517" s="53">
        <v>43632</v>
      </c>
      <c r="G6517" s="54">
        <v>31</v>
      </c>
      <c r="H6517" s="55">
        <v>20006.413134040398</v>
      </c>
      <c r="I6517" s="39"/>
      <c r="J6517" s="53">
        <v>43632</v>
      </c>
      <c r="K6517" s="54">
        <v>31</v>
      </c>
      <c r="L6517" s="55">
        <v>-9225.81</v>
      </c>
      <c r="M6517" s="39"/>
      <c r="N6517" s="53">
        <v>43632</v>
      </c>
      <c r="O6517" s="54">
        <v>31</v>
      </c>
      <c r="P6517" s="55">
        <v>9497.0923399004005</v>
      </c>
      <c r="Q6517" s="39"/>
      <c r="R6517" s="77">
        <f t="shared" si="303"/>
        <v>-0.46114263152461449</v>
      </c>
      <c r="S6517" s="78">
        <f t="shared" si="304"/>
        <v>26998.239132945459</v>
      </c>
      <c r="T6517" s="79">
        <f t="shared" si="305"/>
        <v>-4379.5141534539289</v>
      </c>
    </row>
    <row r="6518" spans="2:20">
      <c r="B6518" s="62">
        <v>43632</v>
      </c>
      <c r="C6518" s="63">
        <v>32</v>
      </c>
      <c r="D6518" s="64">
        <v>2.5195500000000002</v>
      </c>
      <c r="E6518" s="39"/>
      <c r="F6518" s="53">
        <v>43632</v>
      </c>
      <c r="G6518" s="54">
        <v>32</v>
      </c>
      <c r="H6518" s="55">
        <v>20301.833891952301</v>
      </c>
      <c r="I6518" s="39"/>
      <c r="J6518" s="53">
        <v>43632</v>
      </c>
      <c r="K6518" s="54">
        <v>32</v>
      </c>
      <c r="L6518" s="55">
        <v>-14759.3</v>
      </c>
      <c r="M6518" s="39"/>
      <c r="N6518" s="53">
        <v>43632</v>
      </c>
      <c r="O6518" s="54">
        <v>32</v>
      </c>
      <c r="P6518" s="55">
        <v>9628.2795641497996</v>
      </c>
      <c r="Q6518" s="39"/>
      <c r="R6518" s="77">
        <f t="shared" si="303"/>
        <v>-0.72699343707322039</v>
      </c>
      <c r="S6518" s="78">
        <f t="shared" si="304"/>
        <v>24258.931775853631</v>
      </c>
      <c r="T6518" s="79">
        <f t="shared" si="305"/>
        <v>-6999.6960534431109</v>
      </c>
    </row>
    <row r="6519" spans="2:20">
      <c r="B6519" s="62">
        <v>43632</v>
      </c>
      <c r="C6519" s="63">
        <v>33</v>
      </c>
      <c r="D6519" s="64">
        <v>3.02678</v>
      </c>
      <c r="E6519" s="39"/>
      <c r="F6519" s="53">
        <v>43632</v>
      </c>
      <c r="G6519" s="54">
        <v>33</v>
      </c>
      <c r="H6519" s="55">
        <v>20687.931005064002</v>
      </c>
      <c r="I6519" s="39"/>
      <c r="J6519" s="53">
        <v>43632</v>
      </c>
      <c r="K6519" s="54">
        <v>33</v>
      </c>
      <c r="L6519" s="55">
        <v>-11568.77</v>
      </c>
      <c r="M6519" s="39"/>
      <c r="N6519" s="53">
        <v>43632</v>
      </c>
      <c r="O6519" s="54">
        <v>33</v>
      </c>
      <c r="P6519" s="55">
        <v>9767.0112459764005</v>
      </c>
      <c r="Q6519" s="39"/>
      <c r="R6519" s="77">
        <f t="shared" si="303"/>
        <v>-0.55920381777995065</v>
      </c>
      <c r="S6519" s="78">
        <f t="shared" si="304"/>
        <v>29562.59429909645</v>
      </c>
      <c r="T6519" s="79">
        <f t="shared" si="305"/>
        <v>-5461.7499770497161</v>
      </c>
    </row>
    <row r="6520" spans="2:20">
      <c r="B6520" s="62">
        <v>43632</v>
      </c>
      <c r="C6520" s="63">
        <v>34</v>
      </c>
      <c r="D6520" s="64">
        <v>3.2079</v>
      </c>
      <c r="E6520" s="39"/>
      <c r="F6520" s="53">
        <v>43632</v>
      </c>
      <c r="G6520" s="54">
        <v>34</v>
      </c>
      <c r="H6520" s="55">
        <v>21613.733828425298</v>
      </c>
      <c r="I6520" s="39"/>
      <c r="J6520" s="53">
        <v>43632</v>
      </c>
      <c r="K6520" s="54">
        <v>34</v>
      </c>
      <c r="L6520" s="55">
        <v>-7494.15</v>
      </c>
      <c r="M6520" s="39"/>
      <c r="N6520" s="53">
        <v>43632</v>
      </c>
      <c r="O6520" s="54">
        <v>34</v>
      </c>
      <c r="P6520" s="55">
        <v>10164.377878802599</v>
      </c>
      <c r="Q6520" s="39"/>
      <c r="R6520" s="77">
        <f t="shared" si="303"/>
        <v>-0.34673092856099069</v>
      </c>
      <c r="S6520" s="78">
        <f t="shared" si="304"/>
        <v>32606.307797410856</v>
      </c>
      <c r="T6520" s="79">
        <f t="shared" si="305"/>
        <v>-3524.3041801620184</v>
      </c>
    </row>
    <row r="6521" spans="2:20">
      <c r="B6521" s="62">
        <v>43632</v>
      </c>
      <c r="C6521" s="63">
        <v>35</v>
      </c>
      <c r="D6521" s="64">
        <v>2.7221000000000002</v>
      </c>
      <c r="E6521" s="39"/>
      <c r="F6521" s="53">
        <v>43632</v>
      </c>
      <c r="G6521" s="54">
        <v>35</v>
      </c>
      <c r="H6521" s="55">
        <v>22504.7451324826</v>
      </c>
      <c r="I6521" s="39"/>
      <c r="J6521" s="53">
        <v>43632</v>
      </c>
      <c r="K6521" s="54">
        <v>35</v>
      </c>
      <c r="L6521" s="55">
        <v>-14281.68</v>
      </c>
      <c r="M6521" s="39"/>
      <c r="N6521" s="53">
        <v>43632</v>
      </c>
      <c r="O6521" s="54">
        <v>35</v>
      </c>
      <c r="P6521" s="55">
        <v>10642.8706243505</v>
      </c>
      <c r="Q6521" s="39"/>
      <c r="R6521" s="77">
        <f t="shared" si="303"/>
        <v>-0.63460749792657278</v>
      </c>
      <c r="S6521" s="78">
        <f t="shared" si="304"/>
        <v>28970.958126544498</v>
      </c>
      <c r="T6521" s="79">
        <f t="shared" si="305"/>
        <v>-6754.0454976752926</v>
      </c>
    </row>
    <row r="6522" spans="2:20">
      <c r="B6522" s="62">
        <v>43632</v>
      </c>
      <c r="C6522" s="63">
        <v>36</v>
      </c>
      <c r="D6522" s="64">
        <v>3.0073099999999999</v>
      </c>
      <c r="E6522" s="39"/>
      <c r="F6522" s="53">
        <v>43632</v>
      </c>
      <c r="G6522" s="54">
        <v>36</v>
      </c>
      <c r="H6522" s="55">
        <v>23255.802972521498</v>
      </c>
      <c r="I6522" s="39"/>
      <c r="J6522" s="53">
        <v>43632</v>
      </c>
      <c r="K6522" s="54">
        <v>36</v>
      </c>
      <c r="L6522" s="55">
        <v>-8265.34</v>
      </c>
      <c r="M6522" s="39"/>
      <c r="N6522" s="53">
        <v>43632</v>
      </c>
      <c r="O6522" s="54">
        <v>36</v>
      </c>
      <c r="P6522" s="55">
        <v>11043.705669442201</v>
      </c>
      <c r="Q6522" s="39"/>
      <c r="R6522" s="77">
        <f t="shared" si="303"/>
        <v>-0.35540978781795357</v>
      </c>
      <c r="S6522" s="78">
        <f t="shared" si="304"/>
        <v>33211.846496770224</v>
      </c>
      <c r="T6522" s="79">
        <f t="shared" si="305"/>
        <v>-3925.0410887003836</v>
      </c>
    </row>
    <row r="6523" spans="2:20">
      <c r="B6523" s="62">
        <v>43632</v>
      </c>
      <c r="C6523" s="63">
        <v>37</v>
      </c>
      <c r="D6523" s="64">
        <v>3.0770499999999998</v>
      </c>
      <c r="E6523" s="39"/>
      <c r="F6523" s="53">
        <v>43632</v>
      </c>
      <c r="G6523" s="54">
        <v>37</v>
      </c>
      <c r="H6523" s="55">
        <v>23751.522559556499</v>
      </c>
      <c r="I6523" s="39"/>
      <c r="J6523" s="53">
        <v>43632</v>
      </c>
      <c r="K6523" s="54">
        <v>37</v>
      </c>
      <c r="L6523" s="55">
        <v>-6138.31</v>
      </c>
      <c r="M6523" s="39"/>
      <c r="N6523" s="53">
        <v>43632</v>
      </c>
      <c r="O6523" s="54">
        <v>37</v>
      </c>
      <c r="P6523" s="55">
        <v>11236.537581103599</v>
      </c>
      <c r="Q6523" s="39"/>
      <c r="R6523" s="77">
        <f t="shared" si="303"/>
        <v>-0.25843858997284502</v>
      </c>
      <c r="S6523" s="78">
        <f t="shared" si="304"/>
        <v>34575.387963934831</v>
      </c>
      <c r="T6523" s="79">
        <f t="shared" si="305"/>
        <v>-2903.9549286372967</v>
      </c>
    </row>
    <row r="6524" spans="2:20">
      <c r="B6524" s="62">
        <v>43632</v>
      </c>
      <c r="C6524" s="63">
        <v>38</v>
      </c>
      <c r="D6524" s="64">
        <v>3.1631399999999998</v>
      </c>
      <c r="E6524" s="39"/>
      <c r="F6524" s="53">
        <v>43632</v>
      </c>
      <c r="G6524" s="54">
        <v>38</v>
      </c>
      <c r="H6524" s="55">
        <v>23915.8365531501</v>
      </c>
      <c r="I6524" s="39"/>
      <c r="J6524" s="53">
        <v>43632</v>
      </c>
      <c r="K6524" s="54">
        <v>38</v>
      </c>
      <c r="L6524" s="55">
        <v>-3188.17</v>
      </c>
      <c r="M6524" s="39"/>
      <c r="N6524" s="53">
        <v>43632</v>
      </c>
      <c r="O6524" s="54">
        <v>38</v>
      </c>
      <c r="P6524" s="55">
        <v>11335.9282425567</v>
      </c>
      <c r="Q6524" s="39"/>
      <c r="R6524" s="77">
        <f t="shared" si="303"/>
        <v>-0.13330790218919047</v>
      </c>
      <c r="S6524" s="78">
        <f t="shared" si="304"/>
        <v>35857.128061160794</v>
      </c>
      <c r="T6524" s="79">
        <f t="shared" si="305"/>
        <v>-1511.1688133824305</v>
      </c>
    </row>
    <row r="6525" spans="2:20">
      <c r="B6525" s="62">
        <v>43632</v>
      </c>
      <c r="C6525" s="63">
        <v>39</v>
      </c>
      <c r="D6525" s="64">
        <v>4.0061299999999997</v>
      </c>
      <c r="E6525" s="39"/>
      <c r="F6525" s="53">
        <v>43632</v>
      </c>
      <c r="G6525" s="54">
        <v>39</v>
      </c>
      <c r="H6525" s="55">
        <v>22253.6902005472</v>
      </c>
      <c r="I6525" s="39"/>
      <c r="J6525" s="53">
        <v>43632</v>
      </c>
      <c r="K6525" s="54">
        <v>39</v>
      </c>
      <c r="L6525" s="55">
        <v>15182.56</v>
      </c>
      <c r="M6525" s="39"/>
      <c r="N6525" s="53">
        <v>43632</v>
      </c>
      <c r="O6525" s="54">
        <v>39</v>
      </c>
      <c r="P6525" s="55">
        <v>11288.9345600663</v>
      </c>
      <c r="Q6525" s="39"/>
      <c r="R6525" s="77">
        <f t="shared" si="303"/>
        <v>0.68224909501196673</v>
      </c>
      <c r="S6525" s="78">
        <f t="shared" si="304"/>
        <v>45224.9394091184</v>
      </c>
      <c r="T6525" s="79">
        <f t="shared" si="305"/>
        <v>7701.8653872545483</v>
      </c>
    </row>
    <row r="6526" spans="2:20">
      <c r="B6526" s="62">
        <v>43632</v>
      </c>
      <c r="C6526" s="63">
        <v>40</v>
      </c>
      <c r="D6526" s="64">
        <v>3.6678299999999999</v>
      </c>
      <c r="E6526" s="39"/>
      <c r="F6526" s="53">
        <v>43632</v>
      </c>
      <c r="G6526" s="54">
        <v>40</v>
      </c>
      <c r="H6526" s="55">
        <v>22119.694647857701</v>
      </c>
      <c r="I6526" s="39"/>
      <c r="J6526" s="53">
        <v>43632</v>
      </c>
      <c r="K6526" s="54">
        <v>40</v>
      </c>
      <c r="L6526" s="55">
        <v>-1340.5</v>
      </c>
      <c r="M6526" s="39"/>
      <c r="N6526" s="53">
        <v>43632</v>
      </c>
      <c r="O6526" s="54">
        <v>40</v>
      </c>
      <c r="P6526" s="55">
        <v>11197.316214897801</v>
      </c>
      <c r="Q6526" s="39"/>
      <c r="R6526" s="77">
        <f t="shared" si="303"/>
        <v>-6.060210239519865E-2</v>
      </c>
      <c r="S6526" s="78">
        <f t="shared" si="304"/>
        <v>41069.852332488597</v>
      </c>
      <c r="T6526" s="79">
        <f t="shared" si="305"/>
        <v>-678.58090380665465</v>
      </c>
    </row>
    <row r="6527" spans="2:20">
      <c r="B6527" s="62">
        <v>43632</v>
      </c>
      <c r="C6527" s="63">
        <v>41</v>
      </c>
      <c r="D6527" s="64">
        <v>3.6451699999999998</v>
      </c>
      <c r="E6527" s="39"/>
      <c r="F6527" s="53">
        <v>43632</v>
      </c>
      <c r="G6527" s="54">
        <v>41</v>
      </c>
      <c r="H6527" s="55">
        <v>23785.8283455891</v>
      </c>
      <c r="I6527" s="39"/>
      <c r="J6527" s="53">
        <v>43632</v>
      </c>
      <c r="K6527" s="54">
        <v>41</v>
      </c>
      <c r="L6527" s="55">
        <v>-21.27</v>
      </c>
      <c r="M6527" s="39"/>
      <c r="N6527" s="53">
        <v>43632</v>
      </c>
      <c r="O6527" s="54">
        <v>41</v>
      </c>
      <c r="P6527" s="55">
        <v>11393.1290823615</v>
      </c>
      <c r="Q6527" s="39"/>
      <c r="R6527" s="77">
        <f t="shared" si="303"/>
        <v>-8.9422994612438453E-4</v>
      </c>
      <c r="S6527" s="78">
        <f t="shared" si="304"/>
        <v>41529.892337151665</v>
      </c>
      <c r="T6527" s="79">
        <f t="shared" si="305"/>
        <v>-10.188077205508282</v>
      </c>
    </row>
    <row r="6528" spans="2:20">
      <c r="B6528" s="62">
        <v>43632</v>
      </c>
      <c r="C6528" s="63">
        <v>42</v>
      </c>
      <c r="D6528" s="64">
        <v>3.0579200000000002</v>
      </c>
      <c r="E6528" s="39"/>
      <c r="F6528" s="53">
        <v>43632</v>
      </c>
      <c r="G6528" s="54">
        <v>42</v>
      </c>
      <c r="H6528" s="55">
        <v>23592.277783539499</v>
      </c>
      <c r="I6528" s="39"/>
      <c r="J6528" s="53">
        <v>43632</v>
      </c>
      <c r="K6528" s="54">
        <v>42</v>
      </c>
      <c r="L6528" s="55">
        <v>-9696.7000000000007</v>
      </c>
      <c r="M6528" s="39"/>
      <c r="N6528" s="53">
        <v>43632</v>
      </c>
      <c r="O6528" s="54">
        <v>42</v>
      </c>
      <c r="P6528" s="55">
        <v>11312.2725199288</v>
      </c>
      <c r="Q6528" s="39"/>
      <c r="R6528" s="77">
        <f t="shared" si="303"/>
        <v>-0.41101160680489518</v>
      </c>
      <c r="S6528" s="78">
        <f t="shared" si="304"/>
        <v>34592.024384140677</v>
      </c>
      <c r="T6528" s="79">
        <f t="shared" si="305"/>
        <v>-4649.4753050307963</v>
      </c>
    </row>
    <row r="6529" spans="2:20">
      <c r="B6529" s="62">
        <v>43632</v>
      </c>
      <c r="C6529" s="63">
        <v>43</v>
      </c>
      <c r="D6529" s="64">
        <v>2.94441</v>
      </c>
      <c r="E6529" s="39"/>
      <c r="F6529" s="53">
        <v>43632</v>
      </c>
      <c r="G6529" s="54">
        <v>43</v>
      </c>
      <c r="H6529" s="55">
        <v>23519.277913260099</v>
      </c>
      <c r="I6529" s="39"/>
      <c r="J6529" s="53">
        <v>43632</v>
      </c>
      <c r="K6529" s="54">
        <v>43</v>
      </c>
      <c r="L6529" s="55">
        <v>-2906.16</v>
      </c>
      <c r="M6529" s="39"/>
      <c r="N6529" s="53">
        <v>43632</v>
      </c>
      <c r="O6529" s="54">
        <v>43</v>
      </c>
      <c r="P6529" s="55">
        <v>11400.157407804199</v>
      </c>
      <c r="Q6529" s="39"/>
      <c r="R6529" s="77">
        <f t="shared" si="303"/>
        <v>-0.12356501805531689</v>
      </c>
      <c r="S6529" s="78">
        <f t="shared" si="304"/>
        <v>33566.737473112764</v>
      </c>
      <c r="T6529" s="79">
        <f t="shared" si="305"/>
        <v>-1408.6606559287804</v>
      </c>
    </row>
    <row r="6530" spans="2:20">
      <c r="B6530" s="62">
        <v>43632</v>
      </c>
      <c r="C6530" s="63">
        <v>44</v>
      </c>
      <c r="D6530" s="64">
        <v>2.6775600000000002</v>
      </c>
      <c r="E6530" s="39"/>
      <c r="F6530" s="53">
        <v>43632</v>
      </c>
      <c r="G6530" s="54">
        <v>44</v>
      </c>
      <c r="H6530" s="55">
        <v>22742.4914463032</v>
      </c>
      <c r="I6530" s="39"/>
      <c r="J6530" s="53">
        <v>43632</v>
      </c>
      <c r="K6530" s="54">
        <v>44</v>
      </c>
      <c r="L6530" s="55">
        <v>-10199.49</v>
      </c>
      <c r="M6530" s="39"/>
      <c r="N6530" s="53">
        <v>43632</v>
      </c>
      <c r="O6530" s="54">
        <v>44</v>
      </c>
      <c r="P6530" s="55">
        <v>10990.2739176099</v>
      </c>
      <c r="Q6530" s="39"/>
      <c r="R6530" s="77">
        <f t="shared" si="303"/>
        <v>-0.44847724903323777</v>
      </c>
      <c r="S6530" s="78">
        <f t="shared" si="304"/>
        <v>29427.117830835567</v>
      </c>
      <c r="T6530" s="79">
        <f t="shared" si="305"/>
        <v>-4928.8878126914333</v>
      </c>
    </row>
    <row r="6531" spans="2:20">
      <c r="B6531" s="62">
        <v>43632</v>
      </c>
      <c r="C6531" s="63">
        <v>45</v>
      </c>
      <c r="D6531" s="64">
        <v>2.75299</v>
      </c>
      <c r="E6531" s="39"/>
      <c r="F6531" s="53">
        <v>43632</v>
      </c>
      <c r="G6531" s="54">
        <v>45</v>
      </c>
      <c r="H6531" s="55">
        <v>22004.057800353701</v>
      </c>
      <c r="I6531" s="39"/>
      <c r="J6531" s="53">
        <v>43632</v>
      </c>
      <c r="K6531" s="54">
        <v>45</v>
      </c>
      <c r="L6531" s="55">
        <v>-13176.37</v>
      </c>
      <c r="M6531" s="39"/>
      <c r="N6531" s="53">
        <v>43632</v>
      </c>
      <c r="O6531" s="54">
        <v>45</v>
      </c>
      <c r="P6531" s="55">
        <v>10532.776173567099</v>
      </c>
      <c r="Q6531" s="39"/>
      <c r="R6531" s="77">
        <f t="shared" si="303"/>
        <v>-0.59881546029151944</v>
      </c>
      <c r="S6531" s="78">
        <f t="shared" si="304"/>
        <v>28996.627478068491</v>
      </c>
      <c r="T6531" s="79">
        <f t="shared" si="305"/>
        <v>-6307.1892125221311</v>
      </c>
    </row>
    <row r="6532" spans="2:20">
      <c r="B6532" s="62">
        <v>43632</v>
      </c>
      <c r="C6532" s="63">
        <v>46</v>
      </c>
      <c r="D6532" s="64">
        <v>3.3653900000000001</v>
      </c>
      <c r="E6532" s="39"/>
      <c r="F6532" s="53">
        <v>43632</v>
      </c>
      <c r="G6532" s="54">
        <v>46</v>
      </c>
      <c r="H6532" s="55">
        <v>20581.708318630401</v>
      </c>
      <c r="I6532" s="39"/>
      <c r="J6532" s="53">
        <v>43632</v>
      </c>
      <c r="K6532" s="54">
        <v>46</v>
      </c>
      <c r="L6532" s="55">
        <v>-13886.24</v>
      </c>
      <c r="M6532" s="39"/>
      <c r="N6532" s="53">
        <v>43632</v>
      </c>
      <c r="O6532" s="54">
        <v>46</v>
      </c>
      <c r="P6532" s="55">
        <v>9833.8403325591007</v>
      </c>
      <c r="Q6532" s="39"/>
      <c r="R6532" s="77">
        <f t="shared" si="303"/>
        <v>-0.6746884070565845</v>
      </c>
      <c r="S6532" s="78">
        <f t="shared" si="304"/>
        <v>33094.707916791071</v>
      </c>
      <c r="T6532" s="79">
        <f t="shared" si="305"/>
        <v>-6634.7780692230926</v>
      </c>
    </row>
    <row r="6533" spans="2:20">
      <c r="B6533" s="62">
        <v>43632</v>
      </c>
      <c r="C6533" s="63">
        <v>47</v>
      </c>
      <c r="D6533" s="64">
        <v>4.83338</v>
      </c>
      <c r="E6533" s="39"/>
      <c r="F6533" s="53">
        <v>43632</v>
      </c>
      <c r="G6533" s="54">
        <v>47</v>
      </c>
      <c r="H6533" s="55">
        <v>19258.811367220402</v>
      </c>
      <c r="I6533" s="39"/>
      <c r="J6533" s="53">
        <v>43632</v>
      </c>
      <c r="K6533" s="54">
        <v>47</v>
      </c>
      <c r="L6533" s="55">
        <v>-13958.86</v>
      </c>
      <c r="M6533" s="39"/>
      <c r="N6533" s="53">
        <v>43632</v>
      </c>
      <c r="O6533" s="54">
        <v>47</v>
      </c>
      <c r="P6533" s="55">
        <v>9370.1830539332004</v>
      </c>
      <c r="Q6533" s="39"/>
      <c r="R6533" s="77">
        <f t="shared" si="303"/>
        <v>-0.72480381752732559</v>
      </c>
      <c r="S6533" s="78">
        <f t="shared" si="304"/>
        <v>45289.655369219654</v>
      </c>
      <c r="T6533" s="79">
        <f t="shared" si="305"/>
        <v>-6791.5444484206382</v>
      </c>
    </row>
    <row r="6534" spans="2:20">
      <c r="B6534" s="62">
        <v>43632</v>
      </c>
      <c r="C6534" s="63">
        <v>48</v>
      </c>
      <c r="D6534" s="64">
        <v>6.7785099999999998</v>
      </c>
      <c r="E6534" s="39"/>
      <c r="F6534" s="53">
        <v>43632</v>
      </c>
      <c r="G6534" s="54">
        <v>48</v>
      </c>
      <c r="H6534" s="55">
        <v>18421.780667043899</v>
      </c>
      <c r="I6534" s="39"/>
      <c r="J6534" s="53">
        <v>43632</v>
      </c>
      <c r="K6534" s="54">
        <v>48</v>
      </c>
      <c r="L6534" s="55">
        <v>-11282.56</v>
      </c>
      <c r="M6534" s="39"/>
      <c r="N6534" s="53">
        <v>43632</v>
      </c>
      <c r="O6534" s="54">
        <v>48</v>
      </c>
      <c r="P6534" s="55">
        <v>8958.2135198541</v>
      </c>
      <c r="Q6534" s="39"/>
      <c r="R6534" s="77">
        <f t="shared" si="303"/>
        <v>-0.61245762306703688</v>
      </c>
      <c r="S6534" s="78">
        <f t="shared" si="304"/>
        <v>60723.339926466215</v>
      </c>
      <c r="T6534" s="79">
        <f t="shared" si="305"/>
        <v>-5486.5261592968363</v>
      </c>
    </row>
    <row r="6535" spans="2:20">
      <c r="B6535" s="62">
        <v>43633</v>
      </c>
      <c r="C6535" s="63">
        <v>1</v>
      </c>
      <c r="D6535" s="64">
        <v>7.7302999999999997</v>
      </c>
      <c r="E6535" s="39"/>
      <c r="F6535" s="53">
        <v>43633</v>
      </c>
      <c r="G6535" s="54">
        <v>1</v>
      </c>
      <c r="H6535" s="55">
        <v>17582.7430922762</v>
      </c>
      <c r="I6535" s="39"/>
      <c r="J6535" s="53">
        <v>43633</v>
      </c>
      <c r="K6535" s="54">
        <v>1</v>
      </c>
      <c r="L6535" s="55">
        <v>-10986.54</v>
      </c>
      <c r="M6535" s="39"/>
      <c r="N6535" s="53">
        <v>43633</v>
      </c>
      <c r="O6535" s="54">
        <v>1</v>
      </c>
      <c r="P6535" s="55">
        <v>8487.3614684598997</v>
      </c>
      <c r="Q6535" s="39"/>
      <c r="R6535" s="77">
        <f t="shared" si="303"/>
        <v>-0.62484789445773115</v>
      </c>
      <c r="S6535" s="78">
        <f t="shared" si="304"/>
        <v>65609.850359635559</v>
      </c>
      <c r="T6535" s="79">
        <f t="shared" si="305"/>
        <v>-5303.3099430688453</v>
      </c>
    </row>
    <row r="6536" spans="2:20">
      <c r="B6536" s="62">
        <v>43633</v>
      </c>
      <c r="C6536" s="63">
        <v>2</v>
      </c>
      <c r="D6536" s="64">
        <v>9.4919399999999996</v>
      </c>
      <c r="E6536" s="39"/>
      <c r="F6536" s="53">
        <v>43633</v>
      </c>
      <c r="G6536" s="54">
        <v>2</v>
      </c>
      <c r="H6536" s="55">
        <v>16940.031545508202</v>
      </c>
      <c r="I6536" s="39"/>
      <c r="J6536" s="53">
        <v>43633</v>
      </c>
      <c r="K6536" s="54">
        <v>2</v>
      </c>
      <c r="L6536" s="55">
        <v>-7385.22</v>
      </c>
      <c r="M6536" s="39"/>
      <c r="N6536" s="53">
        <v>43633</v>
      </c>
      <c r="O6536" s="54">
        <v>2</v>
      </c>
      <c r="P6536" s="55">
        <v>8113.8040946079</v>
      </c>
      <c r="Q6536" s="39"/>
      <c r="R6536" s="77">
        <f t="shared" si="303"/>
        <v>-0.43596258839070795</v>
      </c>
      <c r="S6536" s="78">
        <f t="shared" si="304"/>
        <v>77015.741637772502</v>
      </c>
      <c r="T6536" s="79">
        <f t="shared" si="305"/>
        <v>-3537.3150347803848</v>
      </c>
    </row>
    <row r="6537" spans="2:20">
      <c r="B6537" s="62">
        <v>43633</v>
      </c>
      <c r="C6537" s="63">
        <v>3</v>
      </c>
      <c r="D6537" s="64">
        <v>11.642530000000001</v>
      </c>
      <c r="E6537" s="39"/>
      <c r="F6537" s="53">
        <v>43633</v>
      </c>
      <c r="G6537" s="54">
        <v>3</v>
      </c>
      <c r="H6537" s="55">
        <v>16644.686730704299</v>
      </c>
      <c r="I6537" s="39"/>
      <c r="J6537" s="53">
        <v>43633</v>
      </c>
      <c r="K6537" s="54">
        <v>3</v>
      </c>
      <c r="L6537" s="55">
        <v>-5113.5</v>
      </c>
      <c r="M6537" s="39"/>
      <c r="N6537" s="53">
        <v>43633</v>
      </c>
      <c r="O6537" s="54">
        <v>3</v>
      </c>
      <c r="P6537" s="55">
        <v>7980.0667679081998</v>
      </c>
      <c r="Q6537" s="39"/>
      <c r="R6537" s="77">
        <f t="shared" si="303"/>
        <v>-0.3072151541649128</v>
      </c>
      <c r="S6537" s="78">
        <f t="shared" si="304"/>
        <v>92908.166747374256</v>
      </c>
      <c r="T6537" s="79">
        <f t="shared" si="305"/>
        <v>-2451.5974423492148</v>
      </c>
    </row>
    <row r="6538" spans="2:20">
      <c r="B6538" s="62">
        <v>43633</v>
      </c>
      <c r="C6538" s="63">
        <v>4</v>
      </c>
      <c r="D6538" s="64">
        <v>11.93024</v>
      </c>
      <c r="E6538" s="39"/>
      <c r="F6538" s="53">
        <v>43633</v>
      </c>
      <c r="G6538" s="54">
        <v>4</v>
      </c>
      <c r="H6538" s="55">
        <v>16759.041840997499</v>
      </c>
      <c r="I6538" s="39"/>
      <c r="J6538" s="53">
        <v>43633</v>
      </c>
      <c r="K6538" s="54">
        <v>4</v>
      </c>
      <c r="L6538" s="55">
        <v>-4753.9399999999996</v>
      </c>
      <c r="M6538" s="39"/>
      <c r="N6538" s="53">
        <v>43633</v>
      </c>
      <c r="O6538" s="54">
        <v>4</v>
      </c>
      <c r="P6538" s="55">
        <v>8049.4794323366996</v>
      </c>
      <c r="Q6538" s="39"/>
      <c r="R6538" s="77">
        <f t="shared" ref="R6538:R6601" si="306">L6538/H6538</f>
        <v>-0.28366418826943179</v>
      </c>
      <c r="S6538" s="78">
        <f t="shared" ref="S6538:S6601" si="307">P6538*D6538</f>
        <v>96032.221502840577</v>
      </c>
      <c r="T6538" s="79">
        <f t="shared" ref="T6538:T6601" si="308">P6538*R6538</f>
        <v>-2283.3490491652765</v>
      </c>
    </row>
    <row r="6539" spans="2:20">
      <c r="B6539" s="62">
        <v>43633</v>
      </c>
      <c r="C6539" s="63">
        <v>5</v>
      </c>
      <c r="D6539" s="64">
        <v>12.23959</v>
      </c>
      <c r="E6539" s="39"/>
      <c r="F6539" s="53">
        <v>43633</v>
      </c>
      <c r="G6539" s="54">
        <v>5</v>
      </c>
      <c r="H6539" s="55">
        <v>16545.628021512101</v>
      </c>
      <c r="I6539" s="39"/>
      <c r="J6539" s="53">
        <v>43633</v>
      </c>
      <c r="K6539" s="54">
        <v>5</v>
      </c>
      <c r="L6539" s="55">
        <v>-4226.1000000000004</v>
      </c>
      <c r="M6539" s="39"/>
      <c r="N6539" s="53">
        <v>43633</v>
      </c>
      <c r="O6539" s="54">
        <v>5</v>
      </c>
      <c r="P6539" s="55">
        <v>8034.2836899961003</v>
      </c>
      <c r="Q6539" s="39"/>
      <c r="R6539" s="77">
        <f t="shared" si="306"/>
        <v>-0.25542094833181062</v>
      </c>
      <c r="S6539" s="78">
        <f t="shared" si="307"/>
        <v>98336.338309239363</v>
      </c>
      <c r="T6539" s="79">
        <f t="shared" si="308"/>
        <v>-2052.1243592656028</v>
      </c>
    </row>
    <row r="6540" spans="2:20">
      <c r="B6540" s="62">
        <v>43633</v>
      </c>
      <c r="C6540" s="63">
        <v>6</v>
      </c>
      <c r="D6540" s="64">
        <v>12.808109999999999</v>
      </c>
      <c r="E6540" s="39"/>
      <c r="F6540" s="53">
        <v>43633</v>
      </c>
      <c r="G6540" s="54">
        <v>6</v>
      </c>
      <c r="H6540" s="55">
        <v>16433.016674869501</v>
      </c>
      <c r="I6540" s="39"/>
      <c r="J6540" s="53">
        <v>43633</v>
      </c>
      <c r="K6540" s="54">
        <v>6</v>
      </c>
      <c r="L6540" s="55">
        <v>-1895.3</v>
      </c>
      <c r="M6540" s="39"/>
      <c r="N6540" s="53">
        <v>43633</v>
      </c>
      <c r="O6540" s="54">
        <v>6</v>
      </c>
      <c r="P6540" s="55">
        <v>7977.2291511262001</v>
      </c>
      <c r="Q6540" s="39"/>
      <c r="R6540" s="77">
        <f t="shared" si="306"/>
        <v>-0.11533487962063733</v>
      </c>
      <c r="S6540" s="78">
        <f t="shared" si="307"/>
        <v>102173.22846283099</v>
      </c>
      <c r="T6540" s="79">
        <f t="shared" si="308"/>
        <v>-920.05276385137927</v>
      </c>
    </row>
    <row r="6541" spans="2:20">
      <c r="B6541" s="62">
        <v>43633</v>
      </c>
      <c r="C6541" s="63">
        <v>7</v>
      </c>
      <c r="D6541" s="64">
        <v>11.14512</v>
      </c>
      <c r="E6541" s="39"/>
      <c r="F6541" s="53">
        <v>43633</v>
      </c>
      <c r="G6541" s="54">
        <v>7</v>
      </c>
      <c r="H6541" s="55">
        <v>16375.227947499099</v>
      </c>
      <c r="I6541" s="39"/>
      <c r="J6541" s="53">
        <v>43633</v>
      </c>
      <c r="K6541" s="54">
        <v>7</v>
      </c>
      <c r="L6541" s="55">
        <v>-4285.3500000000004</v>
      </c>
      <c r="M6541" s="39"/>
      <c r="N6541" s="53">
        <v>43633</v>
      </c>
      <c r="O6541" s="54">
        <v>7</v>
      </c>
      <c r="P6541" s="55">
        <v>8088.0954653278995</v>
      </c>
      <c r="Q6541" s="39"/>
      <c r="R6541" s="77">
        <f t="shared" si="306"/>
        <v>-0.26169712041501558</v>
      </c>
      <c r="S6541" s="78">
        <f t="shared" si="307"/>
        <v>90142.794532535278</v>
      </c>
      <c r="T6541" s="79">
        <f t="shared" si="308"/>
        <v>-2116.6312929180567</v>
      </c>
    </row>
    <row r="6542" spans="2:20">
      <c r="B6542" s="62">
        <v>43633</v>
      </c>
      <c r="C6542" s="63">
        <v>8</v>
      </c>
      <c r="D6542" s="64">
        <v>9.7413900000000009</v>
      </c>
      <c r="E6542" s="39"/>
      <c r="F6542" s="53">
        <v>43633</v>
      </c>
      <c r="G6542" s="54">
        <v>8</v>
      </c>
      <c r="H6542" s="55">
        <v>16537.3796909874</v>
      </c>
      <c r="I6542" s="39"/>
      <c r="J6542" s="53">
        <v>43633</v>
      </c>
      <c r="K6542" s="54">
        <v>8</v>
      </c>
      <c r="L6542" s="55">
        <v>-4450.3900000000003</v>
      </c>
      <c r="M6542" s="39"/>
      <c r="N6542" s="53">
        <v>43633</v>
      </c>
      <c r="O6542" s="54">
        <v>8</v>
      </c>
      <c r="P6542" s="55">
        <v>8120.0632775813001</v>
      </c>
      <c r="Q6542" s="39"/>
      <c r="R6542" s="77">
        <f t="shared" si="306"/>
        <v>-0.26911095247002098</v>
      </c>
      <c r="S6542" s="78">
        <f t="shared" si="307"/>
        <v>79100.703211597705</v>
      </c>
      <c r="T6542" s="79">
        <f t="shared" si="308"/>
        <v>-2185.197962746744</v>
      </c>
    </row>
    <row r="6543" spans="2:20">
      <c r="B6543" s="62">
        <v>43633</v>
      </c>
      <c r="C6543" s="63">
        <v>9</v>
      </c>
      <c r="D6543" s="64">
        <v>7.9440499999999998</v>
      </c>
      <c r="E6543" s="39"/>
      <c r="F6543" s="53">
        <v>43633</v>
      </c>
      <c r="G6543" s="54">
        <v>9</v>
      </c>
      <c r="H6543" s="55">
        <v>16491.624577428702</v>
      </c>
      <c r="I6543" s="39"/>
      <c r="J6543" s="53">
        <v>43633</v>
      </c>
      <c r="K6543" s="54">
        <v>9</v>
      </c>
      <c r="L6543" s="55">
        <v>-5981.02</v>
      </c>
      <c r="M6543" s="39"/>
      <c r="N6543" s="53">
        <v>43633</v>
      </c>
      <c r="O6543" s="54">
        <v>9</v>
      </c>
      <c r="P6543" s="55">
        <v>8139.8189235215004</v>
      </c>
      <c r="Q6543" s="39"/>
      <c r="R6543" s="77">
        <f t="shared" si="306"/>
        <v>-0.36267015247157253</v>
      </c>
      <c r="S6543" s="78">
        <f t="shared" si="307"/>
        <v>64663.128519400976</v>
      </c>
      <c r="T6543" s="79">
        <f t="shared" si="308"/>
        <v>-2952.0693700845341</v>
      </c>
    </row>
    <row r="6544" spans="2:20">
      <c r="B6544" s="62">
        <v>43633</v>
      </c>
      <c r="C6544" s="63">
        <v>10</v>
      </c>
      <c r="D6544" s="64">
        <v>7.8145499999999997</v>
      </c>
      <c r="E6544" s="39"/>
      <c r="F6544" s="53">
        <v>43633</v>
      </c>
      <c r="G6544" s="54">
        <v>10</v>
      </c>
      <c r="H6544" s="55">
        <v>16574.839000273299</v>
      </c>
      <c r="I6544" s="39"/>
      <c r="J6544" s="53">
        <v>43633</v>
      </c>
      <c r="K6544" s="54">
        <v>10</v>
      </c>
      <c r="L6544" s="55">
        <v>-5828.32</v>
      </c>
      <c r="M6544" s="39"/>
      <c r="N6544" s="53">
        <v>43633</v>
      </c>
      <c r="O6544" s="54">
        <v>10</v>
      </c>
      <c r="P6544" s="55">
        <v>8137.8431678643001</v>
      </c>
      <c r="Q6544" s="39"/>
      <c r="R6544" s="77">
        <f t="shared" si="306"/>
        <v>-0.35163659809328451</v>
      </c>
      <c r="S6544" s="78">
        <f t="shared" si="307"/>
        <v>63593.582327433964</v>
      </c>
      <c r="T6544" s="79">
        <f t="shared" si="308"/>
        <v>-2861.5634873644804</v>
      </c>
    </row>
    <row r="6545" spans="2:20">
      <c r="B6545" s="62">
        <v>43633</v>
      </c>
      <c r="C6545" s="63">
        <v>11</v>
      </c>
      <c r="D6545" s="64">
        <v>7.1739499999999996</v>
      </c>
      <c r="E6545" s="39"/>
      <c r="F6545" s="53">
        <v>43633</v>
      </c>
      <c r="G6545" s="54">
        <v>11</v>
      </c>
      <c r="H6545" s="55">
        <v>16731.129078645001</v>
      </c>
      <c r="I6545" s="39"/>
      <c r="J6545" s="53">
        <v>43633</v>
      </c>
      <c r="K6545" s="54">
        <v>11</v>
      </c>
      <c r="L6545" s="55">
        <v>-1741.91</v>
      </c>
      <c r="M6545" s="39"/>
      <c r="N6545" s="53">
        <v>43633</v>
      </c>
      <c r="O6545" s="54">
        <v>11</v>
      </c>
      <c r="P6545" s="55">
        <v>8146.3582939411999</v>
      </c>
      <c r="Q6545" s="39"/>
      <c r="R6545" s="77">
        <f t="shared" si="306"/>
        <v>-0.10411192166482716</v>
      </c>
      <c r="S6545" s="78">
        <f t="shared" si="307"/>
        <v>58441.567082819471</v>
      </c>
      <c r="T6545" s="79">
        <f t="shared" si="308"/>
        <v>-848.13301655242128</v>
      </c>
    </row>
    <row r="6546" spans="2:20">
      <c r="B6546" s="62">
        <v>43633</v>
      </c>
      <c r="C6546" s="63">
        <v>12</v>
      </c>
      <c r="D6546" s="64">
        <v>6.1084800000000001</v>
      </c>
      <c r="E6546" s="39"/>
      <c r="F6546" s="53">
        <v>43633</v>
      </c>
      <c r="G6546" s="54">
        <v>12</v>
      </c>
      <c r="H6546" s="55">
        <v>17682.890913727799</v>
      </c>
      <c r="I6546" s="39"/>
      <c r="J6546" s="53">
        <v>43633</v>
      </c>
      <c r="K6546" s="54">
        <v>12</v>
      </c>
      <c r="L6546" s="55">
        <v>-1620.88</v>
      </c>
      <c r="M6546" s="39"/>
      <c r="N6546" s="53">
        <v>43633</v>
      </c>
      <c r="O6546" s="54">
        <v>12</v>
      </c>
      <c r="P6546" s="55">
        <v>8624.0432162765992</v>
      </c>
      <c r="Q6546" s="39"/>
      <c r="R6546" s="77">
        <f t="shared" si="306"/>
        <v>-9.1663744797614438E-2</v>
      </c>
      <c r="S6546" s="78">
        <f t="shared" si="307"/>
        <v>52679.795505761285</v>
      </c>
      <c r="T6546" s="79">
        <f t="shared" si="308"/>
        <v>-790.51209650037617</v>
      </c>
    </row>
    <row r="6547" spans="2:20">
      <c r="B6547" s="62">
        <v>43633</v>
      </c>
      <c r="C6547" s="63">
        <v>13</v>
      </c>
      <c r="D6547" s="64">
        <v>5.02719</v>
      </c>
      <c r="E6547" s="39"/>
      <c r="F6547" s="53">
        <v>43633</v>
      </c>
      <c r="G6547" s="54">
        <v>13</v>
      </c>
      <c r="H6547" s="55">
        <v>19421.177763747601</v>
      </c>
      <c r="I6547" s="39"/>
      <c r="J6547" s="53">
        <v>43633</v>
      </c>
      <c r="K6547" s="54">
        <v>13</v>
      </c>
      <c r="L6547" s="55">
        <v>20010.95</v>
      </c>
      <c r="M6547" s="39"/>
      <c r="N6547" s="53">
        <v>43633</v>
      </c>
      <c r="O6547" s="54">
        <v>13</v>
      </c>
      <c r="P6547" s="55">
        <v>9243.3877453454006</v>
      </c>
      <c r="Q6547" s="39"/>
      <c r="R6547" s="77">
        <f t="shared" si="306"/>
        <v>1.0303674804600829</v>
      </c>
      <c r="S6547" s="78">
        <f t="shared" si="307"/>
        <v>46468.266439522944</v>
      </c>
      <c r="T6547" s="79">
        <f t="shared" si="308"/>
        <v>9524.0861420871461</v>
      </c>
    </row>
    <row r="6548" spans="2:20">
      <c r="B6548" s="62">
        <v>43633</v>
      </c>
      <c r="C6548" s="63">
        <v>14</v>
      </c>
      <c r="D6548" s="64">
        <v>3.76302</v>
      </c>
      <c r="E6548" s="39"/>
      <c r="F6548" s="53">
        <v>43633</v>
      </c>
      <c r="G6548" s="54">
        <v>14</v>
      </c>
      <c r="H6548" s="55">
        <v>20659.403459271402</v>
      </c>
      <c r="I6548" s="39"/>
      <c r="J6548" s="53">
        <v>43633</v>
      </c>
      <c r="K6548" s="54">
        <v>14</v>
      </c>
      <c r="L6548" s="55">
        <v>-1277.9000000000001</v>
      </c>
      <c r="M6548" s="39"/>
      <c r="N6548" s="53">
        <v>43633</v>
      </c>
      <c r="O6548" s="54">
        <v>14</v>
      </c>
      <c r="P6548" s="55">
        <v>10174.523306655299</v>
      </c>
      <c r="Q6548" s="39"/>
      <c r="R6548" s="77">
        <f t="shared" si="306"/>
        <v>-6.1855609844654637E-2</v>
      </c>
      <c r="S6548" s="78">
        <f t="shared" si="307"/>
        <v>38286.934693410025</v>
      </c>
      <c r="T6548" s="79">
        <f t="shared" si="308"/>
        <v>-629.35134401181563</v>
      </c>
    </row>
    <row r="6549" spans="2:20">
      <c r="B6549" s="62">
        <v>43633</v>
      </c>
      <c r="C6549" s="63">
        <v>15</v>
      </c>
      <c r="D6549" s="64">
        <v>1.8079499999999999</v>
      </c>
      <c r="E6549" s="39"/>
      <c r="F6549" s="53">
        <v>43633</v>
      </c>
      <c r="G6549" s="54">
        <v>15</v>
      </c>
      <c r="H6549" s="55">
        <v>21704.4738893463</v>
      </c>
      <c r="I6549" s="39"/>
      <c r="J6549" s="53">
        <v>43633</v>
      </c>
      <c r="K6549" s="54">
        <v>15</v>
      </c>
      <c r="L6549" s="55">
        <v>-14520.88</v>
      </c>
      <c r="M6549" s="39"/>
      <c r="N6549" s="53">
        <v>43633</v>
      </c>
      <c r="O6549" s="54">
        <v>15</v>
      </c>
      <c r="P6549" s="55">
        <v>11452.240200886599</v>
      </c>
      <c r="Q6549" s="39"/>
      <c r="R6549" s="77">
        <f t="shared" si="306"/>
        <v>-0.66902704364226095</v>
      </c>
      <c r="S6549" s="78">
        <f t="shared" si="307"/>
        <v>20705.077671192925</v>
      </c>
      <c r="T6549" s="79">
        <f t="shared" si="308"/>
        <v>-7661.8584046802143</v>
      </c>
    </row>
    <row r="6550" spans="2:20">
      <c r="B6550" s="62">
        <v>43633</v>
      </c>
      <c r="C6550" s="63">
        <v>16</v>
      </c>
      <c r="D6550" s="64">
        <v>2.5217499999999999</v>
      </c>
      <c r="E6550" s="39"/>
      <c r="F6550" s="53">
        <v>43633</v>
      </c>
      <c r="G6550" s="54">
        <v>16</v>
      </c>
      <c r="H6550" s="55">
        <v>22978.708394519701</v>
      </c>
      <c r="I6550" s="39"/>
      <c r="J6550" s="53">
        <v>43633</v>
      </c>
      <c r="K6550" s="54">
        <v>16</v>
      </c>
      <c r="L6550" s="55">
        <v>-4309.93</v>
      </c>
      <c r="M6550" s="39"/>
      <c r="N6550" s="53">
        <v>43633</v>
      </c>
      <c r="O6550" s="54">
        <v>16</v>
      </c>
      <c r="P6550" s="55">
        <v>12129.741840630701</v>
      </c>
      <c r="Q6550" s="39"/>
      <c r="R6550" s="77">
        <f t="shared" si="306"/>
        <v>-0.18756189103421911</v>
      </c>
      <c r="S6550" s="78">
        <f t="shared" si="307"/>
        <v>30588.176486610468</v>
      </c>
      <c r="T6550" s="79">
        <f t="shared" si="308"/>
        <v>-2275.0773173855837</v>
      </c>
    </row>
    <row r="6551" spans="2:20">
      <c r="B6551" s="62">
        <v>43633</v>
      </c>
      <c r="C6551" s="63">
        <v>17</v>
      </c>
      <c r="D6551" s="64">
        <v>2.0610499999999998</v>
      </c>
      <c r="E6551" s="39"/>
      <c r="F6551" s="53">
        <v>43633</v>
      </c>
      <c r="G6551" s="54">
        <v>17</v>
      </c>
      <c r="H6551" s="55">
        <v>20325.605217322802</v>
      </c>
      <c r="I6551" s="39"/>
      <c r="J6551" s="53">
        <v>43633</v>
      </c>
      <c r="K6551" s="54">
        <v>17</v>
      </c>
      <c r="L6551" s="55">
        <v>-7951.94</v>
      </c>
      <c r="M6551" s="39"/>
      <c r="N6551" s="53">
        <v>43633</v>
      </c>
      <c r="O6551" s="54">
        <v>17</v>
      </c>
      <c r="P6551" s="55">
        <v>9068.6888749391001</v>
      </c>
      <c r="Q6551" s="39"/>
      <c r="R6551" s="77">
        <f t="shared" si="306"/>
        <v>-0.39122771080995117</v>
      </c>
      <c r="S6551" s="78">
        <f t="shared" si="307"/>
        <v>18691.021205693232</v>
      </c>
      <c r="T6551" s="79">
        <f t="shared" si="308"/>
        <v>-3547.9223885900956</v>
      </c>
    </row>
    <row r="6552" spans="2:20">
      <c r="B6552" s="62">
        <v>43633</v>
      </c>
      <c r="C6552" s="63">
        <v>18</v>
      </c>
      <c r="D6552" s="64">
        <v>2.0066099999999998</v>
      </c>
      <c r="E6552" s="39"/>
      <c r="F6552" s="53">
        <v>43633</v>
      </c>
      <c r="G6552" s="54">
        <v>18</v>
      </c>
      <c r="H6552" s="55">
        <v>20275.625775468201</v>
      </c>
      <c r="I6552" s="39"/>
      <c r="J6552" s="53">
        <v>43633</v>
      </c>
      <c r="K6552" s="54">
        <v>18</v>
      </c>
      <c r="L6552" s="55">
        <v>-7175.85</v>
      </c>
      <c r="M6552" s="39"/>
      <c r="N6552" s="53">
        <v>43633</v>
      </c>
      <c r="O6552" s="54">
        <v>18</v>
      </c>
      <c r="P6552" s="55">
        <v>9062.9321259237004</v>
      </c>
      <c r="Q6552" s="39"/>
      <c r="R6552" s="77">
        <f t="shared" si="306"/>
        <v>-0.35391509388983566</v>
      </c>
      <c r="S6552" s="78">
        <f t="shared" si="307"/>
        <v>18185.770233199753</v>
      </c>
      <c r="T6552" s="79">
        <f t="shared" si="308"/>
        <v>-3207.5084742634945</v>
      </c>
    </row>
    <row r="6553" spans="2:20">
      <c r="B6553" s="62">
        <v>43633</v>
      </c>
      <c r="C6553" s="63">
        <v>19</v>
      </c>
      <c r="D6553" s="64">
        <v>2.2875000000000001</v>
      </c>
      <c r="E6553" s="39"/>
      <c r="F6553" s="53">
        <v>43633</v>
      </c>
      <c r="G6553" s="54">
        <v>19</v>
      </c>
      <c r="H6553" s="55">
        <v>21824.3729296852</v>
      </c>
      <c r="I6553" s="39"/>
      <c r="J6553" s="53">
        <v>43633</v>
      </c>
      <c r="K6553" s="54">
        <v>19</v>
      </c>
      <c r="L6553" s="55">
        <v>-565.11</v>
      </c>
      <c r="M6553" s="39"/>
      <c r="N6553" s="53">
        <v>43633</v>
      </c>
      <c r="O6553" s="54">
        <v>19</v>
      </c>
      <c r="P6553" s="55">
        <v>10515.4191125778</v>
      </c>
      <c r="Q6553" s="39"/>
      <c r="R6553" s="77">
        <f t="shared" si="306"/>
        <v>-2.5893527471359576E-2</v>
      </c>
      <c r="S6553" s="78">
        <f t="shared" si="307"/>
        <v>24054.021220021717</v>
      </c>
      <c r="T6553" s="79">
        <f t="shared" si="308"/>
        <v>-272.28129366439276</v>
      </c>
    </row>
    <row r="6554" spans="2:20">
      <c r="B6554" s="62">
        <v>43633</v>
      </c>
      <c r="C6554" s="63">
        <v>20</v>
      </c>
      <c r="D6554" s="64">
        <v>1.8850100000000001</v>
      </c>
      <c r="E6554" s="39"/>
      <c r="F6554" s="53">
        <v>43633</v>
      </c>
      <c r="G6554" s="54">
        <v>20</v>
      </c>
      <c r="H6554" s="55">
        <v>20766.661042382999</v>
      </c>
      <c r="I6554" s="39"/>
      <c r="J6554" s="53">
        <v>43633</v>
      </c>
      <c r="K6554" s="54">
        <v>20</v>
      </c>
      <c r="L6554" s="55">
        <v>-7054.49</v>
      </c>
      <c r="M6554" s="39"/>
      <c r="N6554" s="53">
        <v>43633</v>
      </c>
      <c r="O6554" s="54">
        <v>20</v>
      </c>
      <c r="P6554" s="55">
        <v>9358.7597875731008</v>
      </c>
      <c r="Q6554" s="39"/>
      <c r="R6554" s="77">
        <f t="shared" si="306"/>
        <v>-0.3397026602207443</v>
      </c>
      <c r="S6554" s="78">
        <f t="shared" si="307"/>
        <v>17641.355787173172</v>
      </c>
      <c r="T6554" s="79">
        <f t="shared" si="308"/>
        <v>-3179.1955962055104</v>
      </c>
    </row>
    <row r="6555" spans="2:20">
      <c r="B6555" s="62">
        <v>43633</v>
      </c>
      <c r="C6555" s="63">
        <v>21</v>
      </c>
      <c r="D6555" s="64">
        <v>1.69512</v>
      </c>
      <c r="E6555" s="39"/>
      <c r="F6555" s="53">
        <v>43633</v>
      </c>
      <c r="G6555" s="54">
        <v>21</v>
      </c>
      <c r="H6555" s="55">
        <v>20353.184932312801</v>
      </c>
      <c r="I6555" s="39"/>
      <c r="J6555" s="53">
        <v>43633</v>
      </c>
      <c r="K6555" s="54">
        <v>21</v>
      </c>
      <c r="L6555" s="55">
        <v>-7340.18</v>
      </c>
      <c r="M6555" s="39"/>
      <c r="N6555" s="53">
        <v>43633</v>
      </c>
      <c r="O6555" s="54">
        <v>21</v>
      </c>
      <c r="P6555" s="55">
        <v>9144.8465859073003</v>
      </c>
      <c r="Q6555" s="39"/>
      <c r="R6555" s="77">
        <f t="shared" si="306"/>
        <v>-0.36064036289213391</v>
      </c>
      <c r="S6555" s="78">
        <f t="shared" si="307"/>
        <v>15501.612344703182</v>
      </c>
      <c r="T6555" s="79">
        <f t="shared" si="308"/>
        <v>-3298.0007913345007</v>
      </c>
    </row>
    <row r="6556" spans="2:20">
      <c r="B6556" s="62">
        <v>43633</v>
      </c>
      <c r="C6556" s="63">
        <v>22</v>
      </c>
      <c r="D6556" s="64">
        <v>1.82952</v>
      </c>
      <c r="E6556" s="39"/>
      <c r="F6556" s="53">
        <v>43633</v>
      </c>
      <c r="G6556" s="54">
        <v>22</v>
      </c>
      <c r="H6556" s="55">
        <v>19978.6804567176</v>
      </c>
      <c r="I6556" s="39"/>
      <c r="J6556" s="53">
        <v>43633</v>
      </c>
      <c r="K6556" s="54">
        <v>22</v>
      </c>
      <c r="L6556" s="55">
        <v>-5445.95</v>
      </c>
      <c r="M6556" s="39"/>
      <c r="N6556" s="53">
        <v>43633</v>
      </c>
      <c r="O6556" s="54">
        <v>22</v>
      </c>
      <c r="P6556" s="55">
        <v>8942.8295835687004</v>
      </c>
      <c r="Q6556" s="39"/>
      <c r="R6556" s="77">
        <f t="shared" si="306"/>
        <v>-0.27258807266066776</v>
      </c>
      <c r="S6556" s="78">
        <f t="shared" si="307"/>
        <v>16361.085579730609</v>
      </c>
      <c r="T6556" s="79">
        <f t="shared" si="308"/>
        <v>-2437.708680317794</v>
      </c>
    </row>
    <row r="6557" spans="2:20">
      <c r="B6557" s="62">
        <v>43633</v>
      </c>
      <c r="C6557" s="63">
        <v>23</v>
      </c>
      <c r="D6557" s="64">
        <v>1.7830600000000001</v>
      </c>
      <c r="E6557" s="39"/>
      <c r="F6557" s="53">
        <v>43633</v>
      </c>
      <c r="G6557" s="54">
        <v>23</v>
      </c>
      <c r="H6557" s="55">
        <v>20082.336133582601</v>
      </c>
      <c r="I6557" s="39"/>
      <c r="J6557" s="53">
        <v>43633</v>
      </c>
      <c r="K6557" s="54">
        <v>23</v>
      </c>
      <c r="L6557" s="55">
        <v>-5321.32</v>
      </c>
      <c r="M6557" s="39"/>
      <c r="N6557" s="53">
        <v>43633</v>
      </c>
      <c r="O6557" s="54">
        <v>23</v>
      </c>
      <c r="P6557" s="55">
        <v>9076.6435427554006</v>
      </c>
      <c r="Q6557" s="39"/>
      <c r="R6557" s="77">
        <f t="shared" si="306"/>
        <v>-0.26497514853869242</v>
      </c>
      <c r="S6557" s="78">
        <f t="shared" si="307"/>
        <v>16184.200035345446</v>
      </c>
      <c r="T6557" s="79">
        <f t="shared" si="308"/>
        <v>-2405.0849709743757</v>
      </c>
    </row>
    <row r="6558" spans="2:20">
      <c r="B6558" s="62">
        <v>43633</v>
      </c>
      <c r="C6558" s="63">
        <v>24</v>
      </c>
      <c r="D6558" s="64">
        <v>1.81551</v>
      </c>
      <c r="E6558" s="39"/>
      <c r="F6558" s="53">
        <v>43633</v>
      </c>
      <c r="G6558" s="54">
        <v>24</v>
      </c>
      <c r="H6558" s="55">
        <v>19859.014404406302</v>
      </c>
      <c r="I6558" s="39"/>
      <c r="J6558" s="53">
        <v>43633</v>
      </c>
      <c r="K6558" s="54">
        <v>24</v>
      </c>
      <c r="L6558" s="55">
        <v>-4956.03</v>
      </c>
      <c r="M6558" s="39"/>
      <c r="N6558" s="53">
        <v>43633</v>
      </c>
      <c r="O6558" s="54">
        <v>24</v>
      </c>
      <c r="P6558" s="55">
        <v>8866.2351930479999</v>
      </c>
      <c r="Q6558" s="39"/>
      <c r="R6558" s="77">
        <f t="shared" si="306"/>
        <v>-0.24956072336099216</v>
      </c>
      <c r="S6558" s="78">
        <f t="shared" si="307"/>
        <v>16096.738655330573</v>
      </c>
      <c r="T6558" s="79">
        <f t="shared" si="308"/>
        <v>-2212.6640682657448</v>
      </c>
    </row>
    <row r="6559" spans="2:20">
      <c r="B6559" s="62">
        <v>43633</v>
      </c>
      <c r="C6559" s="63">
        <v>25</v>
      </c>
      <c r="D6559" s="64">
        <v>2.0765899999999999</v>
      </c>
      <c r="E6559" s="39"/>
      <c r="F6559" s="53">
        <v>43633</v>
      </c>
      <c r="G6559" s="54">
        <v>25</v>
      </c>
      <c r="H6559" s="55">
        <v>19673.842183693199</v>
      </c>
      <c r="I6559" s="39"/>
      <c r="J6559" s="53">
        <v>43633</v>
      </c>
      <c r="K6559" s="54">
        <v>25</v>
      </c>
      <c r="L6559" s="55">
        <v>-933.46</v>
      </c>
      <c r="M6559" s="39"/>
      <c r="N6559" s="53">
        <v>43633</v>
      </c>
      <c r="O6559" s="54">
        <v>25</v>
      </c>
      <c r="P6559" s="55">
        <v>8679.8633650345</v>
      </c>
      <c r="Q6559" s="39"/>
      <c r="R6559" s="77">
        <f t="shared" si="306"/>
        <v>-4.7446756524950923E-2</v>
      </c>
      <c r="S6559" s="78">
        <f t="shared" si="307"/>
        <v>18024.51746519699</v>
      </c>
      <c r="T6559" s="79">
        <f t="shared" si="308"/>
        <v>-411.83136375063316</v>
      </c>
    </row>
    <row r="6560" spans="2:20">
      <c r="B6560" s="62">
        <v>43633</v>
      </c>
      <c r="C6560" s="63">
        <v>26</v>
      </c>
      <c r="D6560" s="64">
        <v>2.05952</v>
      </c>
      <c r="E6560" s="39"/>
      <c r="F6560" s="53">
        <v>43633</v>
      </c>
      <c r="G6560" s="54">
        <v>26</v>
      </c>
      <c r="H6560" s="55">
        <v>20911.040696796099</v>
      </c>
      <c r="I6560" s="39"/>
      <c r="J6560" s="53">
        <v>43633</v>
      </c>
      <c r="K6560" s="54">
        <v>26</v>
      </c>
      <c r="L6560" s="55">
        <v>-2610.19</v>
      </c>
      <c r="M6560" s="39"/>
      <c r="N6560" s="53">
        <v>43633</v>
      </c>
      <c r="O6560" s="54">
        <v>26</v>
      </c>
      <c r="P6560" s="55">
        <v>9999.0601942365993</v>
      </c>
      <c r="Q6560" s="39"/>
      <c r="R6560" s="77">
        <f t="shared" si="306"/>
        <v>-0.12482353402907978</v>
      </c>
      <c r="S6560" s="78">
        <f t="shared" si="307"/>
        <v>20593.264451234161</v>
      </c>
      <c r="T6560" s="79">
        <f t="shared" si="308"/>
        <v>-1248.1180304141092</v>
      </c>
    </row>
    <row r="6561" spans="2:20">
      <c r="B6561" s="62">
        <v>43633</v>
      </c>
      <c r="C6561" s="63">
        <v>27</v>
      </c>
      <c r="D6561" s="64">
        <v>1.6940500000000001</v>
      </c>
      <c r="E6561" s="39"/>
      <c r="F6561" s="53">
        <v>43633</v>
      </c>
      <c r="G6561" s="54">
        <v>27</v>
      </c>
      <c r="H6561" s="55">
        <v>22318.842867138501</v>
      </c>
      <c r="I6561" s="39"/>
      <c r="J6561" s="53">
        <v>43633</v>
      </c>
      <c r="K6561" s="54">
        <v>27</v>
      </c>
      <c r="L6561" s="55">
        <v>-2012.64</v>
      </c>
      <c r="M6561" s="39"/>
      <c r="N6561" s="53">
        <v>43633</v>
      </c>
      <c r="O6561" s="54">
        <v>27</v>
      </c>
      <c r="P6561" s="55">
        <v>11626.724465010901</v>
      </c>
      <c r="Q6561" s="39"/>
      <c r="R6561" s="77">
        <f t="shared" si="306"/>
        <v>-9.0176718030635108E-2</v>
      </c>
      <c r="S6561" s="78">
        <f t="shared" si="307"/>
        <v>19696.252579951717</v>
      </c>
      <c r="T6561" s="79">
        <f t="shared" si="308"/>
        <v>-1048.4598537011748</v>
      </c>
    </row>
    <row r="6562" spans="2:20">
      <c r="B6562" s="62">
        <v>43633</v>
      </c>
      <c r="C6562" s="63">
        <v>28</v>
      </c>
      <c r="D6562" s="64">
        <v>1.3058399999999999</v>
      </c>
      <c r="E6562" s="39"/>
      <c r="F6562" s="53">
        <v>43633</v>
      </c>
      <c r="G6562" s="54">
        <v>28</v>
      </c>
      <c r="H6562" s="55">
        <v>21907.338506621902</v>
      </c>
      <c r="I6562" s="39"/>
      <c r="J6562" s="53">
        <v>43633</v>
      </c>
      <c r="K6562" s="54">
        <v>28</v>
      </c>
      <c r="L6562" s="55">
        <v>-12607.13</v>
      </c>
      <c r="M6562" s="39"/>
      <c r="N6562" s="53">
        <v>43633</v>
      </c>
      <c r="O6562" s="54">
        <v>28</v>
      </c>
      <c r="P6562" s="55">
        <v>11342.1724533712</v>
      </c>
      <c r="Q6562" s="39"/>
      <c r="R6562" s="77">
        <f t="shared" si="306"/>
        <v>-0.57547519960899218</v>
      </c>
      <c r="S6562" s="78">
        <f t="shared" si="307"/>
        <v>14811.062476510248</v>
      </c>
      <c r="T6562" s="79">
        <f t="shared" si="308"/>
        <v>-6527.138956603404</v>
      </c>
    </row>
    <row r="6563" spans="2:20">
      <c r="B6563" s="62">
        <v>43633</v>
      </c>
      <c r="C6563" s="63">
        <v>29</v>
      </c>
      <c r="D6563" s="64">
        <v>1.34195</v>
      </c>
      <c r="E6563" s="39"/>
      <c r="F6563" s="53">
        <v>43633</v>
      </c>
      <c r="G6563" s="54">
        <v>29</v>
      </c>
      <c r="H6563" s="55">
        <v>20812.789912265202</v>
      </c>
      <c r="I6563" s="39"/>
      <c r="J6563" s="53">
        <v>43633</v>
      </c>
      <c r="K6563" s="54">
        <v>29</v>
      </c>
      <c r="L6563" s="55">
        <v>-8592.68</v>
      </c>
      <c r="M6563" s="39"/>
      <c r="N6563" s="53">
        <v>43633</v>
      </c>
      <c r="O6563" s="54">
        <v>29</v>
      </c>
      <c r="P6563" s="55">
        <v>10206.464714158599</v>
      </c>
      <c r="Q6563" s="39"/>
      <c r="R6563" s="77">
        <f t="shared" si="306"/>
        <v>-0.41285575053713686</v>
      </c>
      <c r="S6563" s="78">
        <f t="shared" si="307"/>
        <v>13696.565323165132</v>
      </c>
      <c r="T6563" s="79">
        <f t="shared" si="308"/>
        <v>-4213.7976498947528</v>
      </c>
    </row>
    <row r="6564" spans="2:20">
      <c r="B6564" s="62">
        <v>43633</v>
      </c>
      <c r="C6564" s="63">
        <v>30</v>
      </c>
      <c r="D6564" s="64">
        <v>1.2245600000000001</v>
      </c>
      <c r="E6564" s="39"/>
      <c r="F6564" s="53">
        <v>43633</v>
      </c>
      <c r="G6564" s="54">
        <v>30</v>
      </c>
      <c r="H6564" s="55">
        <v>19472.795218782201</v>
      </c>
      <c r="I6564" s="39"/>
      <c r="J6564" s="53">
        <v>43633</v>
      </c>
      <c r="K6564" s="54">
        <v>30</v>
      </c>
      <c r="L6564" s="55">
        <v>-10901.5</v>
      </c>
      <c r="M6564" s="39"/>
      <c r="N6564" s="53">
        <v>43633</v>
      </c>
      <c r="O6564" s="54">
        <v>30</v>
      </c>
      <c r="P6564" s="55">
        <v>8903.4922782386002</v>
      </c>
      <c r="Q6564" s="39"/>
      <c r="R6564" s="77">
        <f t="shared" si="306"/>
        <v>-0.55983231362106234</v>
      </c>
      <c r="S6564" s="78">
        <f t="shared" si="307"/>
        <v>10902.860504239861</v>
      </c>
      <c r="T6564" s="79">
        <f t="shared" si="308"/>
        <v>-4984.4626814335788</v>
      </c>
    </row>
    <row r="6565" spans="2:20">
      <c r="B6565" s="62">
        <v>43633</v>
      </c>
      <c r="C6565" s="63">
        <v>31</v>
      </c>
      <c r="D6565" s="64">
        <v>1.8035399999999999</v>
      </c>
      <c r="E6565" s="39"/>
      <c r="F6565" s="53">
        <v>43633</v>
      </c>
      <c r="G6565" s="54">
        <v>31</v>
      </c>
      <c r="H6565" s="55">
        <v>20903.455082408</v>
      </c>
      <c r="I6565" s="39"/>
      <c r="J6565" s="53">
        <v>43633</v>
      </c>
      <c r="K6565" s="54">
        <v>31</v>
      </c>
      <c r="L6565" s="55">
        <v>-3632.66</v>
      </c>
      <c r="M6565" s="39"/>
      <c r="N6565" s="53">
        <v>43633</v>
      </c>
      <c r="O6565" s="54">
        <v>31</v>
      </c>
      <c r="P6565" s="55">
        <v>10400.660532682299</v>
      </c>
      <c r="Q6565" s="39"/>
      <c r="R6565" s="77">
        <f t="shared" si="306"/>
        <v>-0.17378275436663032</v>
      </c>
      <c r="S6565" s="78">
        <f t="shared" si="307"/>
        <v>18758.007297113832</v>
      </c>
      <c r="T6565" s="79">
        <f t="shared" si="308"/>
        <v>-1807.4554346018344</v>
      </c>
    </row>
    <row r="6566" spans="2:20">
      <c r="B6566" s="62">
        <v>43633</v>
      </c>
      <c r="C6566" s="63">
        <v>32</v>
      </c>
      <c r="D6566" s="64">
        <v>1.65188</v>
      </c>
      <c r="E6566" s="39"/>
      <c r="F6566" s="53">
        <v>43633</v>
      </c>
      <c r="G6566" s="54">
        <v>32</v>
      </c>
      <c r="H6566" s="55">
        <v>21540.979471398001</v>
      </c>
      <c r="I6566" s="39"/>
      <c r="J6566" s="53">
        <v>43633</v>
      </c>
      <c r="K6566" s="54">
        <v>32</v>
      </c>
      <c r="L6566" s="55">
        <v>-4126.1000000000004</v>
      </c>
      <c r="M6566" s="39"/>
      <c r="N6566" s="53">
        <v>43633</v>
      </c>
      <c r="O6566" s="54">
        <v>32</v>
      </c>
      <c r="P6566" s="55">
        <v>10660.3110393274</v>
      </c>
      <c r="Q6566" s="39"/>
      <c r="R6566" s="77">
        <f t="shared" si="306"/>
        <v>-0.19154653600959112</v>
      </c>
      <c r="S6566" s="78">
        <f t="shared" si="307"/>
        <v>17609.554599644147</v>
      </c>
      <c r="T6566" s="79">
        <f t="shared" si="308"/>
        <v>-2041.9456523679676</v>
      </c>
    </row>
    <row r="6567" spans="2:20">
      <c r="B6567" s="62">
        <v>43633</v>
      </c>
      <c r="C6567" s="63">
        <v>33</v>
      </c>
      <c r="D6567" s="64">
        <v>2.4295399999999998</v>
      </c>
      <c r="E6567" s="39"/>
      <c r="F6567" s="53">
        <v>43633</v>
      </c>
      <c r="G6567" s="54">
        <v>33</v>
      </c>
      <c r="H6567" s="55">
        <v>20714.0132058296</v>
      </c>
      <c r="I6567" s="39"/>
      <c r="J6567" s="53">
        <v>43633</v>
      </c>
      <c r="K6567" s="54">
        <v>33</v>
      </c>
      <c r="L6567" s="55">
        <v>4706.9399999999996</v>
      </c>
      <c r="M6567" s="39"/>
      <c r="N6567" s="53">
        <v>43633</v>
      </c>
      <c r="O6567" s="54">
        <v>33</v>
      </c>
      <c r="P6567" s="55">
        <v>9537.5181119668996</v>
      </c>
      <c r="Q6567" s="39"/>
      <c r="R6567" s="77">
        <f t="shared" si="306"/>
        <v>0.22723457560968016</v>
      </c>
      <c r="S6567" s="78">
        <f t="shared" si="307"/>
        <v>23171.781753748059</v>
      </c>
      <c r="T6567" s="79">
        <f t="shared" si="308"/>
        <v>2167.2538805424365</v>
      </c>
    </row>
    <row r="6568" spans="2:20">
      <c r="B6568" s="62">
        <v>43633</v>
      </c>
      <c r="C6568" s="63">
        <v>34</v>
      </c>
      <c r="D6568" s="64">
        <v>3.1422099999999999</v>
      </c>
      <c r="E6568" s="39"/>
      <c r="F6568" s="53">
        <v>43633</v>
      </c>
      <c r="G6568" s="54">
        <v>34</v>
      </c>
      <c r="H6568" s="55">
        <v>21432.8023148799</v>
      </c>
      <c r="I6568" s="39"/>
      <c r="J6568" s="53">
        <v>43633</v>
      </c>
      <c r="K6568" s="54">
        <v>34</v>
      </c>
      <c r="L6568" s="55">
        <v>2472.5300000000002</v>
      </c>
      <c r="M6568" s="39"/>
      <c r="N6568" s="53">
        <v>43633</v>
      </c>
      <c r="O6568" s="54">
        <v>34</v>
      </c>
      <c r="P6568" s="55">
        <v>9879.1118629265002</v>
      </c>
      <c r="Q6568" s="39"/>
      <c r="R6568" s="77">
        <f t="shared" si="306"/>
        <v>0.11536195611170387</v>
      </c>
      <c r="S6568" s="78">
        <f t="shared" si="307"/>
        <v>31042.244086806277</v>
      </c>
      <c r="T6568" s="79">
        <f t="shared" si="308"/>
        <v>1139.67366915354</v>
      </c>
    </row>
    <row r="6569" spans="2:20">
      <c r="B6569" s="62">
        <v>43633</v>
      </c>
      <c r="C6569" s="63">
        <v>35</v>
      </c>
      <c r="D6569" s="64">
        <v>2.82552</v>
      </c>
      <c r="E6569" s="39"/>
      <c r="F6569" s="53">
        <v>43633</v>
      </c>
      <c r="G6569" s="54">
        <v>35</v>
      </c>
      <c r="H6569" s="55">
        <v>21973.741473353901</v>
      </c>
      <c r="I6569" s="39"/>
      <c r="J6569" s="53">
        <v>43633</v>
      </c>
      <c r="K6569" s="54">
        <v>35</v>
      </c>
      <c r="L6569" s="55">
        <v>-2380.46</v>
      </c>
      <c r="M6569" s="39"/>
      <c r="N6569" s="53">
        <v>43633</v>
      </c>
      <c r="O6569" s="54">
        <v>35</v>
      </c>
      <c r="P6569" s="55">
        <v>10124.724456722701</v>
      </c>
      <c r="Q6569" s="39"/>
      <c r="R6569" s="77">
        <f t="shared" si="306"/>
        <v>-0.1083320290669036</v>
      </c>
      <c r="S6569" s="78">
        <f t="shared" si="307"/>
        <v>28607.611446959127</v>
      </c>
      <c r="T6569" s="79">
        <f t="shared" si="308"/>
        <v>-1096.8319441400733</v>
      </c>
    </row>
    <row r="6570" spans="2:20">
      <c r="B6570" s="62">
        <v>43633</v>
      </c>
      <c r="C6570" s="63">
        <v>36</v>
      </c>
      <c r="D6570" s="64">
        <v>3.2549999999999999</v>
      </c>
      <c r="E6570" s="39"/>
      <c r="F6570" s="53">
        <v>43633</v>
      </c>
      <c r="G6570" s="54">
        <v>36</v>
      </c>
      <c r="H6570" s="55">
        <v>22418.613534390101</v>
      </c>
      <c r="I6570" s="39"/>
      <c r="J6570" s="53">
        <v>43633</v>
      </c>
      <c r="K6570" s="54">
        <v>36</v>
      </c>
      <c r="L6570" s="55">
        <v>13381.71</v>
      </c>
      <c r="M6570" s="39"/>
      <c r="N6570" s="53">
        <v>43633</v>
      </c>
      <c r="O6570" s="54">
        <v>36</v>
      </c>
      <c r="P6570" s="55">
        <v>10401.746288583799</v>
      </c>
      <c r="Q6570" s="39"/>
      <c r="R6570" s="77">
        <f t="shared" si="306"/>
        <v>0.5969017655562191</v>
      </c>
      <c r="S6570" s="78">
        <f t="shared" si="307"/>
        <v>33857.684169340268</v>
      </c>
      <c r="T6570" s="79">
        <f t="shared" si="308"/>
        <v>6208.8207245235189</v>
      </c>
    </row>
    <row r="6571" spans="2:20">
      <c r="B6571" s="62">
        <v>43633</v>
      </c>
      <c r="C6571" s="63">
        <v>37</v>
      </c>
      <c r="D6571" s="64">
        <v>2.5918399999999999</v>
      </c>
      <c r="E6571" s="39"/>
      <c r="F6571" s="53">
        <v>43633</v>
      </c>
      <c r="G6571" s="54">
        <v>37</v>
      </c>
      <c r="H6571" s="55">
        <v>23931.421007407502</v>
      </c>
      <c r="I6571" s="39"/>
      <c r="J6571" s="53">
        <v>43633</v>
      </c>
      <c r="K6571" s="54">
        <v>37</v>
      </c>
      <c r="L6571" s="55">
        <v>3223.05</v>
      </c>
      <c r="M6571" s="39"/>
      <c r="N6571" s="53">
        <v>43633</v>
      </c>
      <c r="O6571" s="54">
        <v>37</v>
      </c>
      <c r="P6571" s="55">
        <v>11908.855829710201</v>
      </c>
      <c r="Q6571" s="39"/>
      <c r="R6571" s="77">
        <f t="shared" si="306"/>
        <v>0.13467858841321492</v>
      </c>
      <c r="S6571" s="78">
        <f t="shared" si="307"/>
        <v>30865.848893676088</v>
      </c>
      <c r="T6571" s="79">
        <f t="shared" si="308"/>
        <v>1603.8678927618553</v>
      </c>
    </row>
    <row r="6572" spans="2:20">
      <c r="B6572" s="62">
        <v>43633</v>
      </c>
      <c r="C6572" s="63">
        <v>38</v>
      </c>
      <c r="D6572" s="64">
        <v>2.7340200000000001</v>
      </c>
      <c r="E6572" s="39"/>
      <c r="F6572" s="53">
        <v>43633</v>
      </c>
      <c r="G6572" s="54">
        <v>38</v>
      </c>
      <c r="H6572" s="55">
        <v>25909.814014560001</v>
      </c>
      <c r="I6572" s="39"/>
      <c r="J6572" s="53">
        <v>43633</v>
      </c>
      <c r="K6572" s="54">
        <v>38</v>
      </c>
      <c r="L6572" s="55">
        <v>18511.27</v>
      </c>
      <c r="M6572" s="39"/>
      <c r="N6572" s="53">
        <v>43633</v>
      </c>
      <c r="O6572" s="54">
        <v>38</v>
      </c>
      <c r="P6572" s="55">
        <v>14090.6943516027</v>
      </c>
      <c r="Q6572" s="39"/>
      <c r="R6572" s="77">
        <f t="shared" si="306"/>
        <v>0.7144501303481996</v>
      </c>
      <c r="S6572" s="78">
        <f t="shared" si="307"/>
        <v>38524.240171168814</v>
      </c>
      <c r="T6572" s="79">
        <f t="shared" si="308"/>
        <v>10067.098416199189</v>
      </c>
    </row>
    <row r="6573" spans="2:20">
      <c r="B6573" s="62">
        <v>43633</v>
      </c>
      <c r="C6573" s="63">
        <v>39</v>
      </c>
      <c r="D6573" s="64">
        <v>2.7330299999999998</v>
      </c>
      <c r="E6573" s="39"/>
      <c r="F6573" s="53">
        <v>43633</v>
      </c>
      <c r="G6573" s="54">
        <v>39</v>
      </c>
      <c r="H6573" s="55">
        <v>21523.251453181601</v>
      </c>
      <c r="I6573" s="39"/>
      <c r="J6573" s="53">
        <v>43633</v>
      </c>
      <c r="K6573" s="54">
        <v>39</v>
      </c>
      <c r="L6573" s="55">
        <v>12588.55</v>
      </c>
      <c r="M6573" s="39"/>
      <c r="N6573" s="53">
        <v>43633</v>
      </c>
      <c r="O6573" s="54">
        <v>39</v>
      </c>
      <c r="P6573" s="55">
        <v>9713.5363835853004</v>
      </c>
      <c r="Q6573" s="39"/>
      <c r="R6573" s="77">
        <f t="shared" si="306"/>
        <v>0.5848814259027364</v>
      </c>
      <c r="S6573" s="78">
        <f t="shared" si="307"/>
        <v>26547.386342430131</v>
      </c>
      <c r="T6573" s="79">
        <f t="shared" si="308"/>
        <v>5681.2670105894804</v>
      </c>
    </row>
    <row r="6574" spans="2:20">
      <c r="B6574" s="62">
        <v>43633</v>
      </c>
      <c r="C6574" s="63">
        <v>40</v>
      </c>
      <c r="D6574" s="64">
        <v>2.7997100000000001</v>
      </c>
      <c r="E6574" s="39"/>
      <c r="F6574" s="53">
        <v>43633</v>
      </c>
      <c r="G6574" s="54">
        <v>40</v>
      </c>
      <c r="H6574" s="55">
        <v>22610.688581907201</v>
      </c>
      <c r="I6574" s="39"/>
      <c r="J6574" s="53">
        <v>43633</v>
      </c>
      <c r="K6574" s="54">
        <v>40</v>
      </c>
      <c r="L6574" s="55">
        <v>7049.91</v>
      </c>
      <c r="M6574" s="39"/>
      <c r="N6574" s="53">
        <v>43633</v>
      </c>
      <c r="O6574" s="54">
        <v>40</v>
      </c>
      <c r="P6574" s="55">
        <v>11103.299321504701</v>
      </c>
      <c r="Q6574" s="39"/>
      <c r="R6574" s="77">
        <f t="shared" si="306"/>
        <v>0.311795457907516</v>
      </c>
      <c r="S6574" s="78">
        <f t="shared" si="307"/>
        <v>31086.018143409929</v>
      </c>
      <c r="T6574" s="79">
        <f t="shared" si="308"/>
        <v>3461.95829623277</v>
      </c>
    </row>
    <row r="6575" spans="2:20">
      <c r="B6575" s="62">
        <v>43633</v>
      </c>
      <c r="C6575" s="63">
        <v>41</v>
      </c>
      <c r="D6575" s="64">
        <v>2.8963999999999999</v>
      </c>
      <c r="E6575" s="39"/>
      <c r="F6575" s="53">
        <v>43633</v>
      </c>
      <c r="G6575" s="54">
        <v>41</v>
      </c>
      <c r="H6575" s="55">
        <v>25138.058718730801</v>
      </c>
      <c r="I6575" s="39"/>
      <c r="J6575" s="53">
        <v>43633</v>
      </c>
      <c r="K6575" s="54">
        <v>41</v>
      </c>
      <c r="L6575" s="55">
        <v>5874.87</v>
      </c>
      <c r="M6575" s="39"/>
      <c r="N6575" s="53">
        <v>43633</v>
      </c>
      <c r="O6575" s="54">
        <v>41</v>
      </c>
      <c r="P6575" s="55">
        <v>13814.6841606538</v>
      </c>
      <c r="Q6575" s="39"/>
      <c r="R6575" s="77">
        <f t="shared" si="306"/>
        <v>0.23370420388200194</v>
      </c>
      <c r="S6575" s="78">
        <f t="shared" si="307"/>
        <v>40012.851202917664</v>
      </c>
      <c r="T6575" s="79">
        <f t="shared" si="308"/>
        <v>3228.5497636468986</v>
      </c>
    </row>
    <row r="6576" spans="2:20">
      <c r="B6576" s="62">
        <v>43633</v>
      </c>
      <c r="C6576" s="63">
        <v>42</v>
      </c>
      <c r="D6576" s="64">
        <v>3.13707</v>
      </c>
      <c r="E6576" s="39"/>
      <c r="F6576" s="53">
        <v>43633</v>
      </c>
      <c r="G6576" s="54">
        <v>42</v>
      </c>
      <c r="H6576" s="55">
        <v>25051.241997503101</v>
      </c>
      <c r="I6576" s="39"/>
      <c r="J6576" s="53">
        <v>43633</v>
      </c>
      <c r="K6576" s="54">
        <v>42</v>
      </c>
      <c r="L6576" s="55">
        <v>4014.47</v>
      </c>
      <c r="M6576" s="39"/>
      <c r="N6576" s="53">
        <v>43633</v>
      </c>
      <c r="O6576" s="54">
        <v>42</v>
      </c>
      <c r="P6576" s="55">
        <v>13778.3287267583</v>
      </c>
      <c r="Q6576" s="39"/>
      <c r="R6576" s="77">
        <f t="shared" si="306"/>
        <v>0.16025033810300218</v>
      </c>
      <c r="S6576" s="78">
        <f t="shared" si="307"/>
        <v>43223.58169885166</v>
      </c>
      <c r="T6576" s="79">
        <f t="shared" si="308"/>
        <v>2207.981836957325</v>
      </c>
    </row>
    <row r="6577" spans="2:20">
      <c r="B6577" s="62">
        <v>43633</v>
      </c>
      <c r="C6577" s="63">
        <v>43</v>
      </c>
      <c r="D6577" s="64">
        <v>2.5265</v>
      </c>
      <c r="E6577" s="39"/>
      <c r="F6577" s="53">
        <v>43633</v>
      </c>
      <c r="G6577" s="54">
        <v>43</v>
      </c>
      <c r="H6577" s="55">
        <v>24315.693298341401</v>
      </c>
      <c r="I6577" s="39"/>
      <c r="J6577" s="53">
        <v>43633</v>
      </c>
      <c r="K6577" s="54">
        <v>43</v>
      </c>
      <c r="L6577" s="55">
        <v>13643.49</v>
      </c>
      <c r="M6577" s="39"/>
      <c r="N6577" s="53">
        <v>43633</v>
      </c>
      <c r="O6577" s="54">
        <v>43</v>
      </c>
      <c r="P6577" s="55">
        <v>13260.659187949601</v>
      </c>
      <c r="Q6577" s="39"/>
      <c r="R6577" s="77">
        <f t="shared" si="306"/>
        <v>0.56109812838158457</v>
      </c>
      <c r="S6577" s="78">
        <f t="shared" si="307"/>
        <v>33503.05543835467</v>
      </c>
      <c r="T6577" s="79">
        <f t="shared" si="308"/>
        <v>7440.5310514645844</v>
      </c>
    </row>
    <row r="6578" spans="2:20">
      <c r="B6578" s="62">
        <v>43633</v>
      </c>
      <c r="C6578" s="63">
        <v>44</v>
      </c>
      <c r="D6578" s="64">
        <v>2.5515400000000001</v>
      </c>
      <c r="E6578" s="39"/>
      <c r="F6578" s="53">
        <v>43633</v>
      </c>
      <c r="G6578" s="54">
        <v>44</v>
      </c>
      <c r="H6578" s="55">
        <v>23721.562526579699</v>
      </c>
      <c r="I6578" s="39"/>
      <c r="J6578" s="53">
        <v>43633</v>
      </c>
      <c r="K6578" s="54">
        <v>44</v>
      </c>
      <c r="L6578" s="55">
        <v>4140.62</v>
      </c>
      <c r="M6578" s="39"/>
      <c r="N6578" s="53">
        <v>43633</v>
      </c>
      <c r="O6578" s="54">
        <v>44</v>
      </c>
      <c r="P6578" s="55">
        <v>12948.1935293366</v>
      </c>
      <c r="Q6578" s="39"/>
      <c r="R6578" s="77">
        <f t="shared" si="306"/>
        <v>0.17455089627255749</v>
      </c>
      <c r="S6578" s="78">
        <f t="shared" si="307"/>
        <v>33037.83371784351</v>
      </c>
      <c r="T6578" s="79">
        <f t="shared" si="308"/>
        <v>2260.1187856562328</v>
      </c>
    </row>
    <row r="6579" spans="2:20">
      <c r="B6579" s="62">
        <v>43633</v>
      </c>
      <c r="C6579" s="63">
        <v>45</v>
      </c>
      <c r="D6579" s="64">
        <v>2.2788499999999998</v>
      </c>
      <c r="E6579" s="39"/>
      <c r="F6579" s="53">
        <v>43633</v>
      </c>
      <c r="G6579" s="54">
        <v>45</v>
      </c>
      <c r="H6579" s="55">
        <v>22776.159923504201</v>
      </c>
      <c r="I6579" s="39"/>
      <c r="J6579" s="53">
        <v>43633</v>
      </c>
      <c r="K6579" s="54">
        <v>45</v>
      </c>
      <c r="L6579" s="55">
        <v>46.98</v>
      </c>
      <c r="M6579" s="39"/>
      <c r="N6579" s="53">
        <v>43633</v>
      </c>
      <c r="O6579" s="54">
        <v>45</v>
      </c>
      <c r="P6579" s="55">
        <v>12267.1143417285</v>
      </c>
      <c r="Q6579" s="39"/>
      <c r="R6579" s="77">
        <f t="shared" si="306"/>
        <v>2.0626830931020235E-3</v>
      </c>
      <c r="S6579" s="78">
        <f t="shared" si="307"/>
        <v>27954.91351764799</v>
      </c>
      <c r="T6579" s="79">
        <f t="shared" si="308"/>
        <v>25.303169353832736</v>
      </c>
    </row>
    <row r="6580" spans="2:20">
      <c r="B6580" s="62">
        <v>43633</v>
      </c>
      <c r="C6580" s="63">
        <v>46</v>
      </c>
      <c r="D6580" s="64">
        <v>2.4060299999999999</v>
      </c>
      <c r="E6580" s="39"/>
      <c r="F6580" s="53">
        <v>43633</v>
      </c>
      <c r="G6580" s="54">
        <v>46</v>
      </c>
      <c r="H6580" s="55">
        <v>21134.799313461899</v>
      </c>
      <c r="I6580" s="39"/>
      <c r="J6580" s="53">
        <v>43633</v>
      </c>
      <c r="K6580" s="54">
        <v>46</v>
      </c>
      <c r="L6580" s="55">
        <v>4731.18</v>
      </c>
      <c r="M6580" s="39"/>
      <c r="N6580" s="53">
        <v>43633</v>
      </c>
      <c r="O6580" s="54">
        <v>46</v>
      </c>
      <c r="P6580" s="55">
        <v>11356.371269421799</v>
      </c>
      <c r="Q6580" s="39"/>
      <c r="R6580" s="77">
        <f t="shared" si="306"/>
        <v>0.22385734209392069</v>
      </c>
      <c r="S6580" s="78">
        <f t="shared" si="307"/>
        <v>27323.76996536693</v>
      </c>
      <c r="T6580" s="79">
        <f t="shared" si="308"/>
        <v>2542.2070882045282</v>
      </c>
    </row>
    <row r="6581" spans="2:20">
      <c r="B6581" s="62">
        <v>43633</v>
      </c>
      <c r="C6581" s="63">
        <v>47</v>
      </c>
      <c r="D6581" s="64">
        <v>3.51769</v>
      </c>
      <c r="E6581" s="39"/>
      <c r="F6581" s="53">
        <v>43633</v>
      </c>
      <c r="G6581" s="54">
        <v>47</v>
      </c>
      <c r="H6581" s="55">
        <v>20632.819929581499</v>
      </c>
      <c r="I6581" s="39"/>
      <c r="J6581" s="53">
        <v>43633</v>
      </c>
      <c r="K6581" s="54">
        <v>47</v>
      </c>
      <c r="L6581" s="55">
        <v>22453.599999999999</v>
      </c>
      <c r="M6581" s="39"/>
      <c r="N6581" s="53">
        <v>43633</v>
      </c>
      <c r="O6581" s="54">
        <v>47</v>
      </c>
      <c r="P6581" s="55">
        <v>10486.739304726399</v>
      </c>
      <c r="Q6581" s="39"/>
      <c r="R6581" s="77">
        <f t="shared" si="306"/>
        <v>1.0882467872366794</v>
      </c>
      <c r="S6581" s="78">
        <f t="shared" si="307"/>
        <v>36889.097984843007</v>
      </c>
      <c r="T6581" s="79">
        <f t="shared" si="308"/>
        <v>11412.160356957114</v>
      </c>
    </row>
    <row r="6582" spans="2:20">
      <c r="B6582" s="62">
        <v>43633</v>
      </c>
      <c r="C6582" s="63">
        <v>48</v>
      </c>
      <c r="D6582" s="64">
        <v>3.5187300000000001</v>
      </c>
      <c r="E6582" s="39"/>
      <c r="F6582" s="53">
        <v>43633</v>
      </c>
      <c r="G6582" s="54">
        <v>48</v>
      </c>
      <c r="H6582" s="55">
        <v>19316.3680298201</v>
      </c>
      <c r="I6582" s="39"/>
      <c r="J6582" s="53">
        <v>43633</v>
      </c>
      <c r="K6582" s="54">
        <v>48</v>
      </c>
      <c r="L6582" s="55">
        <v>10970.04</v>
      </c>
      <c r="M6582" s="39"/>
      <c r="N6582" s="53">
        <v>43633</v>
      </c>
      <c r="O6582" s="54">
        <v>48</v>
      </c>
      <c r="P6582" s="55">
        <v>9794.3056388609002</v>
      </c>
      <c r="Q6582" s="39"/>
      <c r="R6582" s="77">
        <f t="shared" si="306"/>
        <v>0.56791421570891287</v>
      </c>
      <c r="S6582" s="78">
        <f t="shared" si="307"/>
        <v>34463.517080629019</v>
      </c>
      <c r="T6582" s="79">
        <f t="shared" si="308"/>
        <v>5562.3254053070714</v>
      </c>
    </row>
    <row r="6583" spans="2:20">
      <c r="B6583" s="62">
        <v>43634</v>
      </c>
      <c r="C6583" s="63">
        <v>1</v>
      </c>
      <c r="D6583" s="64">
        <v>2.8793000000000002</v>
      </c>
      <c r="E6583" s="39"/>
      <c r="F6583" s="53">
        <v>43634</v>
      </c>
      <c r="G6583" s="54">
        <v>1</v>
      </c>
      <c r="H6583" s="55">
        <v>19614.787555293198</v>
      </c>
      <c r="I6583" s="39"/>
      <c r="J6583" s="53">
        <v>43634</v>
      </c>
      <c r="K6583" s="54">
        <v>1</v>
      </c>
      <c r="L6583" s="55">
        <v>-791.69</v>
      </c>
      <c r="M6583" s="39"/>
      <c r="N6583" s="53">
        <v>43634</v>
      </c>
      <c r="O6583" s="54">
        <v>1</v>
      </c>
      <c r="P6583" s="55">
        <v>9382.5221895894992</v>
      </c>
      <c r="Q6583" s="39"/>
      <c r="R6583" s="77">
        <f t="shared" si="306"/>
        <v>-4.0361895216466749E-2</v>
      </c>
      <c r="S6583" s="78">
        <f t="shared" si="307"/>
        <v>27015.096140485046</v>
      </c>
      <c r="T6583" s="79">
        <f t="shared" si="308"/>
        <v>-378.69637748238551</v>
      </c>
    </row>
    <row r="6584" spans="2:20">
      <c r="B6584" s="62">
        <v>43634</v>
      </c>
      <c r="C6584" s="63">
        <v>2</v>
      </c>
      <c r="D6584" s="64">
        <v>2.7507299999999999</v>
      </c>
      <c r="E6584" s="39"/>
      <c r="F6584" s="53">
        <v>43634</v>
      </c>
      <c r="G6584" s="54">
        <v>2</v>
      </c>
      <c r="H6584" s="55">
        <v>19304.5227541895</v>
      </c>
      <c r="I6584" s="39"/>
      <c r="J6584" s="53">
        <v>43634</v>
      </c>
      <c r="K6584" s="54">
        <v>2</v>
      </c>
      <c r="L6584" s="55">
        <v>-3535.02</v>
      </c>
      <c r="M6584" s="39"/>
      <c r="N6584" s="53">
        <v>43634</v>
      </c>
      <c r="O6584" s="54">
        <v>2</v>
      </c>
      <c r="P6584" s="55">
        <v>9359.3702915106005</v>
      </c>
      <c r="Q6584" s="39"/>
      <c r="R6584" s="77">
        <f t="shared" si="306"/>
        <v>-0.18311874605824296</v>
      </c>
      <c r="S6584" s="78">
        <f t="shared" si="307"/>
        <v>25745.100641966954</v>
      </c>
      <c r="T6584" s="79">
        <f t="shared" si="308"/>
        <v>-1713.8761516761931</v>
      </c>
    </row>
    <row r="6585" spans="2:20">
      <c r="B6585" s="62">
        <v>43634</v>
      </c>
      <c r="C6585" s="63">
        <v>3</v>
      </c>
      <c r="D6585" s="64">
        <v>2.99702</v>
      </c>
      <c r="E6585" s="39"/>
      <c r="F6585" s="53">
        <v>43634</v>
      </c>
      <c r="G6585" s="54">
        <v>3</v>
      </c>
      <c r="H6585" s="55">
        <v>17855.095835652399</v>
      </c>
      <c r="I6585" s="39"/>
      <c r="J6585" s="53">
        <v>43634</v>
      </c>
      <c r="K6585" s="54">
        <v>3</v>
      </c>
      <c r="L6585" s="55">
        <v>-1182.1500000000001</v>
      </c>
      <c r="M6585" s="39"/>
      <c r="N6585" s="53">
        <v>43634</v>
      </c>
      <c r="O6585" s="54">
        <v>3</v>
      </c>
      <c r="P6585" s="55">
        <v>9013.2848906194995</v>
      </c>
      <c r="Q6585" s="39"/>
      <c r="R6585" s="77">
        <f t="shared" si="306"/>
        <v>-6.6207989633946765E-2</v>
      </c>
      <c r="S6585" s="78">
        <f t="shared" si="307"/>
        <v>27012.995082884452</v>
      </c>
      <c r="T6585" s="79">
        <f t="shared" si="308"/>
        <v>-596.75147260594485</v>
      </c>
    </row>
    <row r="6586" spans="2:20">
      <c r="B6586" s="62">
        <v>43634</v>
      </c>
      <c r="C6586" s="63">
        <v>4</v>
      </c>
      <c r="D6586" s="64">
        <v>2.9751099999999999</v>
      </c>
      <c r="E6586" s="39"/>
      <c r="F6586" s="53">
        <v>43634</v>
      </c>
      <c r="G6586" s="54">
        <v>4</v>
      </c>
      <c r="H6586" s="55">
        <v>17806.923771330199</v>
      </c>
      <c r="I6586" s="39"/>
      <c r="J6586" s="53">
        <v>43634</v>
      </c>
      <c r="K6586" s="54">
        <v>4</v>
      </c>
      <c r="L6586" s="55">
        <v>-1419.63</v>
      </c>
      <c r="M6586" s="39"/>
      <c r="N6586" s="53">
        <v>43634</v>
      </c>
      <c r="O6586" s="54">
        <v>4</v>
      </c>
      <c r="P6586" s="55">
        <v>8918.2647890536009</v>
      </c>
      <c r="Q6586" s="39"/>
      <c r="R6586" s="77">
        <f t="shared" si="306"/>
        <v>-7.9723483866744937E-2</v>
      </c>
      <c r="S6586" s="78">
        <f t="shared" si="307"/>
        <v>26532.818756561257</v>
      </c>
      <c r="T6586" s="79">
        <f t="shared" si="308"/>
        <v>-710.99513902947422</v>
      </c>
    </row>
    <row r="6587" spans="2:20">
      <c r="B6587" s="62">
        <v>43634</v>
      </c>
      <c r="C6587" s="63">
        <v>5</v>
      </c>
      <c r="D6587" s="64">
        <v>3.2337600000000002</v>
      </c>
      <c r="E6587" s="39"/>
      <c r="F6587" s="53">
        <v>43634</v>
      </c>
      <c r="G6587" s="54">
        <v>5</v>
      </c>
      <c r="H6587" s="55">
        <v>17731.245059029501</v>
      </c>
      <c r="I6587" s="39"/>
      <c r="J6587" s="53">
        <v>43634</v>
      </c>
      <c r="K6587" s="54">
        <v>5</v>
      </c>
      <c r="L6587" s="55">
        <v>4704.9399999999996</v>
      </c>
      <c r="M6587" s="39"/>
      <c r="N6587" s="53">
        <v>43634</v>
      </c>
      <c r="O6587" s="54">
        <v>5</v>
      </c>
      <c r="P6587" s="55">
        <v>8853.5709632049002</v>
      </c>
      <c r="Q6587" s="39"/>
      <c r="R6587" s="77">
        <f t="shared" si="306"/>
        <v>0.26534741267951995</v>
      </c>
      <c r="S6587" s="78">
        <f t="shared" si="307"/>
        <v>28630.323637973481</v>
      </c>
      <c r="T6587" s="79">
        <f t="shared" si="308"/>
        <v>2349.2721480609457</v>
      </c>
    </row>
    <row r="6588" spans="2:20">
      <c r="B6588" s="62">
        <v>43634</v>
      </c>
      <c r="C6588" s="63">
        <v>6</v>
      </c>
      <c r="D6588" s="64">
        <v>2.9771899999999998</v>
      </c>
      <c r="E6588" s="39"/>
      <c r="F6588" s="53">
        <v>43634</v>
      </c>
      <c r="G6588" s="54">
        <v>6</v>
      </c>
      <c r="H6588" s="55">
        <v>17410.5001596535</v>
      </c>
      <c r="I6588" s="39"/>
      <c r="J6588" s="53">
        <v>43634</v>
      </c>
      <c r="K6588" s="54">
        <v>6</v>
      </c>
      <c r="L6588" s="55">
        <v>-1236.08</v>
      </c>
      <c r="M6588" s="39"/>
      <c r="N6588" s="53">
        <v>43634</v>
      </c>
      <c r="O6588" s="54">
        <v>6</v>
      </c>
      <c r="P6588" s="55">
        <v>8676.4213534058999</v>
      </c>
      <c r="Q6588" s="39"/>
      <c r="R6588" s="77">
        <f t="shared" si="306"/>
        <v>-7.0996237251382904E-2</v>
      </c>
      <c r="S6588" s="78">
        <f t="shared" si="307"/>
        <v>25831.354889146511</v>
      </c>
      <c r="T6588" s="79">
        <f t="shared" si="308"/>
        <v>-615.99326889937004</v>
      </c>
    </row>
    <row r="6589" spans="2:20">
      <c r="B6589" s="62">
        <v>43634</v>
      </c>
      <c r="C6589" s="63">
        <v>7</v>
      </c>
      <c r="D6589" s="64">
        <v>3.03207</v>
      </c>
      <c r="E6589" s="39"/>
      <c r="F6589" s="53">
        <v>43634</v>
      </c>
      <c r="G6589" s="54">
        <v>7</v>
      </c>
      <c r="H6589" s="55">
        <v>17330.519659687499</v>
      </c>
      <c r="I6589" s="39"/>
      <c r="J6589" s="53">
        <v>43634</v>
      </c>
      <c r="K6589" s="54">
        <v>7</v>
      </c>
      <c r="L6589" s="55">
        <v>-833.81</v>
      </c>
      <c r="M6589" s="39"/>
      <c r="N6589" s="53">
        <v>43634</v>
      </c>
      <c r="O6589" s="54">
        <v>7</v>
      </c>
      <c r="P6589" s="55">
        <v>8706.7975064563998</v>
      </c>
      <c r="Q6589" s="39"/>
      <c r="R6589" s="77">
        <f t="shared" si="306"/>
        <v>-4.811223300704158E-2</v>
      </c>
      <c r="S6589" s="78">
        <f t="shared" si="307"/>
        <v>26399.619515401257</v>
      </c>
      <c r="T6589" s="79">
        <f t="shared" si="308"/>
        <v>-418.9034703757589</v>
      </c>
    </row>
    <row r="6590" spans="2:20">
      <c r="B6590" s="62">
        <v>43634</v>
      </c>
      <c r="C6590" s="63">
        <v>8</v>
      </c>
      <c r="D6590" s="64">
        <v>2.9956</v>
      </c>
      <c r="E6590" s="39"/>
      <c r="F6590" s="53">
        <v>43634</v>
      </c>
      <c r="G6590" s="54">
        <v>8</v>
      </c>
      <c r="H6590" s="55">
        <v>17398.181047120299</v>
      </c>
      <c r="I6590" s="39"/>
      <c r="J6590" s="53">
        <v>43634</v>
      </c>
      <c r="K6590" s="54">
        <v>8</v>
      </c>
      <c r="L6590" s="55">
        <v>-2280.42</v>
      </c>
      <c r="M6590" s="39"/>
      <c r="N6590" s="53">
        <v>43634</v>
      </c>
      <c r="O6590" s="54">
        <v>8</v>
      </c>
      <c r="P6590" s="55">
        <v>8718.0979730669005</v>
      </c>
      <c r="Q6590" s="39"/>
      <c r="R6590" s="77">
        <f t="shared" si="306"/>
        <v>-0.13107232266544605</v>
      </c>
      <c r="S6590" s="78">
        <f t="shared" si="307"/>
        <v>26115.934288119206</v>
      </c>
      <c r="T6590" s="79">
        <f t="shared" si="308"/>
        <v>-1142.7013505547959</v>
      </c>
    </row>
    <row r="6591" spans="2:20">
      <c r="B6591" s="62">
        <v>43634</v>
      </c>
      <c r="C6591" s="63">
        <v>9</v>
      </c>
      <c r="D6591" s="64">
        <v>2.68607</v>
      </c>
      <c r="E6591" s="39"/>
      <c r="F6591" s="53">
        <v>43634</v>
      </c>
      <c r="G6591" s="54">
        <v>9</v>
      </c>
      <c r="H6591" s="55">
        <v>17285.4087004469</v>
      </c>
      <c r="I6591" s="39"/>
      <c r="J6591" s="53">
        <v>43634</v>
      </c>
      <c r="K6591" s="54">
        <v>9</v>
      </c>
      <c r="L6591" s="55">
        <v>-7319.73</v>
      </c>
      <c r="M6591" s="39"/>
      <c r="N6591" s="53">
        <v>43634</v>
      </c>
      <c r="O6591" s="54">
        <v>9</v>
      </c>
      <c r="P6591" s="55">
        <v>8573.9011124430999</v>
      </c>
      <c r="Q6591" s="39"/>
      <c r="R6591" s="77">
        <f t="shared" si="306"/>
        <v>-0.42346294072935364</v>
      </c>
      <c r="S6591" s="78">
        <f t="shared" si="307"/>
        <v>23030.098561100036</v>
      </c>
      <c r="T6591" s="79">
        <f t="shared" si="308"/>
        <v>-3630.7293785978318</v>
      </c>
    </row>
    <row r="6592" spans="2:20">
      <c r="B6592" s="62">
        <v>43634</v>
      </c>
      <c r="C6592" s="63">
        <v>10</v>
      </c>
      <c r="D6592" s="64">
        <v>2.6153200000000001</v>
      </c>
      <c r="E6592" s="39"/>
      <c r="F6592" s="53">
        <v>43634</v>
      </c>
      <c r="G6592" s="54">
        <v>10</v>
      </c>
      <c r="H6592" s="55">
        <v>17077.3288643909</v>
      </c>
      <c r="I6592" s="39"/>
      <c r="J6592" s="53">
        <v>43634</v>
      </c>
      <c r="K6592" s="54">
        <v>10</v>
      </c>
      <c r="L6592" s="55">
        <v>-8492.1299999999992</v>
      </c>
      <c r="M6592" s="39"/>
      <c r="N6592" s="53">
        <v>43634</v>
      </c>
      <c r="O6592" s="54">
        <v>10</v>
      </c>
      <c r="P6592" s="55">
        <v>8457.7160803243005</v>
      </c>
      <c r="Q6592" s="39"/>
      <c r="R6592" s="77">
        <f t="shared" si="306"/>
        <v>-0.49727507547784694</v>
      </c>
      <c r="S6592" s="78">
        <f t="shared" si="307"/>
        <v>22119.634019193749</v>
      </c>
      <c r="T6592" s="79">
        <f t="shared" si="308"/>
        <v>-4205.811402213466</v>
      </c>
    </row>
    <row r="6593" spans="2:20">
      <c r="B6593" s="62">
        <v>43634</v>
      </c>
      <c r="C6593" s="63">
        <v>11</v>
      </c>
      <c r="D6593" s="64">
        <v>2.29739</v>
      </c>
      <c r="E6593" s="39"/>
      <c r="F6593" s="53">
        <v>43634</v>
      </c>
      <c r="G6593" s="54">
        <v>11</v>
      </c>
      <c r="H6593" s="55">
        <v>17317.5261053881</v>
      </c>
      <c r="I6593" s="39"/>
      <c r="J6593" s="53">
        <v>43634</v>
      </c>
      <c r="K6593" s="54">
        <v>11</v>
      </c>
      <c r="L6593" s="55">
        <v>-12851.31</v>
      </c>
      <c r="M6593" s="39"/>
      <c r="N6593" s="53">
        <v>43634</v>
      </c>
      <c r="O6593" s="54">
        <v>11</v>
      </c>
      <c r="P6593" s="55">
        <v>8664.6653613407998</v>
      </c>
      <c r="Q6593" s="39"/>
      <c r="R6593" s="77">
        <f t="shared" si="306"/>
        <v>-0.74209849153924468</v>
      </c>
      <c r="S6593" s="78">
        <f t="shared" si="307"/>
        <v>19906.115554490741</v>
      </c>
      <c r="T6593" s="79">
        <f t="shared" si="308"/>
        <v>-6430.0350943433523</v>
      </c>
    </row>
    <row r="6594" spans="2:20">
      <c r="B6594" s="62">
        <v>43634</v>
      </c>
      <c r="C6594" s="63">
        <v>12</v>
      </c>
      <c r="D6594" s="64">
        <v>2.1396899999999999</v>
      </c>
      <c r="E6594" s="39"/>
      <c r="F6594" s="53">
        <v>43634</v>
      </c>
      <c r="G6594" s="54">
        <v>12</v>
      </c>
      <c r="H6594" s="55">
        <v>18399.3799605206</v>
      </c>
      <c r="I6594" s="39"/>
      <c r="J6594" s="53">
        <v>43634</v>
      </c>
      <c r="K6594" s="54">
        <v>12</v>
      </c>
      <c r="L6594" s="55">
        <v>-11226.89</v>
      </c>
      <c r="M6594" s="39"/>
      <c r="N6594" s="53">
        <v>43634</v>
      </c>
      <c r="O6594" s="54">
        <v>12</v>
      </c>
      <c r="P6594" s="55">
        <v>9248.9800952290007</v>
      </c>
      <c r="Q6594" s="39"/>
      <c r="R6594" s="77">
        <f t="shared" si="306"/>
        <v>-0.61017762685967925</v>
      </c>
      <c r="S6594" s="78">
        <f t="shared" si="307"/>
        <v>19789.950219960538</v>
      </c>
      <c r="T6594" s="79">
        <f t="shared" si="308"/>
        <v>-5643.5207253792414</v>
      </c>
    </row>
    <row r="6595" spans="2:20">
      <c r="B6595" s="62">
        <v>43634</v>
      </c>
      <c r="C6595" s="63">
        <v>13</v>
      </c>
      <c r="D6595" s="64">
        <v>1.73959</v>
      </c>
      <c r="E6595" s="39"/>
      <c r="F6595" s="53">
        <v>43634</v>
      </c>
      <c r="G6595" s="54">
        <v>13</v>
      </c>
      <c r="H6595" s="55">
        <v>19658.793567515499</v>
      </c>
      <c r="I6595" s="39"/>
      <c r="J6595" s="53">
        <v>43634</v>
      </c>
      <c r="K6595" s="54">
        <v>13</v>
      </c>
      <c r="L6595" s="55">
        <v>-12961.89</v>
      </c>
      <c r="M6595" s="39"/>
      <c r="N6595" s="53">
        <v>43634</v>
      </c>
      <c r="O6595" s="54">
        <v>13</v>
      </c>
      <c r="P6595" s="55">
        <v>10611.6230175489</v>
      </c>
      <c r="Q6595" s="39"/>
      <c r="R6595" s="77">
        <f t="shared" si="306"/>
        <v>-0.65934310543951347</v>
      </c>
      <c r="S6595" s="78">
        <f t="shared" si="307"/>
        <v>18459.873285097892</v>
      </c>
      <c r="T6595" s="79">
        <f t="shared" si="308"/>
        <v>-6996.7004741441124</v>
      </c>
    </row>
    <row r="6596" spans="2:20">
      <c r="B6596" s="62">
        <v>43634</v>
      </c>
      <c r="C6596" s="63">
        <v>14</v>
      </c>
      <c r="D6596" s="64">
        <v>1.8973500000000001</v>
      </c>
      <c r="E6596" s="39"/>
      <c r="F6596" s="53">
        <v>43634</v>
      </c>
      <c r="G6596" s="54">
        <v>14</v>
      </c>
      <c r="H6596" s="55">
        <v>19318.861511224299</v>
      </c>
      <c r="I6596" s="39"/>
      <c r="J6596" s="53">
        <v>43634</v>
      </c>
      <c r="K6596" s="54">
        <v>14</v>
      </c>
      <c r="L6596" s="55">
        <v>-14683.03</v>
      </c>
      <c r="M6596" s="39"/>
      <c r="N6596" s="53">
        <v>43634</v>
      </c>
      <c r="O6596" s="54">
        <v>14</v>
      </c>
      <c r="P6596" s="55">
        <v>9289.9993958692994</v>
      </c>
      <c r="Q6596" s="39"/>
      <c r="R6596" s="77">
        <f t="shared" si="306"/>
        <v>-0.76003598822162111</v>
      </c>
      <c r="S6596" s="78">
        <f t="shared" si="307"/>
        <v>17626.380353752615</v>
      </c>
      <c r="T6596" s="79">
        <f t="shared" si="308"/>
        <v>-7060.7338714177858</v>
      </c>
    </row>
    <row r="6597" spans="2:20">
      <c r="B6597" s="62">
        <v>43634</v>
      </c>
      <c r="C6597" s="63">
        <v>15</v>
      </c>
      <c r="D6597" s="64">
        <v>1.1666399999999999</v>
      </c>
      <c r="E6597" s="39"/>
      <c r="F6597" s="53">
        <v>43634</v>
      </c>
      <c r="G6597" s="54">
        <v>15</v>
      </c>
      <c r="H6597" s="55">
        <v>21136.3887899293</v>
      </c>
      <c r="I6597" s="39"/>
      <c r="J6597" s="53">
        <v>43634</v>
      </c>
      <c r="K6597" s="54">
        <v>15</v>
      </c>
      <c r="L6597" s="55">
        <v>-17890.919999999998</v>
      </c>
      <c r="M6597" s="39"/>
      <c r="N6597" s="53">
        <v>43634</v>
      </c>
      <c r="O6597" s="54">
        <v>15</v>
      </c>
      <c r="P6597" s="55">
        <v>10029.346146758</v>
      </c>
      <c r="Q6597" s="39"/>
      <c r="R6597" s="77">
        <f t="shared" si="306"/>
        <v>-0.84645112170364467</v>
      </c>
      <c r="S6597" s="78">
        <f t="shared" si="307"/>
        <v>11700.636388653753</v>
      </c>
      <c r="T6597" s="79">
        <f t="shared" si="308"/>
        <v>-8489.3512958774354</v>
      </c>
    </row>
    <row r="6598" spans="2:20">
      <c r="B6598" s="62">
        <v>43634</v>
      </c>
      <c r="C6598" s="63">
        <v>16</v>
      </c>
      <c r="D6598" s="64">
        <v>1.52704</v>
      </c>
      <c r="E6598" s="39"/>
      <c r="F6598" s="53">
        <v>43634</v>
      </c>
      <c r="G6598" s="54">
        <v>16</v>
      </c>
      <c r="H6598" s="55">
        <v>22141.832050643599</v>
      </c>
      <c r="I6598" s="39"/>
      <c r="J6598" s="53">
        <v>43634</v>
      </c>
      <c r="K6598" s="54">
        <v>16</v>
      </c>
      <c r="L6598" s="55">
        <v>-9674.09</v>
      </c>
      <c r="M6598" s="39"/>
      <c r="N6598" s="53">
        <v>43634</v>
      </c>
      <c r="O6598" s="54">
        <v>16</v>
      </c>
      <c r="P6598" s="55">
        <v>10470.5843694344</v>
      </c>
      <c r="Q6598" s="39"/>
      <c r="R6598" s="77">
        <f t="shared" si="306"/>
        <v>-0.43691461383471214</v>
      </c>
      <c r="S6598" s="78">
        <f t="shared" si="307"/>
        <v>15989.001155501106</v>
      </c>
      <c r="T6598" s="79">
        <f t="shared" si="308"/>
        <v>-4574.7513263952042</v>
      </c>
    </row>
    <row r="6599" spans="2:20">
      <c r="B6599" s="62">
        <v>43634</v>
      </c>
      <c r="C6599" s="63">
        <v>17</v>
      </c>
      <c r="D6599" s="64">
        <v>1.0282100000000001</v>
      </c>
      <c r="E6599" s="39"/>
      <c r="F6599" s="53">
        <v>43634</v>
      </c>
      <c r="G6599" s="54">
        <v>17</v>
      </c>
      <c r="H6599" s="55">
        <v>22484.896977759599</v>
      </c>
      <c r="I6599" s="39"/>
      <c r="J6599" s="53">
        <v>43634</v>
      </c>
      <c r="K6599" s="54">
        <v>17</v>
      </c>
      <c r="L6599" s="55">
        <v>-16463.11</v>
      </c>
      <c r="M6599" s="39"/>
      <c r="N6599" s="53">
        <v>43634</v>
      </c>
      <c r="O6599" s="54">
        <v>17</v>
      </c>
      <c r="P6599" s="55">
        <v>10506.853134314801</v>
      </c>
      <c r="Q6599" s="39"/>
      <c r="R6599" s="77">
        <f t="shared" si="306"/>
        <v>-0.73218525378542287</v>
      </c>
      <c r="S6599" s="78">
        <f t="shared" si="307"/>
        <v>10803.251461233822</v>
      </c>
      <c r="T6599" s="79">
        <f t="shared" si="308"/>
        <v>-7692.962928634448</v>
      </c>
    </row>
    <row r="6600" spans="2:20">
      <c r="B6600" s="62">
        <v>43634</v>
      </c>
      <c r="C6600" s="63">
        <v>18</v>
      </c>
      <c r="D6600" s="64">
        <v>0.85857000000000006</v>
      </c>
      <c r="E6600" s="39"/>
      <c r="F6600" s="53">
        <v>43634</v>
      </c>
      <c r="G6600" s="54">
        <v>18</v>
      </c>
      <c r="H6600" s="55">
        <v>22335.1970862132</v>
      </c>
      <c r="I6600" s="39"/>
      <c r="J6600" s="53">
        <v>43634</v>
      </c>
      <c r="K6600" s="54">
        <v>18</v>
      </c>
      <c r="L6600" s="55">
        <v>-20729.98</v>
      </c>
      <c r="M6600" s="39"/>
      <c r="N6600" s="53">
        <v>43634</v>
      </c>
      <c r="O6600" s="54">
        <v>18</v>
      </c>
      <c r="P6600" s="55">
        <v>10385.482111453201</v>
      </c>
      <c r="Q6600" s="39"/>
      <c r="R6600" s="77">
        <f t="shared" si="306"/>
        <v>-0.92813060569749573</v>
      </c>
      <c r="S6600" s="78">
        <f t="shared" si="307"/>
        <v>8916.6633764303751</v>
      </c>
      <c r="T6600" s="79">
        <f t="shared" si="308"/>
        <v>-9639.0838025635658</v>
      </c>
    </row>
    <row r="6601" spans="2:20">
      <c r="B6601" s="62">
        <v>43634</v>
      </c>
      <c r="C6601" s="63">
        <v>19</v>
      </c>
      <c r="D6601" s="64">
        <v>0.81523000000000001</v>
      </c>
      <c r="E6601" s="39"/>
      <c r="F6601" s="53">
        <v>43634</v>
      </c>
      <c r="G6601" s="54">
        <v>19</v>
      </c>
      <c r="H6601" s="55">
        <v>22376.600067494201</v>
      </c>
      <c r="I6601" s="39"/>
      <c r="J6601" s="53">
        <v>43634</v>
      </c>
      <c r="K6601" s="54">
        <v>19</v>
      </c>
      <c r="L6601" s="55">
        <v>-37.14</v>
      </c>
      <c r="M6601" s="39"/>
      <c r="N6601" s="53">
        <v>43634</v>
      </c>
      <c r="O6601" s="54">
        <v>19</v>
      </c>
      <c r="P6601" s="55">
        <v>10258.191876779299</v>
      </c>
      <c r="Q6601" s="39"/>
      <c r="R6601" s="77">
        <f t="shared" si="306"/>
        <v>-1.6597695757163814E-3</v>
      </c>
      <c r="S6601" s="78">
        <f t="shared" si="307"/>
        <v>8362.7857637067882</v>
      </c>
      <c r="T6601" s="79">
        <f t="shared" si="308"/>
        <v>-17.026234778939209</v>
      </c>
    </row>
    <row r="6602" spans="2:20">
      <c r="B6602" s="62">
        <v>43634</v>
      </c>
      <c r="C6602" s="63">
        <v>20</v>
      </c>
      <c r="D6602" s="64">
        <v>1.08016</v>
      </c>
      <c r="E6602" s="39"/>
      <c r="F6602" s="53">
        <v>43634</v>
      </c>
      <c r="G6602" s="54">
        <v>20</v>
      </c>
      <c r="H6602" s="55">
        <v>22555.552050067501</v>
      </c>
      <c r="I6602" s="39"/>
      <c r="J6602" s="53">
        <v>43634</v>
      </c>
      <c r="K6602" s="54">
        <v>20</v>
      </c>
      <c r="L6602" s="55">
        <v>-110.03</v>
      </c>
      <c r="M6602" s="39"/>
      <c r="N6602" s="53">
        <v>43634</v>
      </c>
      <c r="O6602" s="54">
        <v>20</v>
      </c>
      <c r="P6602" s="55">
        <v>10570.675959997699</v>
      </c>
      <c r="Q6602" s="39"/>
      <c r="R6602" s="77">
        <f t="shared" ref="R6602:R6665" si="309">L6602/H6602</f>
        <v>-4.8781780980470708E-3</v>
      </c>
      <c r="S6602" s="78">
        <f t="shared" ref="S6602:S6665" si="310">P6602*D6602</f>
        <v>11418.021344951116</v>
      </c>
      <c r="T6602" s="79">
        <f t="shared" ref="T6602:T6665" si="311">P6602*R6602</f>
        <v>-51.56563994961347</v>
      </c>
    </row>
    <row r="6603" spans="2:20">
      <c r="B6603" s="62">
        <v>43634</v>
      </c>
      <c r="C6603" s="63">
        <v>21</v>
      </c>
      <c r="D6603" s="64">
        <v>1.2685900000000001</v>
      </c>
      <c r="E6603" s="39"/>
      <c r="F6603" s="53">
        <v>43634</v>
      </c>
      <c r="G6603" s="54">
        <v>21</v>
      </c>
      <c r="H6603" s="55">
        <v>22354.632630641801</v>
      </c>
      <c r="I6603" s="39"/>
      <c r="J6603" s="53">
        <v>43634</v>
      </c>
      <c r="K6603" s="54">
        <v>21</v>
      </c>
      <c r="L6603" s="55">
        <v>-10496.99</v>
      </c>
      <c r="M6603" s="39"/>
      <c r="N6603" s="53">
        <v>43634</v>
      </c>
      <c r="O6603" s="54">
        <v>21</v>
      </c>
      <c r="P6603" s="55">
        <v>10530.544818897601</v>
      </c>
      <c r="Q6603" s="39"/>
      <c r="R6603" s="77">
        <f t="shared" si="309"/>
        <v>-0.46956665195256359</v>
      </c>
      <c r="S6603" s="78">
        <f t="shared" si="310"/>
        <v>13358.943851805308</v>
      </c>
      <c r="T6603" s="79">
        <f t="shared" si="311"/>
        <v>-4944.7926738461611</v>
      </c>
    </row>
    <row r="6604" spans="2:20">
      <c r="B6604" s="62">
        <v>43634</v>
      </c>
      <c r="C6604" s="63">
        <v>22</v>
      </c>
      <c r="D6604" s="64">
        <v>1.39703</v>
      </c>
      <c r="E6604" s="39"/>
      <c r="F6604" s="53">
        <v>43634</v>
      </c>
      <c r="G6604" s="54">
        <v>22</v>
      </c>
      <c r="H6604" s="55">
        <v>22281.326239992701</v>
      </c>
      <c r="I6604" s="39"/>
      <c r="J6604" s="53">
        <v>43634</v>
      </c>
      <c r="K6604" s="54">
        <v>22</v>
      </c>
      <c r="L6604" s="55">
        <v>-5251.13</v>
      </c>
      <c r="M6604" s="39"/>
      <c r="N6604" s="53">
        <v>43634</v>
      </c>
      <c r="O6604" s="54">
        <v>22</v>
      </c>
      <c r="P6604" s="55">
        <v>10443.350461698899</v>
      </c>
      <c r="Q6604" s="39"/>
      <c r="R6604" s="77">
        <f t="shared" si="309"/>
        <v>-0.23567403230130704</v>
      </c>
      <c r="S6604" s="78">
        <f t="shared" si="310"/>
        <v>14589.673895507214</v>
      </c>
      <c r="T6604" s="79">
        <f t="shared" si="311"/>
        <v>-2461.226514044296</v>
      </c>
    </row>
    <row r="6605" spans="2:20">
      <c r="B6605" s="62">
        <v>43634</v>
      </c>
      <c r="C6605" s="63">
        <v>23</v>
      </c>
      <c r="D6605" s="64">
        <v>1.4081300000000001</v>
      </c>
      <c r="E6605" s="39"/>
      <c r="F6605" s="53">
        <v>43634</v>
      </c>
      <c r="G6605" s="54">
        <v>23</v>
      </c>
      <c r="H6605" s="55">
        <v>22099.7766769917</v>
      </c>
      <c r="I6605" s="39"/>
      <c r="J6605" s="53">
        <v>43634</v>
      </c>
      <c r="K6605" s="54">
        <v>23</v>
      </c>
      <c r="L6605" s="55">
        <v>-5571.97</v>
      </c>
      <c r="M6605" s="39"/>
      <c r="N6605" s="53">
        <v>43634</v>
      </c>
      <c r="O6605" s="54">
        <v>23</v>
      </c>
      <c r="P6605" s="55">
        <v>10332.7749276587</v>
      </c>
      <c r="Q6605" s="39"/>
      <c r="R6605" s="77">
        <f t="shared" si="309"/>
        <v>-0.2521278871474314</v>
      </c>
      <c r="S6605" s="78">
        <f t="shared" si="310"/>
        <v>14549.890358884046</v>
      </c>
      <c r="T6605" s="79">
        <f t="shared" si="311"/>
        <v>-2605.1807108805415</v>
      </c>
    </row>
    <row r="6606" spans="2:20">
      <c r="B6606" s="62">
        <v>43634</v>
      </c>
      <c r="C6606" s="63">
        <v>24</v>
      </c>
      <c r="D6606" s="64">
        <v>1.3667199999999999</v>
      </c>
      <c r="E6606" s="39"/>
      <c r="F6606" s="53">
        <v>43634</v>
      </c>
      <c r="G6606" s="54">
        <v>24</v>
      </c>
      <c r="H6606" s="55">
        <v>22258.892061366001</v>
      </c>
      <c r="I6606" s="39"/>
      <c r="J6606" s="53">
        <v>43634</v>
      </c>
      <c r="K6606" s="54">
        <v>24</v>
      </c>
      <c r="L6606" s="55">
        <v>-7465.27</v>
      </c>
      <c r="M6606" s="39"/>
      <c r="N6606" s="53">
        <v>43634</v>
      </c>
      <c r="O6606" s="54">
        <v>24</v>
      </c>
      <c r="P6606" s="55">
        <v>10456.7026042498</v>
      </c>
      <c r="Q6606" s="39"/>
      <c r="R6606" s="77">
        <f t="shared" si="309"/>
        <v>-0.33538371898380398</v>
      </c>
      <c r="S6606" s="78">
        <f t="shared" si="310"/>
        <v>14291.384583280285</v>
      </c>
      <c r="T6606" s="79">
        <f t="shared" si="311"/>
        <v>-3507.0078077209264</v>
      </c>
    </row>
    <row r="6607" spans="2:20">
      <c r="B6607" s="62">
        <v>43634</v>
      </c>
      <c r="C6607" s="63">
        <v>25</v>
      </c>
      <c r="D6607" s="64">
        <v>1.5503199999999999</v>
      </c>
      <c r="E6607" s="39"/>
      <c r="F6607" s="53">
        <v>43634</v>
      </c>
      <c r="G6607" s="54">
        <v>25</v>
      </c>
      <c r="H6607" s="55">
        <v>22183.676829318301</v>
      </c>
      <c r="I6607" s="39"/>
      <c r="J6607" s="53">
        <v>43634</v>
      </c>
      <c r="K6607" s="54">
        <v>25</v>
      </c>
      <c r="L6607" s="55">
        <v>-3797.89</v>
      </c>
      <c r="M6607" s="39"/>
      <c r="N6607" s="53">
        <v>43634</v>
      </c>
      <c r="O6607" s="54">
        <v>25</v>
      </c>
      <c r="P6607" s="55">
        <v>10349.308514992999</v>
      </c>
      <c r="Q6607" s="39"/>
      <c r="R6607" s="77">
        <f t="shared" si="309"/>
        <v>-0.17120200718848591</v>
      </c>
      <c r="S6607" s="78">
        <f t="shared" si="310"/>
        <v>16044.739976963945</v>
      </c>
      <c r="T6607" s="79">
        <f t="shared" si="311"/>
        <v>-1771.8223907796898</v>
      </c>
    </row>
    <row r="6608" spans="2:20">
      <c r="B6608" s="62">
        <v>43634</v>
      </c>
      <c r="C6608" s="63">
        <v>26</v>
      </c>
      <c r="D6608" s="64">
        <v>1.8049500000000001</v>
      </c>
      <c r="E6608" s="39"/>
      <c r="F6608" s="53">
        <v>43634</v>
      </c>
      <c r="G6608" s="54">
        <v>26</v>
      </c>
      <c r="H6608" s="55">
        <v>22422.985636173398</v>
      </c>
      <c r="I6608" s="39"/>
      <c r="J6608" s="53">
        <v>43634</v>
      </c>
      <c r="K6608" s="54">
        <v>26</v>
      </c>
      <c r="L6608" s="55">
        <v>599.86</v>
      </c>
      <c r="M6608" s="39"/>
      <c r="N6608" s="53">
        <v>43634</v>
      </c>
      <c r="O6608" s="54">
        <v>26</v>
      </c>
      <c r="P6608" s="55">
        <v>10475.467261306299</v>
      </c>
      <c r="Q6608" s="39"/>
      <c r="R6608" s="77">
        <f t="shared" si="309"/>
        <v>2.6752012855606917E-2</v>
      </c>
      <c r="S6608" s="78">
        <f t="shared" si="310"/>
        <v>18907.694633294806</v>
      </c>
      <c r="T6608" s="79">
        <f t="shared" si="311"/>
        <v>280.23983484295553</v>
      </c>
    </row>
    <row r="6609" spans="2:20">
      <c r="B6609" s="62">
        <v>43634</v>
      </c>
      <c r="C6609" s="63">
        <v>27</v>
      </c>
      <c r="D6609" s="64">
        <v>1.4129700000000001</v>
      </c>
      <c r="E6609" s="39"/>
      <c r="F6609" s="53">
        <v>43634</v>
      </c>
      <c r="G6609" s="54">
        <v>27</v>
      </c>
      <c r="H6609" s="55">
        <v>22212.2910263675</v>
      </c>
      <c r="I6609" s="39"/>
      <c r="J6609" s="53">
        <v>43634</v>
      </c>
      <c r="K6609" s="54">
        <v>27</v>
      </c>
      <c r="L6609" s="55">
        <v>-5108.92</v>
      </c>
      <c r="M6609" s="39"/>
      <c r="N6609" s="53">
        <v>43634</v>
      </c>
      <c r="O6609" s="54">
        <v>27</v>
      </c>
      <c r="P6609" s="55">
        <v>10259.646515022299</v>
      </c>
      <c r="Q6609" s="39"/>
      <c r="R6609" s="77">
        <f t="shared" si="309"/>
        <v>-0.23000418974951142</v>
      </c>
      <c r="S6609" s="78">
        <f t="shared" si="310"/>
        <v>14496.57273633106</v>
      </c>
      <c r="T6609" s="79">
        <f t="shared" si="311"/>
        <v>-2359.7616838041026</v>
      </c>
    </row>
    <row r="6610" spans="2:20">
      <c r="B6610" s="62">
        <v>43634</v>
      </c>
      <c r="C6610" s="63">
        <v>28</v>
      </c>
      <c r="D6610" s="64">
        <v>1.4694499999999999</v>
      </c>
      <c r="E6610" s="39"/>
      <c r="F6610" s="53">
        <v>43634</v>
      </c>
      <c r="G6610" s="54">
        <v>28</v>
      </c>
      <c r="H6610" s="55">
        <v>22107.3939513896</v>
      </c>
      <c r="I6610" s="39"/>
      <c r="J6610" s="53">
        <v>43634</v>
      </c>
      <c r="K6610" s="54">
        <v>28</v>
      </c>
      <c r="L6610" s="55">
        <v>-4023.53</v>
      </c>
      <c r="M6610" s="39"/>
      <c r="N6610" s="53">
        <v>43634</v>
      </c>
      <c r="O6610" s="54">
        <v>28</v>
      </c>
      <c r="P6610" s="55">
        <v>10184.6877834283</v>
      </c>
      <c r="Q6610" s="39"/>
      <c r="R6610" s="77">
        <f t="shared" si="309"/>
        <v>-0.18199928986867736</v>
      </c>
      <c r="S6610" s="78">
        <f t="shared" si="310"/>
        <v>14965.889463358715</v>
      </c>
      <c r="T6610" s="79">
        <f t="shared" si="311"/>
        <v>-1853.6059441181444</v>
      </c>
    </row>
    <row r="6611" spans="2:20">
      <c r="B6611" s="62">
        <v>43634</v>
      </c>
      <c r="C6611" s="63">
        <v>29</v>
      </c>
      <c r="D6611" s="64">
        <v>1.64991</v>
      </c>
      <c r="E6611" s="39"/>
      <c r="F6611" s="53">
        <v>43634</v>
      </c>
      <c r="G6611" s="54">
        <v>29</v>
      </c>
      <c r="H6611" s="55">
        <v>22235.893531482499</v>
      </c>
      <c r="I6611" s="39"/>
      <c r="J6611" s="53">
        <v>43634</v>
      </c>
      <c r="K6611" s="54">
        <v>29</v>
      </c>
      <c r="L6611" s="55">
        <v>235.2</v>
      </c>
      <c r="M6611" s="39"/>
      <c r="N6611" s="53">
        <v>43634</v>
      </c>
      <c r="O6611" s="54">
        <v>29</v>
      </c>
      <c r="P6611" s="55">
        <v>10247.666887400201</v>
      </c>
      <c r="Q6611" s="39"/>
      <c r="R6611" s="77">
        <f t="shared" si="309"/>
        <v>1.05774926322162E-2</v>
      </c>
      <c r="S6611" s="78">
        <f t="shared" si="310"/>
        <v>16907.728074190465</v>
      </c>
      <c r="T6611" s="79">
        <f t="shared" si="311"/>
        <v>108.39462099888155</v>
      </c>
    </row>
    <row r="6612" spans="2:20">
      <c r="B6612" s="62">
        <v>43634</v>
      </c>
      <c r="C6612" s="63">
        <v>30</v>
      </c>
      <c r="D6612" s="64">
        <v>1.6333</v>
      </c>
      <c r="E6612" s="39"/>
      <c r="F6612" s="53">
        <v>43634</v>
      </c>
      <c r="G6612" s="54">
        <v>30</v>
      </c>
      <c r="H6612" s="55">
        <v>22310.1795839767</v>
      </c>
      <c r="I6612" s="39"/>
      <c r="J6612" s="53">
        <v>43634</v>
      </c>
      <c r="K6612" s="54">
        <v>30</v>
      </c>
      <c r="L6612" s="55">
        <v>131.88999999999999</v>
      </c>
      <c r="M6612" s="39"/>
      <c r="N6612" s="53">
        <v>43634</v>
      </c>
      <c r="O6612" s="54">
        <v>30</v>
      </c>
      <c r="P6612" s="55">
        <v>10267.495234464801</v>
      </c>
      <c r="Q6612" s="39"/>
      <c r="R6612" s="77">
        <f t="shared" si="309"/>
        <v>5.9116512040415913E-3</v>
      </c>
      <c r="S6612" s="78">
        <f t="shared" si="310"/>
        <v>16769.899966451358</v>
      </c>
      <c r="T6612" s="79">
        <f t="shared" si="311"/>
        <v>60.697850565315143</v>
      </c>
    </row>
    <row r="6613" spans="2:20">
      <c r="B6613" s="62">
        <v>43634</v>
      </c>
      <c r="C6613" s="63">
        <v>31</v>
      </c>
      <c r="D6613" s="64">
        <v>1.3647</v>
      </c>
      <c r="E6613" s="39"/>
      <c r="F6613" s="53">
        <v>43634</v>
      </c>
      <c r="G6613" s="54">
        <v>31</v>
      </c>
      <c r="H6613" s="55">
        <v>22198.921154049502</v>
      </c>
      <c r="I6613" s="39"/>
      <c r="J6613" s="53">
        <v>43634</v>
      </c>
      <c r="K6613" s="54">
        <v>31</v>
      </c>
      <c r="L6613" s="55">
        <v>-4523.88</v>
      </c>
      <c r="M6613" s="39"/>
      <c r="N6613" s="53">
        <v>43634</v>
      </c>
      <c r="O6613" s="54">
        <v>31</v>
      </c>
      <c r="P6613" s="55">
        <v>10149.2969617741</v>
      </c>
      <c r="Q6613" s="39"/>
      <c r="R6613" s="77">
        <f t="shared" si="309"/>
        <v>-0.20378828180912562</v>
      </c>
      <c r="S6613" s="78">
        <f t="shared" si="310"/>
        <v>13850.745563733115</v>
      </c>
      <c r="T6613" s="79">
        <f t="shared" si="311"/>
        <v>-2068.3077894105227</v>
      </c>
    </row>
    <row r="6614" spans="2:20">
      <c r="B6614" s="62">
        <v>43634</v>
      </c>
      <c r="C6614" s="63">
        <v>32</v>
      </c>
      <c r="D6614" s="64">
        <v>1.8131200000000001</v>
      </c>
      <c r="E6614" s="39"/>
      <c r="F6614" s="53">
        <v>43634</v>
      </c>
      <c r="G6614" s="54">
        <v>32</v>
      </c>
      <c r="H6614" s="55">
        <v>22626.240493934201</v>
      </c>
      <c r="I6614" s="39"/>
      <c r="J6614" s="53">
        <v>43634</v>
      </c>
      <c r="K6614" s="54">
        <v>32</v>
      </c>
      <c r="L6614" s="55">
        <v>319.79000000000002</v>
      </c>
      <c r="M6614" s="39"/>
      <c r="N6614" s="53">
        <v>43634</v>
      </c>
      <c r="O6614" s="54">
        <v>32</v>
      </c>
      <c r="P6614" s="55">
        <v>10285.110041588199</v>
      </c>
      <c r="Q6614" s="39"/>
      <c r="R6614" s="77">
        <f t="shared" si="309"/>
        <v>1.4133589717908793E-2</v>
      </c>
      <c r="S6614" s="78">
        <f t="shared" si="310"/>
        <v>18648.138718604398</v>
      </c>
      <c r="T6614" s="79">
        <f t="shared" si="311"/>
        <v>145.36552553135147</v>
      </c>
    </row>
    <row r="6615" spans="2:20">
      <c r="B6615" s="62">
        <v>43634</v>
      </c>
      <c r="C6615" s="63">
        <v>33</v>
      </c>
      <c r="D6615" s="64">
        <v>1.8590100000000001</v>
      </c>
      <c r="E6615" s="39"/>
      <c r="F6615" s="53">
        <v>43634</v>
      </c>
      <c r="G6615" s="54">
        <v>33</v>
      </c>
      <c r="H6615" s="55">
        <v>22617.1387672091</v>
      </c>
      <c r="I6615" s="39"/>
      <c r="J6615" s="53">
        <v>43634</v>
      </c>
      <c r="K6615" s="54">
        <v>33</v>
      </c>
      <c r="L6615" s="55">
        <v>-6995.89</v>
      </c>
      <c r="M6615" s="39"/>
      <c r="N6615" s="53">
        <v>43634</v>
      </c>
      <c r="O6615" s="54">
        <v>33</v>
      </c>
      <c r="P6615" s="55">
        <v>10315.0997997016</v>
      </c>
      <c r="Q6615" s="39"/>
      <c r="R6615" s="77">
        <f t="shared" si="309"/>
        <v>-0.3093180827162284</v>
      </c>
      <c r="S6615" s="78">
        <f t="shared" si="310"/>
        <v>19175.873678643271</v>
      </c>
      <c r="T6615" s="79">
        <f t="shared" si="311"/>
        <v>-3190.6468930702508</v>
      </c>
    </row>
    <row r="6616" spans="2:20">
      <c r="B6616" s="62">
        <v>43634</v>
      </c>
      <c r="C6616" s="63">
        <v>34</v>
      </c>
      <c r="D6616" s="64">
        <v>1.8053699999999999</v>
      </c>
      <c r="E6616" s="39"/>
      <c r="F6616" s="53">
        <v>43634</v>
      </c>
      <c r="G6616" s="54">
        <v>34</v>
      </c>
      <c r="H6616" s="55">
        <v>23945.0002764606</v>
      </c>
      <c r="I6616" s="39"/>
      <c r="J6616" s="53">
        <v>43634</v>
      </c>
      <c r="K6616" s="54">
        <v>34</v>
      </c>
      <c r="L6616" s="55">
        <v>-3773.09</v>
      </c>
      <c r="M6616" s="39"/>
      <c r="N6616" s="53">
        <v>43634</v>
      </c>
      <c r="O6616" s="54">
        <v>34</v>
      </c>
      <c r="P6616" s="55">
        <v>11591.308771866999</v>
      </c>
      <c r="Q6616" s="39"/>
      <c r="R6616" s="77">
        <f t="shared" si="309"/>
        <v>-0.15757318673782511</v>
      </c>
      <c r="S6616" s="78">
        <f t="shared" si="310"/>
        <v>20926.601117465525</v>
      </c>
      <c r="T6616" s="79">
        <f t="shared" si="311"/>
        <v>-1826.4794616451888</v>
      </c>
    </row>
    <row r="6617" spans="2:20">
      <c r="B6617" s="62">
        <v>43634</v>
      </c>
      <c r="C6617" s="63">
        <v>35</v>
      </c>
      <c r="D6617" s="64">
        <v>1.7941199999999999</v>
      </c>
      <c r="E6617" s="39"/>
      <c r="F6617" s="53">
        <v>43634</v>
      </c>
      <c r="G6617" s="54">
        <v>35</v>
      </c>
      <c r="H6617" s="55">
        <v>22781.457221736899</v>
      </c>
      <c r="I6617" s="39"/>
      <c r="J6617" s="53">
        <v>43634</v>
      </c>
      <c r="K6617" s="54">
        <v>35</v>
      </c>
      <c r="L6617" s="55">
        <v>-6608.08</v>
      </c>
      <c r="M6617" s="39"/>
      <c r="N6617" s="53">
        <v>43634</v>
      </c>
      <c r="O6617" s="54">
        <v>35</v>
      </c>
      <c r="P6617" s="55">
        <v>10293.007422778601</v>
      </c>
      <c r="Q6617" s="39"/>
      <c r="R6617" s="77">
        <f t="shared" si="309"/>
        <v>-0.29006397333068357</v>
      </c>
      <c r="S6617" s="78">
        <f t="shared" si="310"/>
        <v>18466.890477355544</v>
      </c>
      <c r="T6617" s="79">
        <f t="shared" si="311"/>
        <v>-2985.6306305733801</v>
      </c>
    </row>
    <row r="6618" spans="2:20">
      <c r="B6618" s="62">
        <v>43634</v>
      </c>
      <c r="C6618" s="63">
        <v>36</v>
      </c>
      <c r="D6618" s="64">
        <v>1.90411</v>
      </c>
      <c r="E6618" s="39"/>
      <c r="F6618" s="53">
        <v>43634</v>
      </c>
      <c r="G6618" s="54">
        <v>36</v>
      </c>
      <c r="H6618" s="55">
        <v>27040.923036065102</v>
      </c>
      <c r="I6618" s="39"/>
      <c r="J6618" s="53">
        <v>43634</v>
      </c>
      <c r="K6618" s="54">
        <v>36</v>
      </c>
      <c r="L6618" s="55">
        <v>-1119.22</v>
      </c>
      <c r="M6618" s="39"/>
      <c r="N6618" s="53">
        <v>43634</v>
      </c>
      <c r="O6618" s="54">
        <v>36</v>
      </c>
      <c r="P6618" s="55">
        <v>14728.1042716311</v>
      </c>
      <c r="Q6618" s="39"/>
      <c r="R6618" s="77">
        <f t="shared" si="309"/>
        <v>-4.1389859307216344E-2</v>
      </c>
      <c r="S6618" s="78">
        <f t="shared" si="310"/>
        <v>28043.930624655495</v>
      </c>
      <c r="T6618" s="79">
        <f t="shared" si="311"/>
        <v>-609.59416366482333</v>
      </c>
    </row>
    <row r="6619" spans="2:20">
      <c r="B6619" s="62">
        <v>43634</v>
      </c>
      <c r="C6619" s="63">
        <v>37</v>
      </c>
      <c r="D6619" s="64">
        <v>2.50434</v>
      </c>
      <c r="E6619" s="39"/>
      <c r="F6619" s="53">
        <v>43634</v>
      </c>
      <c r="G6619" s="54">
        <v>37</v>
      </c>
      <c r="H6619" s="55">
        <v>27354.493178541699</v>
      </c>
      <c r="I6619" s="39"/>
      <c r="J6619" s="53">
        <v>43634</v>
      </c>
      <c r="K6619" s="54">
        <v>37</v>
      </c>
      <c r="L6619" s="55">
        <v>26710.67</v>
      </c>
      <c r="M6619" s="39"/>
      <c r="N6619" s="53">
        <v>43634</v>
      </c>
      <c r="O6619" s="54">
        <v>37</v>
      </c>
      <c r="P6619" s="55">
        <v>15051.896407800899</v>
      </c>
      <c r="Q6619" s="39"/>
      <c r="R6619" s="77">
        <f t="shared" si="309"/>
        <v>0.97646371386450148</v>
      </c>
      <c r="S6619" s="78">
        <f t="shared" si="310"/>
        <v>37695.066249912103</v>
      </c>
      <c r="T6619" s="79">
        <f t="shared" si="311"/>
        <v>14697.630667065016</v>
      </c>
    </row>
    <row r="6620" spans="2:20">
      <c r="B6620" s="62">
        <v>43634</v>
      </c>
      <c r="C6620" s="63">
        <v>38</v>
      </c>
      <c r="D6620" s="64">
        <v>2.1720100000000002</v>
      </c>
      <c r="E6620" s="39"/>
      <c r="F6620" s="53">
        <v>43634</v>
      </c>
      <c r="G6620" s="54">
        <v>38</v>
      </c>
      <c r="H6620" s="55">
        <v>27240.299305546399</v>
      </c>
      <c r="I6620" s="39"/>
      <c r="J6620" s="53">
        <v>43634</v>
      </c>
      <c r="K6620" s="54">
        <v>38</v>
      </c>
      <c r="L6620" s="55">
        <v>15140.05</v>
      </c>
      <c r="M6620" s="39"/>
      <c r="N6620" s="53">
        <v>43634</v>
      </c>
      <c r="O6620" s="54">
        <v>38</v>
      </c>
      <c r="P6620" s="55">
        <v>15020.105248977799</v>
      </c>
      <c r="Q6620" s="39"/>
      <c r="R6620" s="77">
        <f t="shared" si="309"/>
        <v>0.55579602228956904</v>
      </c>
      <c r="S6620" s="78">
        <f t="shared" si="310"/>
        <v>32623.818801832273</v>
      </c>
      <c r="T6620" s="79">
        <f t="shared" si="311"/>
        <v>8348.1147517525387</v>
      </c>
    </row>
    <row r="6621" spans="2:20">
      <c r="B6621" s="62">
        <v>43634</v>
      </c>
      <c r="C6621" s="63">
        <v>39</v>
      </c>
      <c r="D6621" s="64">
        <v>1.8417300000000001</v>
      </c>
      <c r="E6621" s="39"/>
      <c r="F6621" s="53">
        <v>43634</v>
      </c>
      <c r="G6621" s="54">
        <v>39</v>
      </c>
      <c r="H6621" s="55">
        <v>26716.201518716702</v>
      </c>
      <c r="I6621" s="39"/>
      <c r="J6621" s="53">
        <v>43634</v>
      </c>
      <c r="K6621" s="54">
        <v>39</v>
      </c>
      <c r="L6621" s="55">
        <v>3500.57</v>
      </c>
      <c r="M6621" s="39"/>
      <c r="N6621" s="53">
        <v>43634</v>
      </c>
      <c r="O6621" s="54">
        <v>39</v>
      </c>
      <c r="P6621" s="55">
        <v>14710.791526269501</v>
      </c>
      <c r="Q6621" s="39"/>
      <c r="R6621" s="77">
        <f t="shared" si="309"/>
        <v>0.13102798305917809</v>
      </c>
      <c r="S6621" s="78">
        <f t="shared" si="310"/>
        <v>27093.306077676327</v>
      </c>
      <c r="T6621" s="79">
        <f t="shared" si="311"/>
        <v>1927.5253428911408</v>
      </c>
    </row>
    <row r="6622" spans="2:20">
      <c r="B6622" s="62">
        <v>43634</v>
      </c>
      <c r="C6622" s="63">
        <v>40</v>
      </c>
      <c r="D6622" s="64">
        <v>1.95818</v>
      </c>
      <c r="E6622" s="39"/>
      <c r="F6622" s="53">
        <v>43634</v>
      </c>
      <c r="G6622" s="54">
        <v>40</v>
      </c>
      <c r="H6622" s="55">
        <v>26512.060541477498</v>
      </c>
      <c r="I6622" s="39"/>
      <c r="J6622" s="53">
        <v>43634</v>
      </c>
      <c r="K6622" s="54">
        <v>40</v>
      </c>
      <c r="L6622" s="55">
        <v>1096.24</v>
      </c>
      <c r="M6622" s="39"/>
      <c r="N6622" s="53">
        <v>43634</v>
      </c>
      <c r="O6622" s="54">
        <v>40</v>
      </c>
      <c r="P6622" s="55">
        <v>14659.436285735899</v>
      </c>
      <c r="Q6622" s="39"/>
      <c r="R6622" s="77">
        <f t="shared" si="309"/>
        <v>4.1348728752522206E-2</v>
      </c>
      <c r="S6622" s="78">
        <f t="shared" si="310"/>
        <v>28705.814946002323</v>
      </c>
      <c r="T6622" s="79">
        <f t="shared" si="311"/>
        <v>606.14905464377534</v>
      </c>
    </row>
    <row r="6623" spans="2:20">
      <c r="B6623" s="62">
        <v>43634</v>
      </c>
      <c r="C6623" s="63">
        <v>41</v>
      </c>
      <c r="D6623" s="64">
        <v>1.8234399999999999</v>
      </c>
      <c r="E6623" s="39"/>
      <c r="F6623" s="53">
        <v>43634</v>
      </c>
      <c r="G6623" s="54">
        <v>41</v>
      </c>
      <c r="H6623" s="55">
        <v>26139.6327093951</v>
      </c>
      <c r="I6623" s="39"/>
      <c r="J6623" s="53">
        <v>43634</v>
      </c>
      <c r="K6623" s="54">
        <v>41</v>
      </c>
      <c r="L6623" s="55">
        <v>-3111.53</v>
      </c>
      <c r="M6623" s="39"/>
      <c r="N6623" s="53">
        <v>43634</v>
      </c>
      <c r="O6623" s="54">
        <v>41</v>
      </c>
      <c r="P6623" s="55">
        <v>14298.2956703203</v>
      </c>
      <c r="Q6623" s="39"/>
      <c r="R6623" s="77">
        <f t="shared" si="309"/>
        <v>-0.11903495487454401</v>
      </c>
      <c r="S6623" s="78">
        <f t="shared" si="310"/>
        <v>26072.084257088845</v>
      </c>
      <c r="T6623" s="79">
        <f t="shared" si="311"/>
        <v>-1701.9969798994648</v>
      </c>
    </row>
    <row r="6624" spans="2:20">
      <c r="B6624" s="62">
        <v>43634</v>
      </c>
      <c r="C6624" s="63">
        <v>42</v>
      </c>
      <c r="D6624" s="64">
        <v>1.8163100000000001</v>
      </c>
      <c r="E6624" s="39"/>
      <c r="F6624" s="53">
        <v>43634</v>
      </c>
      <c r="G6624" s="54">
        <v>42</v>
      </c>
      <c r="H6624" s="55">
        <v>25635.612517894901</v>
      </c>
      <c r="I6624" s="39"/>
      <c r="J6624" s="53">
        <v>43634</v>
      </c>
      <c r="K6624" s="54">
        <v>42</v>
      </c>
      <c r="L6624" s="55">
        <v>159.87</v>
      </c>
      <c r="M6624" s="39"/>
      <c r="N6624" s="53">
        <v>43634</v>
      </c>
      <c r="O6624" s="54">
        <v>42</v>
      </c>
      <c r="P6624" s="55">
        <v>13993.4395609559</v>
      </c>
      <c r="Q6624" s="39"/>
      <c r="R6624" s="77">
        <f t="shared" si="309"/>
        <v>6.2362465452464998E-3</v>
      </c>
      <c r="S6624" s="78">
        <f t="shared" si="310"/>
        <v>25416.424208959812</v>
      </c>
      <c r="T6624" s="79">
        <f t="shared" si="311"/>
        <v>87.266539118126929</v>
      </c>
    </row>
    <row r="6625" spans="2:20">
      <c r="B6625" s="62">
        <v>43634</v>
      </c>
      <c r="C6625" s="63">
        <v>43</v>
      </c>
      <c r="D6625" s="64">
        <v>1.85622</v>
      </c>
      <c r="E6625" s="39"/>
      <c r="F6625" s="53">
        <v>43634</v>
      </c>
      <c r="G6625" s="54">
        <v>43</v>
      </c>
      <c r="H6625" s="55">
        <v>25111.611289550299</v>
      </c>
      <c r="I6625" s="39"/>
      <c r="J6625" s="53">
        <v>43634</v>
      </c>
      <c r="K6625" s="54">
        <v>43</v>
      </c>
      <c r="L6625" s="55">
        <v>2570.08</v>
      </c>
      <c r="M6625" s="39"/>
      <c r="N6625" s="53">
        <v>43634</v>
      </c>
      <c r="O6625" s="54">
        <v>43</v>
      </c>
      <c r="P6625" s="55">
        <v>13764.349933556799</v>
      </c>
      <c r="Q6625" s="39"/>
      <c r="R6625" s="77">
        <f t="shared" si="309"/>
        <v>0.10234627998839278</v>
      </c>
      <c r="S6625" s="78">
        <f t="shared" si="310"/>
        <v>25549.661633666801</v>
      </c>
      <c r="T6625" s="79">
        <f t="shared" si="311"/>
        <v>1408.7300121580197</v>
      </c>
    </row>
    <row r="6626" spans="2:20">
      <c r="B6626" s="62">
        <v>43634</v>
      </c>
      <c r="C6626" s="63">
        <v>44</v>
      </c>
      <c r="D6626" s="64">
        <v>1.66472</v>
      </c>
      <c r="E6626" s="39"/>
      <c r="F6626" s="53">
        <v>43634</v>
      </c>
      <c r="G6626" s="54">
        <v>44</v>
      </c>
      <c r="H6626" s="55">
        <v>24424.979517049</v>
      </c>
      <c r="I6626" s="39"/>
      <c r="J6626" s="53">
        <v>43634</v>
      </c>
      <c r="K6626" s="54">
        <v>44</v>
      </c>
      <c r="L6626" s="55">
        <v>-1310.1400000000001</v>
      </c>
      <c r="M6626" s="39"/>
      <c r="N6626" s="53">
        <v>43634</v>
      </c>
      <c r="O6626" s="54">
        <v>44</v>
      </c>
      <c r="P6626" s="55">
        <v>13374.970722612199</v>
      </c>
      <c r="Q6626" s="39"/>
      <c r="R6626" s="77">
        <f t="shared" si="309"/>
        <v>-5.3639348974090353E-2</v>
      </c>
      <c r="S6626" s="78">
        <f t="shared" si="310"/>
        <v>22265.581261346979</v>
      </c>
      <c r="T6626" s="79">
        <f t="shared" si="311"/>
        <v>-717.42472210843721</v>
      </c>
    </row>
    <row r="6627" spans="2:20">
      <c r="B6627" s="62">
        <v>43634</v>
      </c>
      <c r="C6627" s="63">
        <v>45</v>
      </c>
      <c r="D6627" s="64">
        <v>1.36283</v>
      </c>
      <c r="E6627" s="39"/>
      <c r="F6627" s="53">
        <v>43634</v>
      </c>
      <c r="G6627" s="54">
        <v>45</v>
      </c>
      <c r="H6627" s="55">
        <v>23393.0980860321</v>
      </c>
      <c r="I6627" s="39"/>
      <c r="J6627" s="53">
        <v>43634</v>
      </c>
      <c r="K6627" s="54">
        <v>45</v>
      </c>
      <c r="L6627" s="55">
        <v>-7132.05</v>
      </c>
      <c r="M6627" s="39"/>
      <c r="N6627" s="53">
        <v>43634</v>
      </c>
      <c r="O6627" s="54">
        <v>45</v>
      </c>
      <c r="P6627" s="55">
        <v>12840.767154793501</v>
      </c>
      <c r="Q6627" s="39"/>
      <c r="R6627" s="77">
        <f t="shared" si="309"/>
        <v>-0.30487838651258042</v>
      </c>
      <c r="S6627" s="78">
        <f t="shared" si="310"/>
        <v>17499.782701567226</v>
      </c>
      <c r="T6627" s="79">
        <f t="shared" si="311"/>
        <v>-3914.8723717371804</v>
      </c>
    </row>
    <row r="6628" spans="2:20">
      <c r="B6628" s="62">
        <v>43634</v>
      </c>
      <c r="C6628" s="63">
        <v>46</v>
      </c>
      <c r="D6628" s="64">
        <v>1.05366</v>
      </c>
      <c r="E6628" s="39"/>
      <c r="F6628" s="53">
        <v>43634</v>
      </c>
      <c r="G6628" s="54">
        <v>46</v>
      </c>
      <c r="H6628" s="55">
        <v>21944.125852942201</v>
      </c>
      <c r="I6628" s="39"/>
      <c r="J6628" s="53">
        <v>43634</v>
      </c>
      <c r="K6628" s="54">
        <v>46</v>
      </c>
      <c r="L6628" s="55">
        <v>-9440.64</v>
      </c>
      <c r="M6628" s="39"/>
      <c r="N6628" s="53">
        <v>43634</v>
      </c>
      <c r="O6628" s="54">
        <v>46</v>
      </c>
      <c r="P6628" s="55">
        <v>12073.288675371799</v>
      </c>
      <c r="Q6628" s="39"/>
      <c r="R6628" s="77">
        <f t="shared" si="309"/>
        <v>-0.43021262561407647</v>
      </c>
      <c r="S6628" s="78">
        <f t="shared" si="310"/>
        <v>12721.141345692251</v>
      </c>
      <c r="T6628" s="79">
        <f t="shared" si="311"/>
        <v>-5194.0812208283969</v>
      </c>
    </row>
    <row r="6629" spans="2:20">
      <c r="B6629" s="62">
        <v>43634</v>
      </c>
      <c r="C6629" s="63">
        <v>47</v>
      </c>
      <c r="D6629" s="64">
        <v>1.53233</v>
      </c>
      <c r="E6629" s="39"/>
      <c r="F6629" s="53">
        <v>43634</v>
      </c>
      <c r="G6629" s="54">
        <v>47</v>
      </c>
      <c r="H6629" s="55">
        <v>21511.3367463553</v>
      </c>
      <c r="I6629" s="39"/>
      <c r="J6629" s="53">
        <v>43634</v>
      </c>
      <c r="K6629" s="54">
        <v>47</v>
      </c>
      <c r="L6629" s="55">
        <v>-14716.28</v>
      </c>
      <c r="M6629" s="39"/>
      <c r="N6629" s="53">
        <v>43634</v>
      </c>
      <c r="O6629" s="54">
        <v>47</v>
      </c>
      <c r="P6629" s="55">
        <v>11162.582404803899</v>
      </c>
      <c r="Q6629" s="39"/>
      <c r="R6629" s="77">
        <f t="shared" si="309"/>
        <v>-0.68411741090396916</v>
      </c>
      <c r="S6629" s="78">
        <f t="shared" si="310"/>
        <v>17104.75989635316</v>
      </c>
      <c r="T6629" s="79">
        <f t="shared" si="311"/>
        <v>-7636.5169737766455</v>
      </c>
    </row>
    <row r="6630" spans="2:20">
      <c r="B6630" s="62">
        <v>43634</v>
      </c>
      <c r="C6630" s="63">
        <v>48</v>
      </c>
      <c r="D6630" s="64">
        <v>2.25935</v>
      </c>
      <c r="E6630" s="39"/>
      <c r="F6630" s="53">
        <v>43634</v>
      </c>
      <c r="G6630" s="54">
        <v>48</v>
      </c>
      <c r="H6630" s="55">
        <v>18760.092931827599</v>
      </c>
      <c r="I6630" s="39"/>
      <c r="J6630" s="53">
        <v>43634</v>
      </c>
      <c r="K6630" s="54">
        <v>48</v>
      </c>
      <c r="L6630" s="55">
        <v>-1698.12</v>
      </c>
      <c r="M6630" s="39"/>
      <c r="N6630" s="53">
        <v>43634</v>
      </c>
      <c r="O6630" s="54">
        <v>48</v>
      </c>
      <c r="P6630" s="55">
        <v>10308.0003578869</v>
      </c>
      <c r="Q6630" s="39"/>
      <c r="R6630" s="77">
        <f t="shared" si="309"/>
        <v>-9.0517675267964143E-2</v>
      </c>
      <c r="S6630" s="78">
        <f t="shared" si="310"/>
        <v>23289.380608591768</v>
      </c>
      <c r="T6630" s="79">
        <f t="shared" si="311"/>
        <v>-933.05622905726455</v>
      </c>
    </row>
    <row r="6631" spans="2:20">
      <c r="B6631" s="62">
        <v>43635</v>
      </c>
      <c r="C6631" s="63">
        <v>1</v>
      </c>
      <c r="D6631" s="64">
        <v>3.0760800000000001</v>
      </c>
      <c r="E6631" s="39"/>
      <c r="F6631" s="53">
        <v>43635</v>
      </c>
      <c r="G6631" s="54">
        <v>1</v>
      </c>
      <c r="H6631" s="55">
        <v>19217.370846596699</v>
      </c>
      <c r="I6631" s="39"/>
      <c r="J6631" s="53">
        <v>43635</v>
      </c>
      <c r="K6631" s="54">
        <v>1</v>
      </c>
      <c r="L6631" s="55">
        <v>9384.35</v>
      </c>
      <c r="M6631" s="39"/>
      <c r="N6631" s="53">
        <v>43635</v>
      </c>
      <c r="O6631" s="54">
        <v>1</v>
      </c>
      <c r="P6631" s="55">
        <v>9942.6364648434992</v>
      </c>
      <c r="Q6631" s="39"/>
      <c r="R6631" s="77">
        <f t="shared" si="309"/>
        <v>0.48832642482215105</v>
      </c>
      <c r="S6631" s="78">
        <f t="shared" si="310"/>
        <v>30584.345176775794</v>
      </c>
      <c r="T6631" s="79">
        <f t="shared" si="311"/>
        <v>4855.2521181833763</v>
      </c>
    </row>
    <row r="6632" spans="2:20">
      <c r="B6632" s="62">
        <v>43635</v>
      </c>
      <c r="C6632" s="63">
        <v>2</v>
      </c>
      <c r="D6632" s="64">
        <v>3.3023899999999999</v>
      </c>
      <c r="E6632" s="39"/>
      <c r="F6632" s="53">
        <v>43635</v>
      </c>
      <c r="G6632" s="54">
        <v>2</v>
      </c>
      <c r="H6632" s="55">
        <v>19743.252199777999</v>
      </c>
      <c r="I6632" s="39"/>
      <c r="J6632" s="53">
        <v>43635</v>
      </c>
      <c r="K6632" s="54">
        <v>2</v>
      </c>
      <c r="L6632" s="55">
        <v>5680.66</v>
      </c>
      <c r="M6632" s="39"/>
      <c r="N6632" s="53">
        <v>43635</v>
      </c>
      <c r="O6632" s="54">
        <v>2</v>
      </c>
      <c r="P6632" s="55">
        <v>9533.7378343488999</v>
      </c>
      <c r="Q6632" s="39"/>
      <c r="R6632" s="77">
        <f t="shared" si="309"/>
        <v>0.28772665934257152</v>
      </c>
      <c r="S6632" s="78">
        <f t="shared" si="310"/>
        <v>31484.120486775464</v>
      </c>
      <c r="T6632" s="79">
        <f t="shared" si="311"/>
        <v>2743.1105381250914</v>
      </c>
    </row>
    <row r="6633" spans="2:20">
      <c r="B6633" s="62">
        <v>43635</v>
      </c>
      <c r="C6633" s="63">
        <v>3</v>
      </c>
      <c r="D6633" s="64">
        <v>3.0105900000000001</v>
      </c>
      <c r="E6633" s="39"/>
      <c r="F6633" s="53">
        <v>43635</v>
      </c>
      <c r="G6633" s="54">
        <v>3</v>
      </c>
      <c r="H6633" s="55">
        <v>19599.940801791799</v>
      </c>
      <c r="I6633" s="39"/>
      <c r="J6633" s="53">
        <v>43635</v>
      </c>
      <c r="K6633" s="54">
        <v>3</v>
      </c>
      <c r="L6633" s="55">
        <v>4642.34</v>
      </c>
      <c r="M6633" s="39"/>
      <c r="N6633" s="53">
        <v>43635</v>
      </c>
      <c r="O6633" s="54">
        <v>3</v>
      </c>
      <c r="P6633" s="55">
        <v>9575.6085211572008</v>
      </c>
      <c r="Q6633" s="39"/>
      <c r="R6633" s="77">
        <f t="shared" si="309"/>
        <v>0.23685479700916259</v>
      </c>
      <c r="S6633" s="78">
        <f t="shared" si="310"/>
        <v>28828.231257710657</v>
      </c>
      <c r="T6633" s="79">
        <f t="shared" si="311"/>
        <v>2268.0288125178963</v>
      </c>
    </row>
    <row r="6634" spans="2:20">
      <c r="B6634" s="62">
        <v>43635</v>
      </c>
      <c r="C6634" s="63">
        <v>4</v>
      </c>
      <c r="D6634" s="64">
        <v>3.0021800000000001</v>
      </c>
      <c r="E6634" s="39"/>
      <c r="F6634" s="53">
        <v>43635</v>
      </c>
      <c r="G6634" s="54">
        <v>4</v>
      </c>
      <c r="H6634" s="55">
        <v>18281.0006759227</v>
      </c>
      <c r="I6634" s="39"/>
      <c r="J6634" s="53">
        <v>43635</v>
      </c>
      <c r="K6634" s="54">
        <v>4</v>
      </c>
      <c r="L6634" s="55">
        <v>7343.12</v>
      </c>
      <c r="M6634" s="39"/>
      <c r="N6634" s="53">
        <v>43635</v>
      </c>
      <c r="O6634" s="54">
        <v>4</v>
      </c>
      <c r="P6634" s="55">
        <v>9398.5854069251</v>
      </c>
      <c r="Q6634" s="39"/>
      <c r="R6634" s="77">
        <f t="shared" si="309"/>
        <v>0.40168041838493995</v>
      </c>
      <c r="S6634" s="78">
        <f t="shared" si="310"/>
        <v>28216.245136962396</v>
      </c>
      <c r="T6634" s="79">
        <f t="shared" si="311"/>
        <v>3775.2277184802651</v>
      </c>
    </row>
    <row r="6635" spans="2:20">
      <c r="B6635" s="62">
        <v>43635</v>
      </c>
      <c r="C6635" s="63">
        <v>5</v>
      </c>
      <c r="D6635" s="64">
        <v>3.09592</v>
      </c>
      <c r="E6635" s="39"/>
      <c r="F6635" s="53">
        <v>43635</v>
      </c>
      <c r="G6635" s="54">
        <v>5</v>
      </c>
      <c r="H6635" s="55">
        <v>18152.001261456298</v>
      </c>
      <c r="I6635" s="39"/>
      <c r="J6635" s="53">
        <v>43635</v>
      </c>
      <c r="K6635" s="54">
        <v>5</v>
      </c>
      <c r="L6635" s="55">
        <v>4719.58</v>
      </c>
      <c r="M6635" s="39"/>
      <c r="N6635" s="53">
        <v>43635</v>
      </c>
      <c r="O6635" s="54">
        <v>5</v>
      </c>
      <c r="P6635" s="55">
        <v>9287.8357560865006</v>
      </c>
      <c r="Q6635" s="39"/>
      <c r="R6635" s="77">
        <f t="shared" si="309"/>
        <v>0.26000328735220446</v>
      </c>
      <c r="S6635" s="78">
        <f t="shared" si="310"/>
        <v>28754.396473983317</v>
      </c>
      <c r="T6635" s="79">
        <f t="shared" si="311"/>
        <v>2414.8678289698378</v>
      </c>
    </row>
    <row r="6636" spans="2:20">
      <c r="B6636" s="62">
        <v>43635</v>
      </c>
      <c r="C6636" s="63">
        <v>6</v>
      </c>
      <c r="D6636" s="64">
        <v>3.53084</v>
      </c>
      <c r="E6636" s="39"/>
      <c r="F6636" s="53">
        <v>43635</v>
      </c>
      <c r="G6636" s="54">
        <v>6</v>
      </c>
      <c r="H6636" s="55">
        <v>18175.721074884899</v>
      </c>
      <c r="I6636" s="39"/>
      <c r="J6636" s="53">
        <v>43635</v>
      </c>
      <c r="K6636" s="54">
        <v>6</v>
      </c>
      <c r="L6636" s="55">
        <v>18421.97</v>
      </c>
      <c r="M6636" s="39"/>
      <c r="N6636" s="53">
        <v>43635</v>
      </c>
      <c r="O6636" s="54">
        <v>6</v>
      </c>
      <c r="P6636" s="55">
        <v>9222.4014064251005</v>
      </c>
      <c r="Q6636" s="39"/>
      <c r="R6636" s="77">
        <f t="shared" si="309"/>
        <v>1.0135482341581137</v>
      </c>
      <c r="S6636" s="78">
        <f t="shared" si="310"/>
        <v>32562.823781862</v>
      </c>
      <c r="T6636" s="79">
        <f t="shared" si="311"/>
        <v>9347.3486601794648</v>
      </c>
    </row>
    <row r="6637" spans="2:20">
      <c r="B6637" s="62">
        <v>43635</v>
      </c>
      <c r="C6637" s="63">
        <v>7</v>
      </c>
      <c r="D6637" s="64">
        <v>3.3790300000000002</v>
      </c>
      <c r="E6637" s="39"/>
      <c r="F6637" s="53">
        <v>43635</v>
      </c>
      <c r="G6637" s="54">
        <v>7</v>
      </c>
      <c r="H6637" s="55">
        <v>18295.796332183301</v>
      </c>
      <c r="I6637" s="39"/>
      <c r="J6637" s="53">
        <v>43635</v>
      </c>
      <c r="K6637" s="54">
        <v>7</v>
      </c>
      <c r="L6637" s="55">
        <v>15768.06</v>
      </c>
      <c r="M6637" s="39"/>
      <c r="N6637" s="53">
        <v>43635</v>
      </c>
      <c r="O6637" s="54">
        <v>7</v>
      </c>
      <c r="P6637" s="55">
        <v>9312.1391248225991</v>
      </c>
      <c r="Q6637" s="39"/>
      <c r="R6637" s="77">
        <f t="shared" si="309"/>
        <v>0.86184059516792522</v>
      </c>
      <c r="S6637" s="78">
        <f t="shared" si="310"/>
        <v>31465.997466949309</v>
      </c>
      <c r="T6637" s="79">
        <f t="shared" si="311"/>
        <v>8025.5795256236306</v>
      </c>
    </row>
    <row r="6638" spans="2:20">
      <c r="B6638" s="62">
        <v>43635</v>
      </c>
      <c r="C6638" s="63">
        <v>8</v>
      </c>
      <c r="D6638" s="64">
        <v>3.2766000000000002</v>
      </c>
      <c r="E6638" s="39"/>
      <c r="F6638" s="53">
        <v>43635</v>
      </c>
      <c r="G6638" s="54">
        <v>8</v>
      </c>
      <c r="H6638" s="55">
        <v>18184.385349943801</v>
      </c>
      <c r="I6638" s="39"/>
      <c r="J6638" s="53">
        <v>43635</v>
      </c>
      <c r="K6638" s="54">
        <v>8</v>
      </c>
      <c r="L6638" s="55">
        <v>8832.82</v>
      </c>
      <c r="M6638" s="39"/>
      <c r="N6638" s="53">
        <v>43635</v>
      </c>
      <c r="O6638" s="54">
        <v>8</v>
      </c>
      <c r="P6638" s="55">
        <v>9293.3520386971995</v>
      </c>
      <c r="Q6638" s="39"/>
      <c r="R6638" s="77">
        <f t="shared" si="309"/>
        <v>0.48573651679831442</v>
      </c>
      <c r="S6638" s="78">
        <f t="shared" si="310"/>
        <v>30450.597289995247</v>
      </c>
      <c r="T6638" s="79">
        <f t="shared" si="311"/>
        <v>4514.1204486572915</v>
      </c>
    </row>
    <row r="6639" spans="2:20">
      <c r="B6639" s="62">
        <v>43635</v>
      </c>
      <c r="C6639" s="63">
        <v>9</v>
      </c>
      <c r="D6639" s="64">
        <v>2.4549699999999999</v>
      </c>
      <c r="E6639" s="39"/>
      <c r="F6639" s="53">
        <v>43635</v>
      </c>
      <c r="G6639" s="54">
        <v>9</v>
      </c>
      <c r="H6639" s="55">
        <v>18283.289537805598</v>
      </c>
      <c r="I6639" s="39"/>
      <c r="J6639" s="53">
        <v>43635</v>
      </c>
      <c r="K6639" s="54">
        <v>9</v>
      </c>
      <c r="L6639" s="55">
        <v>-6310.54</v>
      </c>
      <c r="M6639" s="39"/>
      <c r="N6639" s="53">
        <v>43635</v>
      </c>
      <c r="O6639" s="54">
        <v>9</v>
      </c>
      <c r="P6639" s="55">
        <v>9316.1722630678996</v>
      </c>
      <c r="Q6639" s="39"/>
      <c r="R6639" s="77">
        <f t="shared" si="309"/>
        <v>-0.34515342476807953</v>
      </c>
      <c r="S6639" s="78">
        <f t="shared" si="310"/>
        <v>22870.923420663799</v>
      </c>
      <c r="T6639" s="79">
        <f t="shared" si="311"/>
        <v>-3215.5087623272757</v>
      </c>
    </row>
    <row r="6640" spans="2:20">
      <c r="B6640" s="62">
        <v>43635</v>
      </c>
      <c r="C6640" s="63">
        <v>10</v>
      </c>
      <c r="D6640" s="64">
        <v>2.42666</v>
      </c>
      <c r="E6640" s="39"/>
      <c r="F6640" s="53">
        <v>43635</v>
      </c>
      <c r="G6640" s="54">
        <v>10</v>
      </c>
      <c r="H6640" s="55">
        <v>18156.164392467301</v>
      </c>
      <c r="I6640" s="39"/>
      <c r="J6640" s="53">
        <v>43635</v>
      </c>
      <c r="K6640" s="54">
        <v>10</v>
      </c>
      <c r="L6640" s="55">
        <v>-8364.81</v>
      </c>
      <c r="M6640" s="39"/>
      <c r="N6640" s="53">
        <v>43635</v>
      </c>
      <c r="O6640" s="54">
        <v>10</v>
      </c>
      <c r="P6640" s="55">
        <v>9240.0023624410005</v>
      </c>
      <c r="Q6640" s="39"/>
      <c r="R6640" s="77">
        <f t="shared" si="309"/>
        <v>-0.46071459914024704</v>
      </c>
      <c r="S6640" s="78">
        <f t="shared" si="310"/>
        <v>22422.344132841077</v>
      </c>
      <c r="T6640" s="79">
        <f t="shared" si="311"/>
        <v>-4257.0039844669409</v>
      </c>
    </row>
    <row r="6641" spans="2:20">
      <c r="B6641" s="62">
        <v>43635</v>
      </c>
      <c r="C6641" s="63">
        <v>11</v>
      </c>
      <c r="D6641" s="64">
        <v>2.5672899999999998</v>
      </c>
      <c r="E6641" s="39"/>
      <c r="F6641" s="53">
        <v>43635</v>
      </c>
      <c r="G6641" s="54">
        <v>11</v>
      </c>
      <c r="H6641" s="55">
        <v>18240.153134457301</v>
      </c>
      <c r="I6641" s="39"/>
      <c r="J6641" s="53">
        <v>43635</v>
      </c>
      <c r="K6641" s="54">
        <v>11</v>
      </c>
      <c r="L6641" s="55">
        <v>-4083.15</v>
      </c>
      <c r="M6641" s="39"/>
      <c r="N6641" s="53">
        <v>43635</v>
      </c>
      <c r="O6641" s="54">
        <v>11</v>
      </c>
      <c r="P6641" s="55">
        <v>9548.3353234608003</v>
      </c>
      <c r="Q6641" s="39"/>
      <c r="R6641" s="77">
        <f t="shared" si="309"/>
        <v>-0.22385502851325079</v>
      </c>
      <c r="S6641" s="78">
        <f t="shared" si="310"/>
        <v>24513.345792567678</v>
      </c>
      <c r="T6641" s="79">
        <f t="shared" si="311"/>
        <v>-2137.4428760873971</v>
      </c>
    </row>
    <row r="6642" spans="2:20">
      <c r="B6642" s="62">
        <v>43635</v>
      </c>
      <c r="C6642" s="63">
        <v>12</v>
      </c>
      <c r="D6642" s="64">
        <v>2.2133600000000002</v>
      </c>
      <c r="E6642" s="39"/>
      <c r="F6642" s="53">
        <v>43635</v>
      </c>
      <c r="G6642" s="54">
        <v>12</v>
      </c>
      <c r="H6642" s="55">
        <v>18978.504020096199</v>
      </c>
      <c r="I6642" s="39"/>
      <c r="J6642" s="53">
        <v>43635</v>
      </c>
      <c r="K6642" s="54">
        <v>12</v>
      </c>
      <c r="L6642" s="55">
        <v>-7452.25</v>
      </c>
      <c r="M6642" s="39"/>
      <c r="N6642" s="53">
        <v>43635</v>
      </c>
      <c r="O6642" s="54">
        <v>12</v>
      </c>
      <c r="P6642" s="55">
        <v>9977.9195738760991</v>
      </c>
      <c r="Q6642" s="39"/>
      <c r="R6642" s="77">
        <f t="shared" si="309"/>
        <v>-0.39266793589783827</v>
      </c>
      <c r="S6642" s="78">
        <f t="shared" si="310"/>
        <v>22084.728068034405</v>
      </c>
      <c r="T6642" s="79">
        <f t="shared" si="311"/>
        <v>-3918.0090836285658</v>
      </c>
    </row>
    <row r="6643" spans="2:20">
      <c r="B6643" s="62">
        <v>43635</v>
      </c>
      <c r="C6643" s="63">
        <v>13</v>
      </c>
      <c r="D6643" s="64">
        <v>2.10792</v>
      </c>
      <c r="E6643" s="39"/>
      <c r="F6643" s="53">
        <v>43635</v>
      </c>
      <c r="G6643" s="54">
        <v>13</v>
      </c>
      <c r="H6643" s="55">
        <v>21026.2353490934</v>
      </c>
      <c r="I6643" s="39"/>
      <c r="J6643" s="53">
        <v>43635</v>
      </c>
      <c r="K6643" s="54">
        <v>13</v>
      </c>
      <c r="L6643" s="55">
        <v>-11731.71</v>
      </c>
      <c r="M6643" s="39"/>
      <c r="N6643" s="53">
        <v>43635</v>
      </c>
      <c r="O6643" s="54">
        <v>13</v>
      </c>
      <c r="P6643" s="55">
        <v>11086.1026030413</v>
      </c>
      <c r="Q6643" s="39"/>
      <c r="R6643" s="77">
        <f t="shared" si="309"/>
        <v>-0.55795580165547043</v>
      </c>
      <c r="S6643" s="78">
        <f t="shared" si="310"/>
        <v>23368.617399002815</v>
      </c>
      <c r="T6643" s="79">
        <f t="shared" si="311"/>
        <v>-6185.5552651147054</v>
      </c>
    </row>
    <row r="6644" spans="2:20">
      <c r="B6644" s="62">
        <v>43635</v>
      </c>
      <c r="C6644" s="63">
        <v>14</v>
      </c>
      <c r="D6644" s="64">
        <v>2.1634000000000002</v>
      </c>
      <c r="E6644" s="39"/>
      <c r="F6644" s="53">
        <v>43635</v>
      </c>
      <c r="G6644" s="54">
        <v>14</v>
      </c>
      <c r="H6644" s="55">
        <v>21627.435156190499</v>
      </c>
      <c r="I6644" s="39"/>
      <c r="J6644" s="53">
        <v>43635</v>
      </c>
      <c r="K6644" s="54">
        <v>14</v>
      </c>
      <c r="L6644" s="55">
        <v>-12651.99</v>
      </c>
      <c r="M6644" s="39"/>
      <c r="N6644" s="53">
        <v>43635</v>
      </c>
      <c r="O6644" s="54">
        <v>14</v>
      </c>
      <c r="P6644" s="55">
        <v>12112.7989279863</v>
      </c>
      <c r="Q6644" s="39"/>
      <c r="R6644" s="77">
        <f t="shared" si="309"/>
        <v>-0.5849972457958601</v>
      </c>
      <c r="S6644" s="78">
        <f t="shared" si="310"/>
        <v>26204.829200805561</v>
      </c>
      <c r="T6644" s="79">
        <f t="shared" si="311"/>
        <v>-7085.9540117510323</v>
      </c>
    </row>
    <row r="6645" spans="2:20">
      <c r="B6645" s="62">
        <v>43635</v>
      </c>
      <c r="C6645" s="63">
        <v>15</v>
      </c>
      <c r="D6645" s="64">
        <v>1.5152099999999999</v>
      </c>
      <c r="E6645" s="39"/>
      <c r="F6645" s="53">
        <v>43635</v>
      </c>
      <c r="G6645" s="54">
        <v>15</v>
      </c>
      <c r="H6645" s="55">
        <v>24008.194638956102</v>
      </c>
      <c r="I6645" s="39"/>
      <c r="J6645" s="53">
        <v>43635</v>
      </c>
      <c r="K6645" s="54">
        <v>15</v>
      </c>
      <c r="L6645" s="55">
        <v>-13195.48</v>
      </c>
      <c r="M6645" s="39"/>
      <c r="N6645" s="53">
        <v>43635</v>
      </c>
      <c r="O6645" s="54">
        <v>15</v>
      </c>
      <c r="P6645" s="55">
        <v>13433.1248433235</v>
      </c>
      <c r="Q6645" s="39"/>
      <c r="R6645" s="77">
        <f t="shared" si="309"/>
        <v>-0.54962400123950972</v>
      </c>
      <c r="S6645" s="78">
        <f t="shared" si="310"/>
        <v>20354.0050938522</v>
      </c>
      <c r="T6645" s="79">
        <f t="shared" si="311"/>
        <v>-7383.1678255373236</v>
      </c>
    </row>
    <row r="6646" spans="2:20">
      <c r="B6646" s="62">
        <v>43635</v>
      </c>
      <c r="C6646" s="63">
        <v>16</v>
      </c>
      <c r="D6646" s="64">
        <v>2.0932400000000002</v>
      </c>
      <c r="E6646" s="39"/>
      <c r="F6646" s="53">
        <v>43635</v>
      </c>
      <c r="G6646" s="54">
        <v>16</v>
      </c>
      <c r="H6646" s="55">
        <v>25127.4971293628</v>
      </c>
      <c r="I6646" s="39"/>
      <c r="J6646" s="53">
        <v>43635</v>
      </c>
      <c r="K6646" s="54">
        <v>16</v>
      </c>
      <c r="L6646" s="55">
        <v>1566.89</v>
      </c>
      <c r="M6646" s="39"/>
      <c r="N6646" s="53">
        <v>43635</v>
      </c>
      <c r="O6646" s="54">
        <v>16</v>
      </c>
      <c r="P6646" s="55">
        <v>14055.8715485299</v>
      </c>
      <c r="Q6646" s="39"/>
      <c r="R6646" s="77">
        <f t="shared" si="309"/>
        <v>6.2357583484469167E-2</v>
      </c>
      <c r="S6646" s="78">
        <f t="shared" si="310"/>
        <v>29422.312560244729</v>
      </c>
      <c r="T6646" s="79">
        <f t="shared" si="311"/>
        <v>876.49018353442818</v>
      </c>
    </row>
    <row r="6647" spans="2:20">
      <c r="B6647" s="62">
        <v>43635</v>
      </c>
      <c r="C6647" s="63">
        <v>17</v>
      </c>
      <c r="D6647" s="64">
        <v>2.0062700000000002</v>
      </c>
      <c r="E6647" s="39"/>
      <c r="F6647" s="53">
        <v>43635</v>
      </c>
      <c r="G6647" s="54">
        <v>17</v>
      </c>
      <c r="H6647" s="55">
        <v>25532.244520378801</v>
      </c>
      <c r="I6647" s="39"/>
      <c r="J6647" s="53">
        <v>43635</v>
      </c>
      <c r="K6647" s="54">
        <v>17</v>
      </c>
      <c r="L6647" s="55">
        <v>217.36</v>
      </c>
      <c r="M6647" s="39"/>
      <c r="N6647" s="53">
        <v>43635</v>
      </c>
      <c r="O6647" s="54">
        <v>17</v>
      </c>
      <c r="P6647" s="55">
        <v>14125.5018847629</v>
      </c>
      <c r="Q6647" s="39"/>
      <c r="R6647" s="77">
        <f t="shared" si="309"/>
        <v>8.5131567585651196E-3</v>
      </c>
      <c r="S6647" s="78">
        <f t="shared" si="310"/>
        <v>28339.570666343265</v>
      </c>
      <c r="T6647" s="79">
        <f t="shared" si="311"/>
        <v>120.25261183839362</v>
      </c>
    </row>
    <row r="6648" spans="2:20">
      <c r="B6648" s="62">
        <v>43635</v>
      </c>
      <c r="C6648" s="63">
        <v>18</v>
      </c>
      <c r="D6648" s="64">
        <v>1.9069199999999999</v>
      </c>
      <c r="E6648" s="39"/>
      <c r="F6648" s="53">
        <v>43635</v>
      </c>
      <c r="G6648" s="54">
        <v>18</v>
      </c>
      <c r="H6648" s="55">
        <v>25659.741694462999</v>
      </c>
      <c r="I6648" s="39"/>
      <c r="J6648" s="53">
        <v>43635</v>
      </c>
      <c r="K6648" s="54">
        <v>18</v>
      </c>
      <c r="L6648" s="55">
        <v>-1452.06</v>
      </c>
      <c r="M6648" s="39"/>
      <c r="N6648" s="53">
        <v>43635</v>
      </c>
      <c r="O6648" s="54">
        <v>18</v>
      </c>
      <c r="P6648" s="55">
        <v>14196.9736144501</v>
      </c>
      <c r="Q6648" s="39"/>
      <c r="R6648" s="77">
        <f t="shared" si="309"/>
        <v>-5.6589034187874677E-2</v>
      </c>
      <c r="S6648" s="78">
        <f t="shared" si="310"/>
        <v>27072.492924867183</v>
      </c>
      <c r="T6648" s="79">
        <f t="shared" si="311"/>
        <v>-803.39302523247147</v>
      </c>
    </row>
    <row r="6649" spans="2:20">
      <c r="B6649" s="62">
        <v>43635</v>
      </c>
      <c r="C6649" s="63">
        <v>19</v>
      </c>
      <c r="D6649" s="64">
        <v>2.0084599999999999</v>
      </c>
      <c r="E6649" s="39"/>
      <c r="F6649" s="53">
        <v>43635</v>
      </c>
      <c r="G6649" s="54">
        <v>19</v>
      </c>
      <c r="H6649" s="55">
        <v>25699.261767624299</v>
      </c>
      <c r="I6649" s="39"/>
      <c r="J6649" s="53">
        <v>43635</v>
      </c>
      <c r="K6649" s="54">
        <v>19</v>
      </c>
      <c r="L6649" s="55">
        <v>1547.14</v>
      </c>
      <c r="M6649" s="39"/>
      <c r="N6649" s="53">
        <v>43635</v>
      </c>
      <c r="O6649" s="54">
        <v>19</v>
      </c>
      <c r="P6649" s="55">
        <v>14203.7915089991</v>
      </c>
      <c r="Q6649" s="39"/>
      <c r="R6649" s="77">
        <f t="shared" si="309"/>
        <v>6.0201729294382819E-2</v>
      </c>
      <c r="S6649" s="78">
        <f t="shared" si="310"/>
        <v>28527.747094164333</v>
      </c>
      <c r="T6649" s="79">
        <f t="shared" si="311"/>
        <v>855.09281137861706</v>
      </c>
    </row>
    <row r="6650" spans="2:20">
      <c r="B6650" s="62">
        <v>43635</v>
      </c>
      <c r="C6650" s="63">
        <v>20</v>
      </c>
      <c r="D6650" s="64">
        <v>2.05762</v>
      </c>
      <c r="E6650" s="39"/>
      <c r="F6650" s="53">
        <v>43635</v>
      </c>
      <c r="G6650" s="54">
        <v>20</v>
      </c>
      <c r="H6650" s="55">
        <v>25796.502521572598</v>
      </c>
      <c r="I6650" s="39"/>
      <c r="J6650" s="53">
        <v>43635</v>
      </c>
      <c r="K6650" s="54">
        <v>20</v>
      </c>
      <c r="L6650" s="55">
        <v>2139.39</v>
      </c>
      <c r="M6650" s="39"/>
      <c r="N6650" s="53">
        <v>43635</v>
      </c>
      <c r="O6650" s="54">
        <v>20</v>
      </c>
      <c r="P6650" s="55">
        <v>14252.6936055556</v>
      </c>
      <c r="Q6650" s="39"/>
      <c r="R6650" s="77">
        <f t="shared" si="309"/>
        <v>8.2933335564032845E-2</v>
      </c>
      <c r="S6650" s="78">
        <f t="shared" si="310"/>
        <v>29326.627416663312</v>
      </c>
      <c r="T6650" s="79">
        <f t="shared" si="311"/>
        <v>1182.0234214808877</v>
      </c>
    </row>
    <row r="6651" spans="2:20">
      <c r="B6651" s="62">
        <v>43635</v>
      </c>
      <c r="C6651" s="63">
        <v>21</v>
      </c>
      <c r="D6651" s="64">
        <v>2.1572</v>
      </c>
      <c r="E6651" s="39"/>
      <c r="F6651" s="53">
        <v>43635</v>
      </c>
      <c r="G6651" s="54">
        <v>21</v>
      </c>
      <c r="H6651" s="55">
        <v>22561.268195071199</v>
      </c>
      <c r="I6651" s="39"/>
      <c r="J6651" s="53">
        <v>43635</v>
      </c>
      <c r="K6651" s="54">
        <v>21</v>
      </c>
      <c r="L6651" s="55">
        <v>239.31</v>
      </c>
      <c r="M6651" s="39"/>
      <c r="N6651" s="53">
        <v>43635</v>
      </c>
      <c r="O6651" s="54">
        <v>21</v>
      </c>
      <c r="P6651" s="55">
        <v>10983.394855159</v>
      </c>
      <c r="Q6651" s="39"/>
      <c r="R6651" s="77">
        <f t="shared" si="309"/>
        <v>1.0607116494110927E-2</v>
      </c>
      <c r="S6651" s="78">
        <f t="shared" si="310"/>
        <v>23693.379381548995</v>
      </c>
      <c r="T6651" s="79">
        <f t="shared" si="311"/>
        <v>116.50214872949013</v>
      </c>
    </row>
    <row r="6652" spans="2:20">
      <c r="B6652" s="62">
        <v>43635</v>
      </c>
      <c r="C6652" s="63">
        <v>22</v>
      </c>
      <c r="D6652" s="64">
        <v>2.07592</v>
      </c>
      <c r="E6652" s="39"/>
      <c r="F6652" s="53">
        <v>43635</v>
      </c>
      <c r="G6652" s="54">
        <v>22</v>
      </c>
      <c r="H6652" s="55">
        <v>21150.928420199099</v>
      </c>
      <c r="I6652" s="39"/>
      <c r="J6652" s="53">
        <v>43635</v>
      </c>
      <c r="K6652" s="54">
        <v>22</v>
      </c>
      <c r="L6652" s="55">
        <v>-2869.62</v>
      </c>
      <c r="M6652" s="39"/>
      <c r="N6652" s="53">
        <v>43635</v>
      </c>
      <c r="O6652" s="54">
        <v>22</v>
      </c>
      <c r="P6652" s="55">
        <v>9723.1947136727995</v>
      </c>
      <c r="Q6652" s="39"/>
      <c r="R6652" s="77">
        <f t="shared" si="309"/>
        <v>-0.13567347697416052</v>
      </c>
      <c r="S6652" s="78">
        <f t="shared" si="310"/>
        <v>20184.574370007638</v>
      </c>
      <c r="T6652" s="79">
        <f t="shared" si="311"/>
        <v>-1319.1796341007657</v>
      </c>
    </row>
    <row r="6653" spans="2:20">
      <c r="B6653" s="62">
        <v>43635</v>
      </c>
      <c r="C6653" s="63">
        <v>23</v>
      </c>
      <c r="D6653" s="64">
        <v>2.40428</v>
      </c>
      <c r="E6653" s="39"/>
      <c r="F6653" s="53">
        <v>43635</v>
      </c>
      <c r="G6653" s="54">
        <v>23</v>
      </c>
      <c r="H6653" s="55">
        <v>24920.689215427501</v>
      </c>
      <c r="I6653" s="39"/>
      <c r="J6653" s="53">
        <v>43635</v>
      </c>
      <c r="K6653" s="54">
        <v>23</v>
      </c>
      <c r="L6653" s="55">
        <v>6684.69</v>
      </c>
      <c r="M6653" s="39"/>
      <c r="N6653" s="53">
        <v>43635</v>
      </c>
      <c r="O6653" s="54">
        <v>23</v>
      </c>
      <c r="P6653" s="55">
        <v>13775.1788373936</v>
      </c>
      <c r="Q6653" s="39"/>
      <c r="R6653" s="77">
        <f t="shared" si="309"/>
        <v>0.26823856845266336</v>
      </c>
      <c r="S6653" s="78">
        <f t="shared" si="310"/>
        <v>33119.386975168687</v>
      </c>
      <c r="T6653" s="79">
        <f t="shared" si="311"/>
        <v>3695.0342515218827</v>
      </c>
    </row>
    <row r="6654" spans="2:20">
      <c r="B6654" s="62">
        <v>43635</v>
      </c>
      <c r="C6654" s="63">
        <v>24</v>
      </c>
      <c r="D6654" s="64">
        <v>2.0740400000000001</v>
      </c>
      <c r="E6654" s="39"/>
      <c r="F6654" s="53">
        <v>43635</v>
      </c>
      <c r="G6654" s="54">
        <v>24</v>
      </c>
      <c r="H6654" s="55">
        <v>24845.5422396211</v>
      </c>
      <c r="I6654" s="39"/>
      <c r="J6654" s="53">
        <v>43635</v>
      </c>
      <c r="K6654" s="54">
        <v>24</v>
      </c>
      <c r="L6654" s="55">
        <v>-2472.06</v>
      </c>
      <c r="M6654" s="39"/>
      <c r="N6654" s="53">
        <v>43635</v>
      </c>
      <c r="O6654" s="54">
        <v>24</v>
      </c>
      <c r="P6654" s="55">
        <v>13754.594747520199</v>
      </c>
      <c r="Q6654" s="39"/>
      <c r="R6654" s="77">
        <f t="shared" si="309"/>
        <v>-9.949712411821765E-2</v>
      </c>
      <c r="S6654" s="78">
        <f t="shared" si="310"/>
        <v>28527.579690146795</v>
      </c>
      <c r="T6654" s="79">
        <f t="shared" si="311"/>
        <v>-1368.5426207898017</v>
      </c>
    </row>
    <row r="6655" spans="2:20">
      <c r="B6655" s="62">
        <v>43635</v>
      </c>
      <c r="C6655" s="63">
        <v>25</v>
      </c>
      <c r="D6655" s="64">
        <v>2.10168</v>
      </c>
      <c r="E6655" s="39"/>
      <c r="F6655" s="53">
        <v>43635</v>
      </c>
      <c r="G6655" s="54">
        <v>25</v>
      </c>
      <c r="H6655" s="55">
        <v>22104.528451082399</v>
      </c>
      <c r="I6655" s="39"/>
      <c r="J6655" s="53">
        <v>43635</v>
      </c>
      <c r="K6655" s="54">
        <v>25</v>
      </c>
      <c r="L6655" s="55">
        <v>1126.6600000000001</v>
      </c>
      <c r="M6655" s="39"/>
      <c r="N6655" s="53">
        <v>43635</v>
      </c>
      <c r="O6655" s="54">
        <v>25</v>
      </c>
      <c r="P6655" s="55">
        <v>10714.0582501973</v>
      </c>
      <c r="Q6655" s="39"/>
      <c r="R6655" s="77">
        <f t="shared" si="309"/>
        <v>5.0969646445673471E-2</v>
      </c>
      <c r="S6655" s="78">
        <f t="shared" si="310"/>
        <v>22517.521943274663</v>
      </c>
      <c r="T6655" s="79">
        <f t="shared" si="311"/>
        <v>546.09176101090736</v>
      </c>
    </row>
    <row r="6656" spans="2:20">
      <c r="B6656" s="62">
        <v>43635</v>
      </c>
      <c r="C6656" s="63">
        <v>26</v>
      </c>
      <c r="D6656" s="64">
        <v>2.1146199999999999</v>
      </c>
      <c r="E6656" s="39"/>
      <c r="F6656" s="53">
        <v>43635</v>
      </c>
      <c r="G6656" s="54">
        <v>26</v>
      </c>
      <c r="H6656" s="55">
        <v>22187.114890360899</v>
      </c>
      <c r="I6656" s="39"/>
      <c r="J6656" s="53">
        <v>43635</v>
      </c>
      <c r="K6656" s="54">
        <v>26</v>
      </c>
      <c r="L6656" s="55">
        <v>4465.78</v>
      </c>
      <c r="M6656" s="39"/>
      <c r="N6656" s="53">
        <v>43635</v>
      </c>
      <c r="O6656" s="54">
        <v>26</v>
      </c>
      <c r="P6656" s="55">
        <v>10808.1218577503</v>
      </c>
      <c r="Q6656" s="39"/>
      <c r="R6656" s="77">
        <f t="shared" si="309"/>
        <v>0.20127808514392015</v>
      </c>
      <c r="S6656" s="78">
        <f t="shared" si="310"/>
        <v>22855.070642835941</v>
      </c>
      <c r="T6656" s="79">
        <f t="shared" si="311"/>
        <v>2175.4380715301295</v>
      </c>
    </row>
    <row r="6657" spans="2:20">
      <c r="B6657" s="62">
        <v>43635</v>
      </c>
      <c r="C6657" s="63">
        <v>27</v>
      </c>
      <c r="D6657" s="64">
        <v>2.1126100000000001</v>
      </c>
      <c r="E6657" s="39"/>
      <c r="F6657" s="53">
        <v>43635</v>
      </c>
      <c r="G6657" s="54">
        <v>27</v>
      </c>
      <c r="H6657" s="55">
        <v>24576.740698076399</v>
      </c>
      <c r="I6657" s="39"/>
      <c r="J6657" s="53">
        <v>43635</v>
      </c>
      <c r="K6657" s="54">
        <v>27</v>
      </c>
      <c r="L6657" s="55">
        <v>4746.71</v>
      </c>
      <c r="M6657" s="39"/>
      <c r="N6657" s="53">
        <v>43635</v>
      </c>
      <c r="O6657" s="54">
        <v>27</v>
      </c>
      <c r="P6657" s="55">
        <v>13409.212636980399</v>
      </c>
      <c r="Q6657" s="39"/>
      <c r="R6657" s="77">
        <f t="shared" si="309"/>
        <v>0.19313830333781895</v>
      </c>
      <c r="S6657" s="78">
        <f t="shared" si="310"/>
        <v>28328.436709011163</v>
      </c>
      <c r="T6657" s="79">
        <f t="shared" si="311"/>
        <v>2589.8325778024355</v>
      </c>
    </row>
    <row r="6658" spans="2:20">
      <c r="B6658" s="62">
        <v>43635</v>
      </c>
      <c r="C6658" s="63">
        <v>28</v>
      </c>
      <c r="D6658" s="64">
        <v>1.78485</v>
      </c>
      <c r="E6658" s="39"/>
      <c r="F6658" s="53">
        <v>43635</v>
      </c>
      <c r="G6658" s="54">
        <v>28</v>
      </c>
      <c r="H6658" s="55">
        <v>24324.147723964899</v>
      </c>
      <c r="I6658" s="39"/>
      <c r="J6658" s="53">
        <v>43635</v>
      </c>
      <c r="K6658" s="54">
        <v>28</v>
      </c>
      <c r="L6658" s="55">
        <v>-3246.9</v>
      </c>
      <c r="M6658" s="39"/>
      <c r="N6658" s="53">
        <v>43635</v>
      </c>
      <c r="O6658" s="54">
        <v>28</v>
      </c>
      <c r="P6658" s="55">
        <v>13242.063570361101</v>
      </c>
      <c r="Q6658" s="39"/>
      <c r="R6658" s="77">
        <f t="shared" si="309"/>
        <v>-0.13348463579675823</v>
      </c>
      <c r="S6658" s="78">
        <f t="shared" si="310"/>
        <v>23635.09716355901</v>
      </c>
      <c r="T6658" s="79">
        <f t="shared" si="311"/>
        <v>-1767.6120328871716</v>
      </c>
    </row>
    <row r="6659" spans="2:20">
      <c r="B6659" s="62">
        <v>43635</v>
      </c>
      <c r="C6659" s="63">
        <v>29</v>
      </c>
      <c r="D6659" s="64">
        <v>1.6197999999999999</v>
      </c>
      <c r="E6659" s="39"/>
      <c r="F6659" s="53">
        <v>43635</v>
      </c>
      <c r="G6659" s="54">
        <v>29</v>
      </c>
      <c r="H6659" s="55">
        <v>24325.399748344698</v>
      </c>
      <c r="I6659" s="39"/>
      <c r="J6659" s="53">
        <v>43635</v>
      </c>
      <c r="K6659" s="54">
        <v>29</v>
      </c>
      <c r="L6659" s="55">
        <v>-1555.09</v>
      </c>
      <c r="M6659" s="39"/>
      <c r="N6659" s="53">
        <v>43635</v>
      </c>
      <c r="O6659" s="54">
        <v>29</v>
      </c>
      <c r="P6659" s="55">
        <v>13243.4800079165</v>
      </c>
      <c r="Q6659" s="39"/>
      <c r="R6659" s="77">
        <f t="shared" si="309"/>
        <v>-6.3928651372145331E-2</v>
      </c>
      <c r="S6659" s="78">
        <f t="shared" si="310"/>
        <v>21451.788916823145</v>
      </c>
      <c r="T6659" s="79">
        <f t="shared" si="311"/>
        <v>-846.63781638007038</v>
      </c>
    </row>
    <row r="6660" spans="2:20">
      <c r="B6660" s="62">
        <v>43635</v>
      </c>
      <c r="C6660" s="63">
        <v>30</v>
      </c>
      <c r="D6660" s="64">
        <v>1.5546599999999999</v>
      </c>
      <c r="E6660" s="39"/>
      <c r="F6660" s="53">
        <v>43635</v>
      </c>
      <c r="G6660" s="54">
        <v>30</v>
      </c>
      <c r="H6660" s="55">
        <v>24184.800154609198</v>
      </c>
      <c r="I6660" s="39"/>
      <c r="J6660" s="53">
        <v>43635</v>
      </c>
      <c r="K6660" s="54">
        <v>30</v>
      </c>
      <c r="L6660" s="55">
        <v>-4412.53</v>
      </c>
      <c r="M6660" s="39"/>
      <c r="N6660" s="53">
        <v>43635</v>
      </c>
      <c r="O6660" s="54">
        <v>30</v>
      </c>
      <c r="P6660" s="55">
        <v>13177.9899360381</v>
      </c>
      <c r="Q6660" s="39"/>
      <c r="R6660" s="77">
        <f t="shared" si="309"/>
        <v>-0.18245054628491728</v>
      </c>
      <c r="S6660" s="78">
        <f t="shared" si="310"/>
        <v>20487.293833960994</v>
      </c>
      <c r="T6660" s="79">
        <f t="shared" si="311"/>
        <v>-2404.3314627672935</v>
      </c>
    </row>
    <row r="6661" spans="2:20">
      <c r="B6661" s="62">
        <v>43635</v>
      </c>
      <c r="C6661" s="63">
        <v>31</v>
      </c>
      <c r="D6661" s="64">
        <v>1.7034100000000001</v>
      </c>
      <c r="E6661" s="39"/>
      <c r="F6661" s="53">
        <v>43635</v>
      </c>
      <c r="G6661" s="54">
        <v>31</v>
      </c>
      <c r="H6661" s="55">
        <v>24045.095414097501</v>
      </c>
      <c r="I6661" s="39"/>
      <c r="J6661" s="53">
        <v>43635</v>
      </c>
      <c r="K6661" s="54">
        <v>31</v>
      </c>
      <c r="L6661" s="55">
        <v>1339.29</v>
      </c>
      <c r="M6661" s="39"/>
      <c r="N6661" s="53">
        <v>43635</v>
      </c>
      <c r="O6661" s="54">
        <v>31</v>
      </c>
      <c r="P6661" s="55">
        <v>13166.793713302301</v>
      </c>
      <c r="Q6661" s="39"/>
      <c r="R6661" s="77">
        <f t="shared" si="309"/>
        <v>5.5699092764455491E-2</v>
      </c>
      <c r="S6661" s="78">
        <f t="shared" si="310"/>
        <v>22428.448079176273</v>
      </c>
      <c r="T6661" s="79">
        <f t="shared" si="311"/>
        <v>733.37846444767422</v>
      </c>
    </row>
    <row r="6662" spans="2:20">
      <c r="B6662" s="62">
        <v>43635</v>
      </c>
      <c r="C6662" s="63">
        <v>32</v>
      </c>
      <c r="D6662" s="64">
        <v>1.7132799999999999</v>
      </c>
      <c r="E6662" s="39"/>
      <c r="F6662" s="53">
        <v>43635</v>
      </c>
      <c r="G6662" s="54">
        <v>32</v>
      </c>
      <c r="H6662" s="55">
        <v>24208.830902490601</v>
      </c>
      <c r="I6662" s="39"/>
      <c r="J6662" s="53">
        <v>43635</v>
      </c>
      <c r="K6662" s="54">
        <v>32</v>
      </c>
      <c r="L6662" s="55">
        <v>3946.23</v>
      </c>
      <c r="M6662" s="39"/>
      <c r="N6662" s="53">
        <v>43635</v>
      </c>
      <c r="O6662" s="54">
        <v>32</v>
      </c>
      <c r="P6662" s="55">
        <v>13304.2938715234</v>
      </c>
      <c r="Q6662" s="39"/>
      <c r="R6662" s="77">
        <f t="shared" si="309"/>
        <v>0.16300787162729169</v>
      </c>
      <c r="S6662" s="78">
        <f t="shared" si="310"/>
        <v>22793.980604203607</v>
      </c>
      <c r="T6662" s="79">
        <f t="shared" si="311"/>
        <v>2168.7046275010498</v>
      </c>
    </row>
    <row r="6663" spans="2:20">
      <c r="B6663" s="62">
        <v>43635</v>
      </c>
      <c r="C6663" s="63">
        <v>33</v>
      </c>
      <c r="D6663" s="64">
        <v>1.90195</v>
      </c>
      <c r="E6663" s="39"/>
      <c r="F6663" s="53">
        <v>43635</v>
      </c>
      <c r="G6663" s="54">
        <v>33</v>
      </c>
      <c r="H6663" s="55">
        <v>24642.141260189099</v>
      </c>
      <c r="I6663" s="39"/>
      <c r="J6663" s="53">
        <v>43635</v>
      </c>
      <c r="K6663" s="54">
        <v>33</v>
      </c>
      <c r="L6663" s="55">
        <v>1961.33</v>
      </c>
      <c r="M6663" s="39"/>
      <c r="N6663" s="53">
        <v>43635</v>
      </c>
      <c r="O6663" s="54">
        <v>33</v>
      </c>
      <c r="P6663" s="55">
        <v>13457.503440713899</v>
      </c>
      <c r="Q6663" s="39"/>
      <c r="R6663" s="77">
        <f t="shared" si="309"/>
        <v>7.9592515085880527E-2</v>
      </c>
      <c r="S6663" s="78">
        <f t="shared" si="310"/>
        <v>25595.498669065801</v>
      </c>
      <c r="T6663" s="79">
        <f t="shared" si="311"/>
        <v>1071.1165456233102</v>
      </c>
    </row>
    <row r="6664" spans="2:20">
      <c r="B6664" s="62">
        <v>43635</v>
      </c>
      <c r="C6664" s="63">
        <v>34</v>
      </c>
      <c r="D6664" s="64">
        <v>2.0069300000000001</v>
      </c>
      <c r="E6664" s="39"/>
      <c r="F6664" s="53">
        <v>43635</v>
      </c>
      <c r="G6664" s="54">
        <v>34</v>
      </c>
      <c r="H6664" s="55">
        <v>25069.17268091</v>
      </c>
      <c r="I6664" s="39"/>
      <c r="J6664" s="53">
        <v>43635</v>
      </c>
      <c r="K6664" s="54">
        <v>34</v>
      </c>
      <c r="L6664" s="55">
        <v>2754.74</v>
      </c>
      <c r="M6664" s="39"/>
      <c r="N6664" s="53">
        <v>43635</v>
      </c>
      <c r="O6664" s="54">
        <v>34</v>
      </c>
      <c r="P6664" s="55">
        <v>13676.549942940201</v>
      </c>
      <c r="Q6664" s="39"/>
      <c r="R6664" s="77">
        <f t="shared" si="309"/>
        <v>0.10988555685755498</v>
      </c>
      <c r="S6664" s="78">
        <f t="shared" si="310"/>
        <v>27447.87837698498</v>
      </c>
      <c r="T6664" s="79">
        <f t="shared" si="311"/>
        <v>1502.8553063701459</v>
      </c>
    </row>
    <row r="6665" spans="2:20">
      <c r="B6665" s="62">
        <v>43635</v>
      </c>
      <c r="C6665" s="63">
        <v>35</v>
      </c>
      <c r="D6665" s="64">
        <v>2.1889699999999999</v>
      </c>
      <c r="E6665" s="39"/>
      <c r="F6665" s="53">
        <v>43635</v>
      </c>
      <c r="G6665" s="54">
        <v>35</v>
      </c>
      <c r="H6665" s="55">
        <v>25187.844969447699</v>
      </c>
      <c r="I6665" s="39"/>
      <c r="J6665" s="53">
        <v>43635</v>
      </c>
      <c r="K6665" s="54">
        <v>35</v>
      </c>
      <c r="L6665" s="55">
        <v>9871.9699999999993</v>
      </c>
      <c r="M6665" s="39"/>
      <c r="N6665" s="53">
        <v>43635</v>
      </c>
      <c r="O6665" s="54">
        <v>35</v>
      </c>
      <c r="P6665" s="55">
        <v>13878.717780025399</v>
      </c>
      <c r="Q6665" s="39"/>
      <c r="R6665" s="77">
        <f t="shared" si="309"/>
        <v>0.39193388763407438</v>
      </c>
      <c r="S6665" s="78">
        <f t="shared" si="310"/>
        <v>30380.096858942197</v>
      </c>
      <c r="T6665" s="79">
        <f t="shared" si="311"/>
        <v>5439.5398149015055</v>
      </c>
    </row>
    <row r="6666" spans="2:20">
      <c r="B6666" s="62">
        <v>43635</v>
      </c>
      <c r="C6666" s="63">
        <v>36</v>
      </c>
      <c r="D6666" s="64">
        <v>1.91805</v>
      </c>
      <c r="E6666" s="39"/>
      <c r="F6666" s="53">
        <v>43635</v>
      </c>
      <c r="G6666" s="54">
        <v>36</v>
      </c>
      <c r="H6666" s="55">
        <v>25234.4154136465</v>
      </c>
      <c r="I6666" s="39"/>
      <c r="J6666" s="53">
        <v>43635</v>
      </c>
      <c r="K6666" s="54">
        <v>36</v>
      </c>
      <c r="L6666" s="55">
        <v>-2335.4699999999998</v>
      </c>
      <c r="M6666" s="39"/>
      <c r="N6666" s="53">
        <v>43635</v>
      </c>
      <c r="O6666" s="54">
        <v>36</v>
      </c>
      <c r="P6666" s="55">
        <v>13910.564356922199</v>
      </c>
      <c r="Q6666" s="39"/>
      <c r="R6666" s="77">
        <f t="shared" ref="R6666:R6729" si="312">L6666/H6666</f>
        <v>-9.2550984903617101E-2</v>
      </c>
      <c r="S6666" s="78">
        <f t="shared" ref="S6666:S6729" si="313">P6666*D6666</f>
        <v>26681.157964794624</v>
      </c>
      <c r="T6666" s="79">
        <f t="shared" ref="T6666:T6729" si="314">P6666*R6666</f>
        <v>-1287.4364317983006</v>
      </c>
    </row>
    <row r="6667" spans="2:20">
      <c r="B6667" s="62">
        <v>43635</v>
      </c>
      <c r="C6667" s="63">
        <v>37</v>
      </c>
      <c r="D6667" s="64">
        <v>1.9823599999999999</v>
      </c>
      <c r="E6667" s="39"/>
      <c r="F6667" s="53">
        <v>43635</v>
      </c>
      <c r="G6667" s="54">
        <v>37</v>
      </c>
      <c r="H6667" s="55">
        <v>25429.3997072395</v>
      </c>
      <c r="I6667" s="39"/>
      <c r="J6667" s="53">
        <v>43635</v>
      </c>
      <c r="K6667" s="54">
        <v>37</v>
      </c>
      <c r="L6667" s="55">
        <v>4949.18</v>
      </c>
      <c r="M6667" s="39"/>
      <c r="N6667" s="53">
        <v>43635</v>
      </c>
      <c r="O6667" s="54">
        <v>37</v>
      </c>
      <c r="P6667" s="55">
        <v>14001.8306970515</v>
      </c>
      <c r="Q6667" s="39"/>
      <c r="R6667" s="77">
        <f t="shared" si="312"/>
        <v>0.1946243347062187</v>
      </c>
      <c r="S6667" s="78">
        <f t="shared" si="313"/>
        <v>27756.66910060701</v>
      </c>
      <c r="T6667" s="79">
        <f t="shared" si="314"/>
        <v>2725.0969840827588</v>
      </c>
    </row>
    <row r="6668" spans="2:20">
      <c r="B6668" s="62">
        <v>43635</v>
      </c>
      <c r="C6668" s="63">
        <v>38</v>
      </c>
      <c r="D6668" s="64">
        <v>1.8861300000000001</v>
      </c>
      <c r="E6668" s="39"/>
      <c r="F6668" s="53">
        <v>43635</v>
      </c>
      <c r="G6668" s="54">
        <v>38</v>
      </c>
      <c r="H6668" s="55">
        <v>25547.8339958777</v>
      </c>
      <c r="I6668" s="39"/>
      <c r="J6668" s="53">
        <v>43635</v>
      </c>
      <c r="K6668" s="54">
        <v>38</v>
      </c>
      <c r="L6668" s="55">
        <v>414.6</v>
      </c>
      <c r="M6668" s="39"/>
      <c r="N6668" s="53">
        <v>43635</v>
      </c>
      <c r="O6668" s="54">
        <v>38</v>
      </c>
      <c r="P6668" s="55">
        <v>14092.824952249901</v>
      </c>
      <c r="Q6668" s="39"/>
      <c r="R6668" s="77">
        <f t="shared" si="312"/>
        <v>1.6228381633718862E-2</v>
      </c>
      <c r="S6668" s="78">
        <f t="shared" si="313"/>
        <v>26580.899927187107</v>
      </c>
      <c r="T6668" s="79">
        <f t="shared" si="314"/>
        <v>228.70374162230721</v>
      </c>
    </row>
    <row r="6669" spans="2:20">
      <c r="B6669" s="62">
        <v>43635</v>
      </c>
      <c r="C6669" s="63">
        <v>39</v>
      </c>
      <c r="D6669" s="64">
        <v>1.9286099999999999</v>
      </c>
      <c r="E6669" s="39"/>
      <c r="F6669" s="53">
        <v>43635</v>
      </c>
      <c r="G6669" s="54">
        <v>39</v>
      </c>
      <c r="H6669" s="55">
        <v>25487.188594136602</v>
      </c>
      <c r="I6669" s="39"/>
      <c r="J6669" s="53">
        <v>43635</v>
      </c>
      <c r="K6669" s="54">
        <v>39</v>
      </c>
      <c r="L6669" s="55">
        <v>3401.37</v>
      </c>
      <c r="M6669" s="39"/>
      <c r="N6669" s="53">
        <v>43635</v>
      </c>
      <c r="O6669" s="54">
        <v>39</v>
      </c>
      <c r="P6669" s="55">
        <v>14005.9516138296</v>
      </c>
      <c r="Q6669" s="39"/>
      <c r="R6669" s="77">
        <f t="shared" si="312"/>
        <v>0.13345410724439394</v>
      </c>
      <c r="S6669" s="78">
        <f t="shared" si="313"/>
        <v>27012.018341947904</v>
      </c>
      <c r="T6669" s="79">
        <f t="shared" si="314"/>
        <v>1869.1517687318078</v>
      </c>
    </row>
    <row r="6670" spans="2:20">
      <c r="B6670" s="62">
        <v>43635</v>
      </c>
      <c r="C6670" s="63">
        <v>40</v>
      </c>
      <c r="D6670" s="64">
        <v>2.02101</v>
      </c>
      <c r="E6670" s="39"/>
      <c r="F6670" s="53">
        <v>43635</v>
      </c>
      <c r="G6670" s="54">
        <v>40</v>
      </c>
      <c r="H6670" s="55">
        <v>25394.475882063802</v>
      </c>
      <c r="I6670" s="39"/>
      <c r="J6670" s="53">
        <v>43635</v>
      </c>
      <c r="K6670" s="54">
        <v>40</v>
      </c>
      <c r="L6670" s="55">
        <v>-606.01</v>
      </c>
      <c r="M6670" s="39"/>
      <c r="N6670" s="53">
        <v>43635</v>
      </c>
      <c r="O6670" s="54">
        <v>40</v>
      </c>
      <c r="P6670" s="55">
        <v>13947.328383645499</v>
      </c>
      <c r="Q6670" s="39"/>
      <c r="R6670" s="77">
        <f t="shared" si="312"/>
        <v>-2.3863851446055115E-2</v>
      </c>
      <c r="S6670" s="78">
        <f t="shared" si="313"/>
        <v>28187.69013663139</v>
      </c>
      <c r="T6670" s="79">
        <f t="shared" si="314"/>
        <v>-332.83697261666418</v>
      </c>
    </row>
    <row r="6671" spans="2:20">
      <c r="B6671" s="62">
        <v>43635</v>
      </c>
      <c r="C6671" s="63">
        <v>41</v>
      </c>
      <c r="D6671" s="64">
        <v>1.7314799999999999</v>
      </c>
      <c r="E6671" s="39"/>
      <c r="F6671" s="53">
        <v>43635</v>
      </c>
      <c r="G6671" s="54">
        <v>41</v>
      </c>
      <c r="H6671" s="55">
        <v>25299.951872135902</v>
      </c>
      <c r="I6671" s="39"/>
      <c r="J6671" s="53">
        <v>43635</v>
      </c>
      <c r="K6671" s="54">
        <v>41</v>
      </c>
      <c r="L6671" s="55">
        <v>-3623.04</v>
      </c>
      <c r="M6671" s="39"/>
      <c r="N6671" s="53">
        <v>43635</v>
      </c>
      <c r="O6671" s="54">
        <v>41</v>
      </c>
      <c r="P6671" s="55">
        <v>13862.4559298696</v>
      </c>
      <c r="Q6671" s="39"/>
      <c r="R6671" s="77">
        <f t="shared" si="312"/>
        <v>-0.14320343446938469</v>
      </c>
      <c r="S6671" s="78">
        <f t="shared" si="313"/>
        <v>24002.565193450613</v>
      </c>
      <c r="T6671" s="79">
        <f t="shared" si="314"/>
        <v>-1985.1512993378144</v>
      </c>
    </row>
    <row r="6672" spans="2:20">
      <c r="B6672" s="62">
        <v>43635</v>
      </c>
      <c r="C6672" s="63">
        <v>42</v>
      </c>
      <c r="D6672" s="64">
        <v>1.6676299999999999</v>
      </c>
      <c r="E6672" s="39"/>
      <c r="F6672" s="53">
        <v>43635</v>
      </c>
      <c r="G6672" s="54">
        <v>42</v>
      </c>
      <c r="H6672" s="55">
        <v>24947.906758298901</v>
      </c>
      <c r="I6672" s="39"/>
      <c r="J6672" s="53">
        <v>43635</v>
      </c>
      <c r="K6672" s="54">
        <v>42</v>
      </c>
      <c r="L6672" s="55">
        <v>-6017.42</v>
      </c>
      <c r="M6672" s="39"/>
      <c r="N6672" s="53">
        <v>43635</v>
      </c>
      <c r="O6672" s="54">
        <v>42</v>
      </c>
      <c r="P6672" s="55">
        <v>13678.3340409026</v>
      </c>
      <c r="Q6672" s="39"/>
      <c r="R6672" s="77">
        <f t="shared" si="312"/>
        <v>-0.24119939433388776</v>
      </c>
      <c r="S6672" s="78">
        <f t="shared" si="313"/>
        <v>22810.400196630402</v>
      </c>
      <c r="T6672" s="79">
        <f t="shared" si="314"/>
        <v>-3299.2058861623068</v>
      </c>
    </row>
    <row r="6673" spans="2:20">
      <c r="B6673" s="62">
        <v>43635</v>
      </c>
      <c r="C6673" s="63">
        <v>43</v>
      </c>
      <c r="D6673" s="64">
        <v>1.71116</v>
      </c>
      <c r="E6673" s="39"/>
      <c r="F6673" s="53">
        <v>43635</v>
      </c>
      <c r="G6673" s="54">
        <v>43</v>
      </c>
      <c r="H6673" s="55">
        <v>24369.779494355698</v>
      </c>
      <c r="I6673" s="39"/>
      <c r="J6673" s="53">
        <v>43635</v>
      </c>
      <c r="K6673" s="54">
        <v>43</v>
      </c>
      <c r="L6673" s="55">
        <v>-4612.6099999999997</v>
      </c>
      <c r="M6673" s="39"/>
      <c r="N6673" s="53">
        <v>43635</v>
      </c>
      <c r="O6673" s="54">
        <v>43</v>
      </c>
      <c r="P6673" s="55">
        <v>13250.7552222049</v>
      </c>
      <c r="Q6673" s="39"/>
      <c r="R6673" s="77">
        <f t="shared" si="312"/>
        <v>-0.18927582012255506</v>
      </c>
      <c r="S6673" s="78">
        <f t="shared" si="313"/>
        <v>22674.162306028138</v>
      </c>
      <c r="T6673" s="79">
        <f t="shared" si="314"/>
        <v>-2508.0475619260619</v>
      </c>
    </row>
    <row r="6674" spans="2:20">
      <c r="B6674" s="62">
        <v>43635</v>
      </c>
      <c r="C6674" s="63">
        <v>44</v>
      </c>
      <c r="D6674" s="64">
        <v>1.5967</v>
      </c>
      <c r="E6674" s="39"/>
      <c r="F6674" s="53">
        <v>43635</v>
      </c>
      <c r="G6674" s="54">
        <v>44</v>
      </c>
      <c r="H6674" s="55">
        <v>23796.4450646933</v>
      </c>
      <c r="I6674" s="39"/>
      <c r="J6674" s="53">
        <v>43635</v>
      </c>
      <c r="K6674" s="54">
        <v>44</v>
      </c>
      <c r="L6674" s="55">
        <v>-4186.07</v>
      </c>
      <c r="M6674" s="39"/>
      <c r="N6674" s="53">
        <v>43635</v>
      </c>
      <c r="O6674" s="54">
        <v>44</v>
      </c>
      <c r="P6674" s="55">
        <v>12848.7532580855</v>
      </c>
      <c r="Q6674" s="39"/>
      <c r="R6674" s="77">
        <f t="shared" si="312"/>
        <v>-0.17591156950627287</v>
      </c>
      <c r="S6674" s="78">
        <f t="shared" si="313"/>
        <v>20515.604327185119</v>
      </c>
      <c r="T6674" s="79">
        <f t="shared" si="314"/>
        <v>-2260.2443518286577</v>
      </c>
    </row>
    <row r="6675" spans="2:20">
      <c r="B6675" s="62">
        <v>43635</v>
      </c>
      <c r="C6675" s="63">
        <v>45</v>
      </c>
      <c r="D6675" s="64">
        <v>1.66672</v>
      </c>
      <c r="E6675" s="39"/>
      <c r="F6675" s="53">
        <v>43635</v>
      </c>
      <c r="G6675" s="54">
        <v>45</v>
      </c>
      <c r="H6675" s="55">
        <v>22911.9148477456</v>
      </c>
      <c r="I6675" s="39"/>
      <c r="J6675" s="53">
        <v>43635</v>
      </c>
      <c r="K6675" s="54">
        <v>45</v>
      </c>
      <c r="L6675" s="55">
        <v>-4330.9399999999996</v>
      </c>
      <c r="M6675" s="39"/>
      <c r="N6675" s="53">
        <v>43635</v>
      </c>
      <c r="O6675" s="54">
        <v>45</v>
      </c>
      <c r="P6675" s="55">
        <v>12406.629901505599</v>
      </c>
      <c r="Q6675" s="39"/>
      <c r="R6675" s="77">
        <f t="shared" si="312"/>
        <v>-0.18902566759609526</v>
      </c>
      <c r="S6675" s="78">
        <f t="shared" si="313"/>
        <v>20678.378189437411</v>
      </c>
      <c r="T6675" s="79">
        <f t="shared" si="314"/>
        <v>-2345.1714997497734</v>
      </c>
    </row>
    <row r="6676" spans="2:20">
      <c r="B6676" s="62">
        <v>43635</v>
      </c>
      <c r="C6676" s="63">
        <v>46</v>
      </c>
      <c r="D6676" s="64">
        <v>1.75284</v>
      </c>
      <c r="E6676" s="39"/>
      <c r="F6676" s="53">
        <v>43635</v>
      </c>
      <c r="G6676" s="54">
        <v>46</v>
      </c>
      <c r="H6676" s="55">
        <v>21383.323593598099</v>
      </c>
      <c r="I6676" s="39"/>
      <c r="J6676" s="53">
        <v>43635</v>
      </c>
      <c r="K6676" s="54">
        <v>46</v>
      </c>
      <c r="L6676" s="55">
        <v>-3023.8</v>
      </c>
      <c r="M6676" s="39"/>
      <c r="N6676" s="53">
        <v>43635</v>
      </c>
      <c r="O6676" s="54">
        <v>46</v>
      </c>
      <c r="P6676" s="55">
        <v>11585.359789472999</v>
      </c>
      <c r="Q6676" s="39"/>
      <c r="R6676" s="77">
        <f t="shared" si="312"/>
        <v>-0.14140926160352774</v>
      </c>
      <c r="S6676" s="78">
        <f t="shared" si="313"/>
        <v>20307.282053379851</v>
      </c>
      <c r="T6676" s="79">
        <f t="shared" si="314"/>
        <v>-1638.2771732405783</v>
      </c>
    </row>
    <row r="6677" spans="2:20">
      <c r="B6677" s="62">
        <v>43635</v>
      </c>
      <c r="C6677" s="63">
        <v>47</v>
      </c>
      <c r="D6677" s="64">
        <v>2.6927500000000002</v>
      </c>
      <c r="E6677" s="39"/>
      <c r="F6677" s="53">
        <v>43635</v>
      </c>
      <c r="G6677" s="54">
        <v>47</v>
      </c>
      <c r="H6677" s="55">
        <v>19732.860768312799</v>
      </c>
      <c r="I6677" s="39"/>
      <c r="J6677" s="53">
        <v>43635</v>
      </c>
      <c r="K6677" s="54">
        <v>47</v>
      </c>
      <c r="L6677" s="55">
        <v>15305.99</v>
      </c>
      <c r="M6677" s="39"/>
      <c r="N6677" s="53">
        <v>43635</v>
      </c>
      <c r="O6677" s="54">
        <v>47</v>
      </c>
      <c r="P6677" s="55">
        <v>10690.0908909796</v>
      </c>
      <c r="Q6677" s="39"/>
      <c r="R6677" s="77">
        <f t="shared" si="312"/>
        <v>0.77565996029214845</v>
      </c>
      <c r="S6677" s="78">
        <f t="shared" si="313"/>
        <v>28785.74224668532</v>
      </c>
      <c r="T6677" s="79">
        <f t="shared" si="314"/>
        <v>8291.8754760166939</v>
      </c>
    </row>
    <row r="6678" spans="2:20">
      <c r="B6678" s="62">
        <v>43635</v>
      </c>
      <c r="C6678" s="63">
        <v>48</v>
      </c>
      <c r="D6678" s="64">
        <v>3.2600600000000002</v>
      </c>
      <c r="E6678" s="39"/>
      <c r="F6678" s="53">
        <v>43635</v>
      </c>
      <c r="G6678" s="54">
        <v>48</v>
      </c>
      <c r="H6678" s="55">
        <v>18531.191079447199</v>
      </c>
      <c r="I6678" s="39"/>
      <c r="J6678" s="53">
        <v>43635</v>
      </c>
      <c r="K6678" s="54">
        <v>48</v>
      </c>
      <c r="L6678" s="55">
        <v>24452.28</v>
      </c>
      <c r="M6678" s="39"/>
      <c r="N6678" s="53">
        <v>43635</v>
      </c>
      <c r="O6678" s="54">
        <v>48</v>
      </c>
      <c r="P6678" s="55">
        <v>9982.7370217308999</v>
      </c>
      <c r="Q6678" s="39"/>
      <c r="R6678" s="77">
        <f t="shared" si="312"/>
        <v>1.3195201482283476</v>
      </c>
      <c r="S6678" s="78">
        <f t="shared" si="313"/>
        <v>32544.321655064039</v>
      </c>
      <c r="T6678" s="79">
        <f t="shared" si="314"/>
        <v>13172.42263463897</v>
      </c>
    </row>
    <row r="6679" spans="2:20">
      <c r="B6679" s="62">
        <v>43636</v>
      </c>
      <c r="C6679" s="63">
        <v>1</v>
      </c>
      <c r="D6679" s="64">
        <v>2.6212499999999999</v>
      </c>
      <c r="E6679" s="39"/>
      <c r="F6679" s="53">
        <v>43636</v>
      </c>
      <c r="G6679" s="54">
        <v>1</v>
      </c>
      <c r="H6679" s="55">
        <v>18835.301606602399</v>
      </c>
      <c r="I6679" s="39"/>
      <c r="J6679" s="53">
        <v>43636</v>
      </c>
      <c r="K6679" s="54">
        <v>1</v>
      </c>
      <c r="L6679" s="55">
        <v>441.28</v>
      </c>
      <c r="M6679" s="39"/>
      <c r="N6679" s="53">
        <v>43636</v>
      </c>
      <c r="O6679" s="54">
        <v>1</v>
      </c>
      <c r="P6679" s="55">
        <v>9861.5349387051992</v>
      </c>
      <c r="Q6679" s="39"/>
      <c r="R6679" s="77">
        <f t="shared" si="312"/>
        <v>2.3428347961538171E-2</v>
      </c>
      <c r="S6679" s="78">
        <f t="shared" si="313"/>
        <v>25849.548458081001</v>
      </c>
      <c r="T6679" s="79">
        <f t="shared" si="314"/>
        <v>231.0394719788514</v>
      </c>
    </row>
    <row r="6680" spans="2:20">
      <c r="B6680" s="62">
        <v>43636</v>
      </c>
      <c r="C6680" s="63">
        <v>2</v>
      </c>
      <c r="D6680" s="64">
        <v>2.4247899999999998</v>
      </c>
      <c r="E6680" s="39"/>
      <c r="F6680" s="53">
        <v>43636</v>
      </c>
      <c r="G6680" s="54">
        <v>2</v>
      </c>
      <c r="H6680" s="55">
        <v>17002.522209631101</v>
      </c>
      <c r="I6680" s="39"/>
      <c r="J6680" s="53">
        <v>43636</v>
      </c>
      <c r="K6680" s="54">
        <v>2</v>
      </c>
      <c r="L6680" s="55">
        <v>-1853.35</v>
      </c>
      <c r="M6680" s="39"/>
      <c r="N6680" s="53">
        <v>43636</v>
      </c>
      <c r="O6680" s="54">
        <v>2</v>
      </c>
      <c r="P6680" s="55">
        <v>9212.2270771996991</v>
      </c>
      <c r="Q6680" s="39"/>
      <c r="R6680" s="77">
        <f t="shared" si="312"/>
        <v>-0.10900441576545433</v>
      </c>
      <c r="S6680" s="78">
        <f t="shared" si="313"/>
        <v>22337.716094523057</v>
      </c>
      <c r="T6680" s="79">
        <f t="shared" si="314"/>
        <v>-1004.1734304488522</v>
      </c>
    </row>
    <row r="6681" spans="2:20">
      <c r="B6681" s="62">
        <v>43636</v>
      </c>
      <c r="C6681" s="63">
        <v>3</v>
      </c>
      <c r="D6681" s="64">
        <v>2.1986500000000002</v>
      </c>
      <c r="E6681" s="39"/>
      <c r="F6681" s="53">
        <v>43636</v>
      </c>
      <c r="G6681" s="54">
        <v>3</v>
      </c>
      <c r="H6681" s="55">
        <v>16720.807972662798</v>
      </c>
      <c r="I6681" s="39"/>
      <c r="J6681" s="53">
        <v>43636</v>
      </c>
      <c r="K6681" s="54">
        <v>3</v>
      </c>
      <c r="L6681" s="55">
        <v>-6405.99</v>
      </c>
      <c r="M6681" s="39"/>
      <c r="N6681" s="53">
        <v>43636</v>
      </c>
      <c r="O6681" s="54">
        <v>3</v>
      </c>
      <c r="P6681" s="55">
        <v>9037.5517896350993</v>
      </c>
      <c r="Q6681" s="39"/>
      <c r="R6681" s="77">
        <f t="shared" si="312"/>
        <v>-0.3831148596690595</v>
      </c>
      <c r="S6681" s="78">
        <f t="shared" si="313"/>
        <v>19870.413242281214</v>
      </c>
      <c r="T6681" s="79">
        <f t="shared" si="314"/>
        <v>-3462.4203856379086</v>
      </c>
    </row>
    <row r="6682" spans="2:20">
      <c r="B6682" s="62">
        <v>43636</v>
      </c>
      <c r="C6682" s="63">
        <v>4</v>
      </c>
      <c r="D6682" s="64">
        <v>2.2641499999999999</v>
      </c>
      <c r="E6682" s="39"/>
      <c r="F6682" s="53">
        <v>43636</v>
      </c>
      <c r="G6682" s="54">
        <v>4</v>
      </c>
      <c r="H6682" s="55">
        <v>17873.434723187002</v>
      </c>
      <c r="I6682" s="39"/>
      <c r="J6682" s="53">
        <v>43636</v>
      </c>
      <c r="K6682" s="54">
        <v>4</v>
      </c>
      <c r="L6682" s="55">
        <v>-4724.8100000000004</v>
      </c>
      <c r="M6682" s="39"/>
      <c r="N6682" s="53">
        <v>43636</v>
      </c>
      <c r="O6682" s="54">
        <v>4</v>
      </c>
      <c r="P6682" s="55">
        <v>9080.4116612297003</v>
      </c>
      <c r="Q6682" s="39"/>
      <c r="R6682" s="77">
        <f t="shared" si="312"/>
        <v>-0.26434818338920379</v>
      </c>
      <c r="S6682" s="78">
        <f t="shared" si="313"/>
        <v>20559.414062773223</v>
      </c>
      <c r="T6682" s="79">
        <f t="shared" si="314"/>
        <v>-2400.3903270722135</v>
      </c>
    </row>
    <row r="6683" spans="2:20">
      <c r="B6683" s="62">
        <v>43636</v>
      </c>
      <c r="C6683" s="63">
        <v>5</v>
      </c>
      <c r="D6683" s="64">
        <v>2.3426100000000001</v>
      </c>
      <c r="E6683" s="39"/>
      <c r="F6683" s="53">
        <v>43636</v>
      </c>
      <c r="G6683" s="54">
        <v>5</v>
      </c>
      <c r="H6683" s="55">
        <v>16791.9140385549</v>
      </c>
      <c r="I6683" s="39"/>
      <c r="J6683" s="53">
        <v>43636</v>
      </c>
      <c r="K6683" s="54">
        <v>5</v>
      </c>
      <c r="L6683" s="55">
        <v>-2822.08</v>
      </c>
      <c r="M6683" s="39"/>
      <c r="N6683" s="53">
        <v>43636</v>
      </c>
      <c r="O6683" s="54">
        <v>5</v>
      </c>
      <c r="P6683" s="55">
        <v>9050.5126137619991</v>
      </c>
      <c r="Q6683" s="39"/>
      <c r="R6683" s="77">
        <f t="shared" si="312"/>
        <v>-0.16806184176028965</v>
      </c>
      <c r="S6683" s="78">
        <f t="shared" si="313"/>
        <v>21201.821354124997</v>
      </c>
      <c r="T6683" s="79">
        <f t="shared" si="314"/>
        <v>-1521.0458187435745</v>
      </c>
    </row>
    <row r="6684" spans="2:20">
      <c r="B6684" s="62">
        <v>43636</v>
      </c>
      <c r="C6684" s="63">
        <v>6</v>
      </c>
      <c r="D6684" s="64">
        <v>2.55783</v>
      </c>
      <c r="E6684" s="39"/>
      <c r="F6684" s="53">
        <v>43636</v>
      </c>
      <c r="G6684" s="54">
        <v>6</v>
      </c>
      <c r="H6684" s="55">
        <v>16834.630412405699</v>
      </c>
      <c r="I6684" s="39"/>
      <c r="J6684" s="53">
        <v>43636</v>
      </c>
      <c r="K6684" s="54">
        <v>6</v>
      </c>
      <c r="L6684" s="55">
        <v>-630.14</v>
      </c>
      <c r="M6684" s="39"/>
      <c r="N6684" s="53">
        <v>43636</v>
      </c>
      <c r="O6684" s="54">
        <v>6</v>
      </c>
      <c r="P6684" s="55">
        <v>8982.1772451975994</v>
      </c>
      <c r="Q6684" s="39"/>
      <c r="R6684" s="77">
        <f t="shared" si="312"/>
        <v>-3.7431175176595506E-2</v>
      </c>
      <c r="S6684" s="78">
        <f t="shared" si="313"/>
        <v>22974.882423083774</v>
      </c>
      <c r="T6684" s="79">
        <f t="shared" si="314"/>
        <v>-336.21344993222141</v>
      </c>
    </row>
    <row r="6685" spans="2:20">
      <c r="B6685" s="62">
        <v>43636</v>
      </c>
      <c r="C6685" s="63">
        <v>7</v>
      </c>
      <c r="D6685" s="64">
        <v>2.59084</v>
      </c>
      <c r="E6685" s="39"/>
      <c r="F6685" s="53">
        <v>43636</v>
      </c>
      <c r="G6685" s="54">
        <v>7</v>
      </c>
      <c r="H6685" s="55">
        <v>16452.303882802102</v>
      </c>
      <c r="I6685" s="39"/>
      <c r="J6685" s="53">
        <v>43636</v>
      </c>
      <c r="K6685" s="54">
        <v>7</v>
      </c>
      <c r="L6685" s="55">
        <v>-2677.66</v>
      </c>
      <c r="M6685" s="39"/>
      <c r="N6685" s="53">
        <v>43636</v>
      </c>
      <c r="O6685" s="54">
        <v>7</v>
      </c>
      <c r="P6685" s="55">
        <v>8773.7122721682008</v>
      </c>
      <c r="Q6685" s="39"/>
      <c r="R6685" s="77">
        <f t="shared" si="312"/>
        <v>-0.16275288975175128</v>
      </c>
      <c r="S6685" s="78">
        <f t="shared" si="313"/>
        <v>22731.284703224261</v>
      </c>
      <c r="T6685" s="79">
        <f t="shared" si="314"/>
        <v>-1427.9470261457784</v>
      </c>
    </row>
    <row r="6686" spans="2:20">
      <c r="B6686" s="62">
        <v>43636</v>
      </c>
      <c r="C6686" s="63">
        <v>8</v>
      </c>
      <c r="D6686" s="64">
        <v>2.5901100000000001</v>
      </c>
      <c r="E6686" s="39"/>
      <c r="F6686" s="53">
        <v>43636</v>
      </c>
      <c r="G6686" s="54">
        <v>8</v>
      </c>
      <c r="H6686" s="55">
        <v>17695.6248998357</v>
      </c>
      <c r="I6686" s="39"/>
      <c r="J6686" s="53">
        <v>43636</v>
      </c>
      <c r="K6686" s="54">
        <v>8</v>
      </c>
      <c r="L6686" s="55">
        <v>-2452.06</v>
      </c>
      <c r="M6686" s="39"/>
      <c r="N6686" s="53">
        <v>43636</v>
      </c>
      <c r="O6686" s="54">
        <v>8</v>
      </c>
      <c r="P6686" s="55">
        <v>9144.9908605370001</v>
      </c>
      <c r="Q6686" s="39"/>
      <c r="R6686" s="77">
        <f t="shared" si="312"/>
        <v>-0.13856871480264971</v>
      </c>
      <c r="S6686" s="78">
        <f t="shared" si="313"/>
        <v>23686.532277785489</v>
      </c>
      <c r="T6686" s="79">
        <f t="shared" si="314"/>
        <v>-1267.2096304265897</v>
      </c>
    </row>
    <row r="6687" spans="2:20">
      <c r="B6687" s="62">
        <v>43636</v>
      </c>
      <c r="C6687" s="63">
        <v>9</v>
      </c>
      <c r="D6687" s="64">
        <v>2.6783899999999998</v>
      </c>
      <c r="E6687" s="39"/>
      <c r="F6687" s="53">
        <v>43636</v>
      </c>
      <c r="G6687" s="54">
        <v>9</v>
      </c>
      <c r="H6687" s="55">
        <v>17772.516806718599</v>
      </c>
      <c r="I6687" s="39"/>
      <c r="J6687" s="53">
        <v>43636</v>
      </c>
      <c r="K6687" s="54">
        <v>9</v>
      </c>
      <c r="L6687" s="55">
        <v>-907.85</v>
      </c>
      <c r="M6687" s="39"/>
      <c r="N6687" s="53">
        <v>43636</v>
      </c>
      <c r="O6687" s="54">
        <v>9</v>
      </c>
      <c r="P6687" s="55">
        <v>9158.7445735877991</v>
      </c>
      <c r="Q6687" s="39"/>
      <c r="R6687" s="77">
        <f t="shared" si="312"/>
        <v>-5.1081679081985888E-2</v>
      </c>
      <c r="S6687" s="78">
        <f t="shared" si="313"/>
        <v>24530.689878451823</v>
      </c>
      <c r="T6687" s="79">
        <f t="shared" si="314"/>
        <v>-467.84405110189164</v>
      </c>
    </row>
    <row r="6688" spans="2:20">
      <c r="B6688" s="62">
        <v>43636</v>
      </c>
      <c r="C6688" s="63">
        <v>10</v>
      </c>
      <c r="D6688" s="64">
        <v>2.4379</v>
      </c>
      <c r="E6688" s="39"/>
      <c r="F6688" s="53">
        <v>43636</v>
      </c>
      <c r="G6688" s="54">
        <v>10</v>
      </c>
      <c r="H6688" s="55">
        <v>17788.832923853501</v>
      </c>
      <c r="I6688" s="39"/>
      <c r="J6688" s="53">
        <v>43636</v>
      </c>
      <c r="K6688" s="54">
        <v>10</v>
      </c>
      <c r="L6688" s="55">
        <v>-4705.5200000000004</v>
      </c>
      <c r="M6688" s="39"/>
      <c r="N6688" s="53">
        <v>43636</v>
      </c>
      <c r="O6688" s="54">
        <v>10</v>
      </c>
      <c r="P6688" s="55">
        <v>9153.3199775055</v>
      </c>
      <c r="Q6688" s="39"/>
      <c r="R6688" s="77">
        <f t="shared" si="312"/>
        <v>-0.26452100709149101</v>
      </c>
      <c r="S6688" s="78">
        <f t="shared" si="313"/>
        <v>22314.878773160657</v>
      </c>
      <c r="T6688" s="79">
        <f t="shared" si="314"/>
        <v>-2421.2454186804189</v>
      </c>
    </row>
    <row r="6689" spans="2:20">
      <c r="B6689" s="62">
        <v>43636</v>
      </c>
      <c r="C6689" s="63">
        <v>11</v>
      </c>
      <c r="D6689" s="64">
        <v>2.6343999999999999</v>
      </c>
      <c r="E6689" s="39"/>
      <c r="F6689" s="53">
        <v>43636</v>
      </c>
      <c r="G6689" s="54">
        <v>11</v>
      </c>
      <c r="H6689" s="55">
        <v>17272.759272691201</v>
      </c>
      <c r="I6689" s="39"/>
      <c r="J6689" s="53">
        <v>43636</v>
      </c>
      <c r="K6689" s="54">
        <v>11</v>
      </c>
      <c r="L6689" s="55">
        <v>-2028.98</v>
      </c>
      <c r="M6689" s="39"/>
      <c r="N6689" s="53">
        <v>43636</v>
      </c>
      <c r="O6689" s="54">
        <v>11</v>
      </c>
      <c r="P6689" s="55">
        <v>9216.3759710885006</v>
      </c>
      <c r="Q6689" s="39"/>
      <c r="R6689" s="77">
        <f t="shared" si="312"/>
        <v>-0.11746704553498201</v>
      </c>
      <c r="S6689" s="78">
        <f t="shared" si="313"/>
        <v>24279.620858235543</v>
      </c>
      <c r="T6689" s="79">
        <f t="shared" si="314"/>
        <v>-1082.6204558633669</v>
      </c>
    </row>
    <row r="6690" spans="2:20">
      <c r="B6690" s="62">
        <v>43636</v>
      </c>
      <c r="C6690" s="63">
        <v>12</v>
      </c>
      <c r="D6690" s="64">
        <v>2.5212500000000002</v>
      </c>
      <c r="E6690" s="39"/>
      <c r="F6690" s="53">
        <v>43636</v>
      </c>
      <c r="G6690" s="54">
        <v>12</v>
      </c>
      <c r="H6690" s="55">
        <v>17340.870464463202</v>
      </c>
      <c r="I6690" s="39"/>
      <c r="J6690" s="53">
        <v>43636</v>
      </c>
      <c r="K6690" s="54">
        <v>12</v>
      </c>
      <c r="L6690" s="55">
        <v>-3543.93</v>
      </c>
      <c r="M6690" s="39"/>
      <c r="N6690" s="53">
        <v>43636</v>
      </c>
      <c r="O6690" s="54">
        <v>12</v>
      </c>
      <c r="P6690" s="55">
        <v>9279.4863436342002</v>
      </c>
      <c r="Q6690" s="39"/>
      <c r="R6690" s="77">
        <f t="shared" si="312"/>
        <v>-0.2043686334698484</v>
      </c>
      <c r="S6690" s="78">
        <f t="shared" si="313"/>
        <v>23395.90494388773</v>
      </c>
      <c r="T6690" s="79">
        <f t="shared" si="314"/>
        <v>-1896.4359433506415</v>
      </c>
    </row>
    <row r="6691" spans="2:20">
      <c r="B6691" s="62">
        <v>43636</v>
      </c>
      <c r="C6691" s="63">
        <v>13</v>
      </c>
      <c r="D6691" s="64">
        <v>2.8609800000000001</v>
      </c>
      <c r="E6691" s="39"/>
      <c r="F6691" s="53">
        <v>43636</v>
      </c>
      <c r="G6691" s="54">
        <v>13</v>
      </c>
      <c r="H6691" s="55">
        <v>18439.6310061041</v>
      </c>
      <c r="I6691" s="39"/>
      <c r="J6691" s="53">
        <v>43636</v>
      </c>
      <c r="K6691" s="54">
        <v>13</v>
      </c>
      <c r="L6691" s="55">
        <v>4709.58</v>
      </c>
      <c r="M6691" s="39"/>
      <c r="N6691" s="53">
        <v>43636</v>
      </c>
      <c r="O6691" s="54">
        <v>13</v>
      </c>
      <c r="P6691" s="55">
        <v>9788.6499169542003</v>
      </c>
      <c r="Q6691" s="39"/>
      <c r="R6691" s="77">
        <f t="shared" si="312"/>
        <v>0.25540532771187124</v>
      </c>
      <c r="S6691" s="78">
        <f t="shared" si="313"/>
        <v>28005.131639407628</v>
      </c>
      <c r="T6691" s="79">
        <f t="shared" si="314"/>
        <v>2500.073339896469</v>
      </c>
    </row>
    <row r="6692" spans="2:20">
      <c r="B6692" s="62">
        <v>43636</v>
      </c>
      <c r="C6692" s="63">
        <v>14</v>
      </c>
      <c r="D6692" s="64">
        <v>2.51356</v>
      </c>
      <c r="E6692" s="39"/>
      <c r="F6692" s="53">
        <v>43636</v>
      </c>
      <c r="G6692" s="54">
        <v>14</v>
      </c>
      <c r="H6692" s="55">
        <v>20438.376363316798</v>
      </c>
      <c r="I6692" s="39"/>
      <c r="J6692" s="53">
        <v>43636</v>
      </c>
      <c r="K6692" s="54">
        <v>14</v>
      </c>
      <c r="L6692" s="55">
        <v>48.11</v>
      </c>
      <c r="M6692" s="39"/>
      <c r="N6692" s="53">
        <v>43636</v>
      </c>
      <c r="O6692" s="54">
        <v>14</v>
      </c>
      <c r="P6692" s="55">
        <v>10922.6935696785</v>
      </c>
      <c r="Q6692" s="39"/>
      <c r="R6692" s="77">
        <f t="shared" si="312"/>
        <v>2.353905180371802E-3</v>
      </c>
      <c r="S6692" s="78">
        <f t="shared" si="313"/>
        <v>27454.84564900109</v>
      </c>
      <c r="T6692" s="79">
        <f t="shared" si="314"/>
        <v>25.710984977279992</v>
      </c>
    </row>
    <row r="6693" spans="2:20">
      <c r="B6693" s="62">
        <v>43636</v>
      </c>
      <c r="C6693" s="63">
        <v>15</v>
      </c>
      <c r="D6693" s="64">
        <v>2.46591</v>
      </c>
      <c r="E6693" s="39"/>
      <c r="F6693" s="53">
        <v>43636</v>
      </c>
      <c r="G6693" s="54">
        <v>15</v>
      </c>
      <c r="H6693" s="55">
        <v>19631.842103367999</v>
      </c>
      <c r="I6693" s="39"/>
      <c r="J6693" s="53">
        <v>43636</v>
      </c>
      <c r="K6693" s="54">
        <v>15</v>
      </c>
      <c r="L6693" s="55">
        <v>1100.1500000000001</v>
      </c>
      <c r="M6693" s="39"/>
      <c r="N6693" s="53">
        <v>43636</v>
      </c>
      <c r="O6693" s="54">
        <v>15</v>
      </c>
      <c r="P6693" s="55">
        <v>9174.7616116574009</v>
      </c>
      <c r="Q6693" s="39"/>
      <c r="R6693" s="77">
        <f t="shared" si="312"/>
        <v>5.6039061144000368E-2</v>
      </c>
      <c r="S6693" s="78">
        <f t="shared" si="313"/>
        <v>22624.136405802103</v>
      </c>
      <c r="T6693" s="79">
        <f t="shared" si="314"/>
        <v>514.14502693729639</v>
      </c>
    </row>
    <row r="6694" spans="2:20">
      <c r="B6694" s="62">
        <v>43636</v>
      </c>
      <c r="C6694" s="63">
        <v>16</v>
      </c>
      <c r="D6694" s="64">
        <v>2.4899200000000001</v>
      </c>
      <c r="E6694" s="39"/>
      <c r="F6694" s="53">
        <v>43636</v>
      </c>
      <c r="G6694" s="54">
        <v>16</v>
      </c>
      <c r="H6694" s="55">
        <v>19718.874947646898</v>
      </c>
      <c r="I6694" s="39"/>
      <c r="J6694" s="53">
        <v>43636</v>
      </c>
      <c r="K6694" s="54">
        <v>16</v>
      </c>
      <c r="L6694" s="55">
        <v>-3719.5</v>
      </c>
      <c r="M6694" s="39"/>
      <c r="N6694" s="53">
        <v>43636</v>
      </c>
      <c r="O6694" s="54">
        <v>16</v>
      </c>
      <c r="P6694" s="55">
        <v>9103.7279247007009</v>
      </c>
      <c r="Q6694" s="39"/>
      <c r="R6694" s="77">
        <f t="shared" si="312"/>
        <v>-0.18862638004831289</v>
      </c>
      <c r="S6694" s="78">
        <f t="shared" si="313"/>
        <v>22667.55423427077</v>
      </c>
      <c r="T6694" s="79">
        <f t="shared" si="314"/>
        <v>-1717.2032433810332</v>
      </c>
    </row>
    <row r="6695" spans="2:20">
      <c r="B6695" s="62">
        <v>43636</v>
      </c>
      <c r="C6695" s="63">
        <v>17</v>
      </c>
      <c r="D6695" s="64">
        <v>2.3699599999999998</v>
      </c>
      <c r="E6695" s="39"/>
      <c r="F6695" s="53">
        <v>43636</v>
      </c>
      <c r="G6695" s="54">
        <v>17</v>
      </c>
      <c r="H6695" s="55">
        <v>19588.0609579907</v>
      </c>
      <c r="I6695" s="39"/>
      <c r="J6695" s="53">
        <v>43636</v>
      </c>
      <c r="K6695" s="54">
        <v>17</v>
      </c>
      <c r="L6695" s="55">
        <v>-4649.1000000000004</v>
      </c>
      <c r="M6695" s="39"/>
      <c r="N6695" s="53">
        <v>43636</v>
      </c>
      <c r="O6695" s="54">
        <v>17</v>
      </c>
      <c r="P6695" s="55">
        <v>8911.1987132570994</v>
      </c>
      <c r="Q6695" s="39"/>
      <c r="R6695" s="77">
        <f t="shared" si="312"/>
        <v>-0.23734355380916147</v>
      </c>
      <c r="S6695" s="78">
        <f t="shared" si="313"/>
        <v>21119.184502470795</v>
      </c>
      <c r="T6695" s="79">
        <f t="shared" si="314"/>
        <v>-2115.0155713040667</v>
      </c>
    </row>
    <row r="6696" spans="2:20">
      <c r="B6696" s="62">
        <v>43636</v>
      </c>
      <c r="C6696" s="63">
        <v>18</v>
      </c>
      <c r="D6696" s="64">
        <v>2.07403</v>
      </c>
      <c r="E6696" s="39"/>
      <c r="F6696" s="53">
        <v>43636</v>
      </c>
      <c r="G6696" s="54">
        <v>18</v>
      </c>
      <c r="H6696" s="55">
        <v>19504.892025198998</v>
      </c>
      <c r="I6696" s="39"/>
      <c r="J6696" s="53">
        <v>43636</v>
      </c>
      <c r="K6696" s="54">
        <v>18</v>
      </c>
      <c r="L6696" s="55">
        <v>-7093.87</v>
      </c>
      <c r="M6696" s="39"/>
      <c r="N6696" s="53">
        <v>43636</v>
      </c>
      <c r="O6696" s="54">
        <v>18</v>
      </c>
      <c r="P6696" s="55">
        <v>8902.2718569576991</v>
      </c>
      <c r="Q6696" s="39"/>
      <c r="R6696" s="77">
        <f t="shared" si="312"/>
        <v>-0.36369696334823082</v>
      </c>
      <c r="S6696" s="78">
        <f t="shared" si="313"/>
        <v>18463.578899485976</v>
      </c>
      <c r="T6696" s="79">
        <f t="shared" si="314"/>
        <v>-3237.7292412759311</v>
      </c>
    </row>
    <row r="6697" spans="2:20">
      <c r="B6697" s="62">
        <v>43636</v>
      </c>
      <c r="C6697" s="63">
        <v>19</v>
      </c>
      <c r="D6697" s="64">
        <v>2.2466900000000001</v>
      </c>
      <c r="E6697" s="39"/>
      <c r="F6697" s="53">
        <v>43636</v>
      </c>
      <c r="G6697" s="54">
        <v>19</v>
      </c>
      <c r="H6697" s="55">
        <v>19345.195619503302</v>
      </c>
      <c r="I6697" s="39"/>
      <c r="J6697" s="53">
        <v>43636</v>
      </c>
      <c r="K6697" s="54">
        <v>19</v>
      </c>
      <c r="L6697" s="55">
        <v>-754.37</v>
      </c>
      <c r="M6697" s="39"/>
      <c r="N6697" s="53">
        <v>43636</v>
      </c>
      <c r="O6697" s="54">
        <v>19</v>
      </c>
      <c r="P6697" s="55">
        <v>8830.0014338353994</v>
      </c>
      <c r="Q6697" s="39"/>
      <c r="R6697" s="77">
        <f t="shared" si="312"/>
        <v>-3.8995211774414139E-2</v>
      </c>
      <c r="S6697" s="78">
        <f t="shared" si="313"/>
        <v>19838.275921383654</v>
      </c>
      <c r="T6697" s="79">
        <f t="shared" si="314"/>
        <v>-344.32777588079188</v>
      </c>
    </row>
    <row r="6698" spans="2:20">
      <c r="B6698" s="62">
        <v>43636</v>
      </c>
      <c r="C6698" s="63">
        <v>20</v>
      </c>
      <c r="D6698" s="64">
        <v>2.07775</v>
      </c>
      <c r="E6698" s="39"/>
      <c r="F6698" s="53">
        <v>43636</v>
      </c>
      <c r="G6698" s="54">
        <v>20</v>
      </c>
      <c r="H6698" s="55">
        <v>19232.5936181324</v>
      </c>
      <c r="I6698" s="39"/>
      <c r="J6698" s="53">
        <v>43636</v>
      </c>
      <c r="K6698" s="54">
        <v>20</v>
      </c>
      <c r="L6698" s="55">
        <v>-1637.92</v>
      </c>
      <c r="M6698" s="39"/>
      <c r="N6698" s="53">
        <v>43636</v>
      </c>
      <c r="O6698" s="54">
        <v>20</v>
      </c>
      <c r="P6698" s="55">
        <v>8723.7328134363997</v>
      </c>
      <c r="Q6698" s="39"/>
      <c r="R6698" s="77">
        <f t="shared" si="312"/>
        <v>-8.5163760672183952E-2</v>
      </c>
      <c r="S6698" s="78">
        <f t="shared" si="313"/>
        <v>18125.73585311748</v>
      </c>
      <c r="T6698" s="79">
        <f t="shared" si="314"/>
        <v>-742.94589349157548</v>
      </c>
    </row>
    <row r="6699" spans="2:20">
      <c r="B6699" s="62">
        <v>43636</v>
      </c>
      <c r="C6699" s="63">
        <v>21</v>
      </c>
      <c r="D6699" s="64">
        <v>2.1348600000000002</v>
      </c>
      <c r="E6699" s="39"/>
      <c r="F6699" s="53">
        <v>43636</v>
      </c>
      <c r="G6699" s="54">
        <v>21</v>
      </c>
      <c r="H6699" s="55">
        <v>19484.120971799199</v>
      </c>
      <c r="I6699" s="39"/>
      <c r="J6699" s="53">
        <v>43636</v>
      </c>
      <c r="K6699" s="54">
        <v>21</v>
      </c>
      <c r="L6699" s="55">
        <v>394.29</v>
      </c>
      <c r="M6699" s="39"/>
      <c r="N6699" s="53">
        <v>43636</v>
      </c>
      <c r="O6699" s="54">
        <v>21</v>
      </c>
      <c r="P6699" s="55">
        <v>8912.8454468568998</v>
      </c>
      <c r="Q6699" s="39"/>
      <c r="R6699" s="77">
        <f t="shared" si="312"/>
        <v>2.0236478749576896E-2</v>
      </c>
      <c r="S6699" s="78">
        <f t="shared" si="313"/>
        <v>19027.677230676924</v>
      </c>
      <c r="T6699" s="79">
        <f t="shared" si="314"/>
        <v>180.36460748358286</v>
      </c>
    </row>
    <row r="6700" spans="2:20">
      <c r="B6700" s="62">
        <v>43636</v>
      </c>
      <c r="C6700" s="63">
        <v>22</v>
      </c>
      <c r="D6700" s="64">
        <v>2.0427900000000001</v>
      </c>
      <c r="E6700" s="39"/>
      <c r="F6700" s="53">
        <v>43636</v>
      </c>
      <c r="G6700" s="54">
        <v>22</v>
      </c>
      <c r="H6700" s="55">
        <v>19716.819621949999</v>
      </c>
      <c r="I6700" s="39"/>
      <c r="J6700" s="53">
        <v>43636</v>
      </c>
      <c r="K6700" s="54">
        <v>22</v>
      </c>
      <c r="L6700" s="55">
        <v>-376.14</v>
      </c>
      <c r="M6700" s="39"/>
      <c r="N6700" s="53">
        <v>43636</v>
      </c>
      <c r="O6700" s="54">
        <v>22</v>
      </c>
      <c r="P6700" s="55">
        <v>9029.5159121710003</v>
      </c>
      <c r="Q6700" s="39"/>
      <c r="R6700" s="77">
        <f t="shared" si="312"/>
        <v>-1.9077113206495907E-2</v>
      </c>
      <c r="S6700" s="78">
        <f t="shared" si="313"/>
        <v>18445.404810223798</v>
      </c>
      <c r="T6700" s="79">
        <f t="shared" si="314"/>
        <v>-172.25709725634232</v>
      </c>
    </row>
    <row r="6701" spans="2:20">
      <c r="B6701" s="62">
        <v>43636</v>
      </c>
      <c r="C6701" s="63">
        <v>23</v>
      </c>
      <c r="D6701" s="64">
        <v>2.4609000000000001</v>
      </c>
      <c r="E6701" s="39"/>
      <c r="F6701" s="53">
        <v>43636</v>
      </c>
      <c r="G6701" s="54">
        <v>23</v>
      </c>
      <c r="H6701" s="55">
        <v>20052.7074967892</v>
      </c>
      <c r="I6701" s="39"/>
      <c r="J6701" s="53">
        <v>43636</v>
      </c>
      <c r="K6701" s="54">
        <v>23</v>
      </c>
      <c r="L6701" s="55">
        <v>9151.2199999999993</v>
      </c>
      <c r="M6701" s="39"/>
      <c r="N6701" s="53">
        <v>43636</v>
      </c>
      <c r="O6701" s="54">
        <v>23</v>
      </c>
      <c r="P6701" s="55">
        <v>9236.6655622696999</v>
      </c>
      <c r="Q6701" s="39"/>
      <c r="R6701" s="77">
        <f t="shared" si="312"/>
        <v>0.45635832475316734</v>
      </c>
      <c r="S6701" s="78">
        <f t="shared" si="313"/>
        <v>22730.510282189505</v>
      </c>
      <c r="T6701" s="79">
        <f t="shared" si="314"/>
        <v>4215.2292223026725</v>
      </c>
    </row>
    <row r="6702" spans="2:20">
      <c r="B6702" s="62">
        <v>43636</v>
      </c>
      <c r="C6702" s="63">
        <v>24</v>
      </c>
      <c r="D6702" s="64">
        <v>2.3241999999999998</v>
      </c>
      <c r="E6702" s="39"/>
      <c r="F6702" s="53">
        <v>43636</v>
      </c>
      <c r="G6702" s="54">
        <v>24</v>
      </c>
      <c r="H6702" s="55">
        <v>19999.0699679176</v>
      </c>
      <c r="I6702" s="39"/>
      <c r="J6702" s="53">
        <v>43636</v>
      </c>
      <c r="K6702" s="54">
        <v>24</v>
      </c>
      <c r="L6702" s="55">
        <v>6640.89</v>
      </c>
      <c r="M6702" s="39"/>
      <c r="N6702" s="53">
        <v>43636</v>
      </c>
      <c r="O6702" s="54">
        <v>24</v>
      </c>
      <c r="P6702" s="55">
        <v>9198.6353972749002</v>
      </c>
      <c r="Q6702" s="39"/>
      <c r="R6702" s="77">
        <f t="shared" si="312"/>
        <v>0.33205994131993538</v>
      </c>
      <c r="S6702" s="78">
        <f t="shared" si="313"/>
        <v>21379.468390346323</v>
      </c>
      <c r="T6702" s="79">
        <f t="shared" si="314"/>
        <v>3054.498330242584</v>
      </c>
    </row>
    <row r="6703" spans="2:20">
      <c r="B6703" s="62">
        <v>43636</v>
      </c>
      <c r="C6703" s="63">
        <v>25</v>
      </c>
      <c r="D6703" s="64">
        <v>2.3978700000000002</v>
      </c>
      <c r="E6703" s="39"/>
      <c r="F6703" s="53">
        <v>43636</v>
      </c>
      <c r="G6703" s="54">
        <v>25</v>
      </c>
      <c r="H6703" s="55">
        <v>20028.264532286299</v>
      </c>
      <c r="I6703" s="39"/>
      <c r="J6703" s="53">
        <v>43636</v>
      </c>
      <c r="K6703" s="54">
        <v>25</v>
      </c>
      <c r="L6703" s="55">
        <v>8112.63</v>
      </c>
      <c r="M6703" s="39"/>
      <c r="N6703" s="53">
        <v>43636</v>
      </c>
      <c r="O6703" s="54">
        <v>25</v>
      </c>
      <c r="P6703" s="55">
        <v>9152.5746931794001</v>
      </c>
      <c r="Q6703" s="39"/>
      <c r="R6703" s="77">
        <f t="shared" si="312"/>
        <v>0.4050590597563829</v>
      </c>
      <c r="S6703" s="78">
        <f t="shared" si="313"/>
        <v>21946.684279534089</v>
      </c>
      <c r="T6703" s="79">
        <f t="shared" si="314"/>
        <v>3707.3332995693127</v>
      </c>
    </row>
    <row r="6704" spans="2:20">
      <c r="B6704" s="62">
        <v>43636</v>
      </c>
      <c r="C6704" s="63">
        <v>26</v>
      </c>
      <c r="D6704" s="64">
        <v>1.92048</v>
      </c>
      <c r="E6704" s="39"/>
      <c r="F6704" s="53">
        <v>43636</v>
      </c>
      <c r="G6704" s="54">
        <v>26</v>
      </c>
      <c r="H6704" s="55">
        <v>19811.688722991901</v>
      </c>
      <c r="I6704" s="39"/>
      <c r="J6704" s="53">
        <v>43636</v>
      </c>
      <c r="K6704" s="54">
        <v>26</v>
      </c>
      <c r="L6704" s="55">
        <v>-1707.89</v>
      </c>
      <c r="M6704" s="39"/>
      <c r="N6704" s="53">
        <v>43636</v>
      </c>
      <c r="O6704" s="54">
        <v>26</v>
      </c>
      <c r="P6704" s="55">
        <v>9072.4767267409006</v>
      </c>
      <c r="Q6704" s="39"/>
      <c r="R6704" s="77">
        <f t="shared" si="312"/>
        <v>-8.6206179790113302E-2</v>
      </c>
      <c r="S6704" s="78">
        <f t="shared" si="313"/>
        <v>17423.510104171364</v>
      </c>
      <c r="T6704" s="79">
        <f t="shared" si="314"/>
        <v>-782.10355984704472</v>
      </c>
    </row>
    <row r="6705" spans="2:20">
      <c r="B6705" s="62">
        <v>43636</v>
      </c>
      <c r="C6705" s="63">
        <v>27</v>
      </c>
      <c r="D6705" s="64">
        <v>1.5512300000000001</v>
      </c>
      <c r="E6705" s="39"/>
      <c r="F6705" s="53">
        <v>43636</v>
      </c>
      <c r="G6705" s="54">
        <v>27</v>
      </c>
      <c r="H6705" s="55">
        <v>19563.288257346099</v>
      </c>
      <c r="I6705" s="39"/>
      <c r="J6705" s="53">
        <v>43636</v>
      </c>
      <c r="K6705" s="54">
        <v>27</v>
      </c>
      <c r="L6705" s="55">
        <v>-7417</v>
      </c>
      <c r="M6705" s="39"/>
      <c r="N6705" s="53">
        <v>43636</v>
      </c>
      <c r="O6705" s="54">
        <v>27</v>
      </c>
      <c r="P6705" s="55">
        <v>8867.2036090874008</v>
      </c>
      <c r="Q6705" s="39"/>
      <c r="R6705" s="77">
        <f t="shared" si="312"/>
        <v>-0.37912849324882203</v>
      </c>
      <c r="S6705" s="78">
        <f t="shared" si="313"/>
        <v>13755.07225452465</v>
      </c>
      <c r="T6705" s="79">
        <f t="shared" si="314"/>
        <v>-3361.809543643823</v>
      </c>
    </row>
    <row r="6706" spans="2:20">
      <c r="B6706" s="62">
        <v>43636</v>
      </c>
      <c r="C6706" s="63">
        <v>28</v>
      </c>
      <c r="D6706" s="64">
        <v>1.47292</v>
      </c>
      <c r="E6706" s="39"/>
      <c r="F6706" s="53">
        <v>43636</v>
      </c>
      <c r="G6706" s="54">
        <v>28</v>
      </c>
      <c r="H6706" s="55">
        <v>19243.265557462899</v>
      </c>
      <c r="I6706" s="39"/>
      <c r="J6706" s="53">
        <v>43636</v>
      </c>
      <c r="K6706" s="54">
        <v>28</v>
      </c>
      <c r="L6706" s="55">
        <v>-11453.59</v>
      </c>
      <c r="M6706" s="39"/>
      <c r="N6706" s="53">
        <v>43636</v>
      </c>
      <c r="O6706" s="54">
        <v>28</v>
      </c>
      <c r="P6706" s="55">
        <v>8681.8413234393993</v>
      </c>
      <c r="Q6706" s="39"/>
      <c r="R6706" s="77">
        <f t="shared" si="312"/>
        <v>-0.59519991374634873</v>
      </c>
      <c r="S6706" s="78">
        <f t="shared" si="313"/>
        <v>12787.657722120361</v>
      </c>
      <c r="T6706" s="79">
        <f t="shared" si="314"/>
        <v>-5167.4312068706167</v>
      </c>
    </row>
    <row r="6707" spans="2:20">
      <c r="B6707" s="62">
        <v>43636</v>
      </c>
      <c r="C6707" s="63">
        <v>29</v>
      </c>
      <c r="D6707" s="64">
        <v>1.5418799999999999</v>
      </c>
      <c r="E6707" s="39"/>
      <c r="F6707" s="53">
        <v>43636</v>
      </c>
      <c r="G6707" s="54">
        <v>29</v>
      </c>
      <c r="H6707" s="55">
        <v>19277.756419566798</v>
      </c>
      <c r="I6707" s="39"/>
      <c r="J6707" s="53">
        <v>43636</v>
      </c>
      <c r="K6707" s="54">
        <v>29</v>
      </c>
      <c r="L6707" s="55">
        <v>-6910.3</v>
      </c>
      <c r="M6707" s="39"/>
      <c r="N6707" s="53">
        <v>43636</v>
      </c>
      <c r="O6707" s="54">
        <v>29</v>
      </c>
      <c r="P6707" s="55">
        <v>8689.8163641829997</v>
      </c>
      <c r="Q6707" s="39"/>
      <c r="R6707" s="77">
        <f t="shared" si="312"/>
        <v>-0.35845976313852013</v>
      </c>
      <c r="S6707" s="78">
        <f t="shared" si="313"/>
        <v>13398.654055606483</v>
      </c>
      <c r="T6707" s="79">
        <f t="shared" si="314"/>
        <v>-3114.9495156222742</v>
      </c>
    </row>
    <row r="6708" spans="2:20">
      <c r="B6708" s="62">
        <v>43636</v>
      </c>
      <c r="C6708" s="63">
        <v>30</v>
      </c>
      <c r="D6708" s="64">
        <v>1.9026400000000001</v>
      </c>
      <c r="E6708" s="39"/>
      <c r="F6708" s="53">
        <v>43636</v>
      </c>
      <c r="G6708" s="54">
        <v>30</v>
      </c>
      <c r="H6708" s="55">
        <v>19369.816711539999</v>
      </c>
      <c r="I6708" s="39"/>
      <c r="J6708" s="53">
        <v>43636</v>
      </c>
      <c r="K6708" s="54">
        <v>30</v>
      </c>
      <c r="L6708" s="55">
        <v>1880.87</v>
      </c>
      <c r="M6708" s="39"/>
      <c r="N6708" s="53">
        <v>43636</v>
      </c>
      <c r="O6708" s="54">
        <v>30</v>
      </c>
      <c r="P6708" s="55">
        <v>8807.0472399643004</v>
      </c>
      <c r="Q6708" s="39"/>
      <c r="R6708" s="77">
        <f t="shared" si="312"/>
        <v>9.7103138765346694E-2</v>
      </c>
      <c r="S6708" s="78">
        <f t="shared" si="313"/>
        <v>16756.640360645677</v>
      </c>
      <c r="T6708" s="79">
        <f t="shared" si="314"/>
        <v>855.19193025521702</v>
      </c>
    </row>
    <row r="6709" spans="2:20">
      <c r="B6709" s="62">
        <v>43636</v>
      </c>
      <c r="C6709" s="63">
        <v>31</v>
      </c>
      <c r="D6709" s="64">
        <v>2.3956400000000002</v>
      </c>
      <c r="E6709" s="39"/>
      <c r="F6709" s="53">
        <v>43636</v>
      </c>
      <c r="G6709" s="54">
        <v>31</v>
      </c>
      <c r="H6709" s="55">
        <v>19044.498633325598</v>
      </c>
      <c r="I6709" s="39"/>
      <c r="J6709" s="53">
        <v>43636</v>
      </c>
      <c r="K6709" s="54">
        <v>31</v>
      </c>
      <c r="L6709" s="55">
        <v>16617.38</v>
      </c>
      <c r="M6709" s="39"/>
      <c r="N6709" s="53">
        <v>43636</v>
      </c>
      <c r="O6709" s="54">
        <v>31</v>
      </c>
      <c r="P6709" s="55">
        <v>8636.6998818275006</v>
      </c>
      <c r="Q6709" s="39"/>
      <c r="R6709" s="77">
        <f t="shared" si="312"/>
        <v>0.87255539355189804</v>
      </c>
      <c r="S6709" s="78">
        <f t="shared" si="313"/>
        <v>20690.423704901234</v>
      </c>
      <c r="T6709" s="79">
        <f t="shared" si="314"/>
        <v>7535.9990643776264</v>
      </c>
    </row>
    <row r="6710" spans="2:20">
      <c r="B6710" s="62">
        <v>43636</v>
      </c>
      <c r="C6710" s="63">
        <v>32</v>
      </c>
      <c r="D6710" s="64">
        <v>1.6732899999999999</v>
      </c>
      <c r="E6710" s="39"/>
      <c r="F6710" s="53">
        <v>43636</v>
      </c>
      <c r="G6710" s="54">
        <v>32</v>
      </c>
      <c r="H6710" s="55">
        <v>19460.5484041821</v>
      </c>
      <c r="I6710" s="39"/>
      <c r="J6710" s="53">
        <v>43636</v>
      </c>
      <c r="K6710" s="54">
        <v>32</v>
      </c>
      <c r="L6710" s="55">
        <v>-523.55999999999995</v>
      </c>
      <c r="M6710" s="39"/>
      <c r="N6710" s="53">
        <v>43636</v>
      </c>
      <c r="O6710" s="54">
        <v>32</v>
      </c>
      <c r="P6710" s="55">
        <v>8857.0528268065991</v>
      </c>
      <c r="Q6710" s="39"/>
      <c r="R6710" s="77">
        <f t="shared" si="312"/>
        <v>-2.69036611469534E-2</v>
      </c>
      <c r="S6710" s="78">
        <f t="shared" si="313"/>
        <v>14820.417924567213</v>
      </c>
      <c r="T6710" s="79">
        <f t="shared" si="314"/>
        <v>-238.28714801307049</v>
      </c>
    </row>
    <row r="6711" spans="2:20">
      <c r="B6711" s="62">
        <v>43636</v>
      </c>
      <c r="C6711" s="63">
        <v>33</v>
      </c>
      <c r="D6711" s="64">
        <v>2.15347</v>
      </c>
      <c r="E6711" s="39"/>
      <c r="F6711" s="53">
        <v>43636</v>
      </c>
      <c r="G6711" s="54">
        <v>33</v>
      </c>
      <c r="H6711" s="55">
        <v>18869.787302778401</v>
      </c>
      <c r="I6711" s="39"/>
      <c r="J6711" s="53">
        <v>43636</v>
      </c>
      <c r="K6711" s="54">
        <v>33</v>
      </c>
      <c r="L6711" s="55">
        <v>-3332.74</v>
      </c>
      <c r="M6711" s="39"/>
      <c r="N6711" s="53">
        <v>43636</v>
      </c>
      <c r="O6711" s="54">
        <v>33</v>
      </c>
      <c r="P6711" s="55">
        <v>8408.5421539556992</v>
      </c>
      <c r="Q6711" s="39"/>
      <c r="R6711" s="77">
        <f t="shared" si="312"/>
        <v>-0.17661778304778691</v>
      </c>
      <c r="S6711" s="78">
        <f t="shared" si="313"/>
        <v>18107.543272278981</v>
      </c>
      <c r="T6711" s="79">
        <f t="shared" si="314"/>
        <v>-1485.0980738955186</v>
      </c>
    </row>
    <row r="6712" spans="2:20">
      <c r="B6712" s="62">
        <v>43636</v>
      </c>
      <c r="C6712" s="63">
        <v>34</v>
      </c>
      <c r="D6712" s="64">
        <v>2.5058099999999999</v>
      </c>
      <c r="E6712" s="39"/>
      <c r="F6712" s="53">
        <v>43636</v>
      </c>
      <c r="G6712" s="54">
        <v>34</v>
      </c>
      <c r="H6712" s="55">
        <v>19355.9535542005</v>
      </c>
      <c r="I6712" s="39"/>
      <c r="J6712" s="53">
        <v>43636</v>
      </c>
      <c r="K6712" s="54">
        <v>34</v>
      </c>
      <c r="L6712" s="55">
        <v>6165.24</v>
      </c>
      <c r="M6712" s="39"/>
      <c r="N6712" s="53">
        <v>43636</v>
      </c>
      <c r="O6712" s="54">
        <v>34</v>
      </c>
      <c r="P6712" s="55">
        <v>8653.3188033361002</v>
      </c>
      <c r="Q6712" s="39"/>
      <c r="R6712" s="77">
        <f t="shared" si="312"/>
        <v>0.31851905320686519</v>
      </c>
      <c r="S6712" s="78">
        <f t="shared" si="313"/>
        <v>21683.572790587634</v>
      </c>
      <c r="T6712" s="79">
        <f t="shared" si="314"/>
        <v>2756.2469123357782</v>
      </c>
    </row>
    <row r="6713" spans="2:20">
      <c r="B6713" s="62">
        <v>43636</v>
      </c>
      <c r="C6713" s="63">
        <v>35</v>
      </c>
      <c r="D6713" s="64">
        <v>3.4616799999999999</v>
      </c>
      <c r="E6713" s="39"/>
      <c r="F6713" s="53">
        <v>43636</v>
      </c>
      <c r="G6713" s="54">
        <v>35</v>
      </c>
      <c r="H6713" s="55">
        <v>19059.157963122299</v>
      </c>
      <c r="I6713" s="39"/>
      <c r="J6713" s="53">
        <v>43636</v>
      </c>
      <c r="K6713" s="54">
        <v>35</v>
      </c>
      <c r="L6713" s="55">
        <v>25835.38</v>
      </c>
      <c r="M6713" s="39"/>
      <c r="N6713" s="53">
        <v>43636</v>
      </c>
      <c r="O6713" s="54">
        <v>35</v>
      </c>
      <c r="P6713" s="55">
        <v>8205.6596333530997</v>
      </c>
      <c r="Q6713" s="39"/>
      <c r="R6713" s="77">
        <f t="shared" si="312"/>
        <v>1.3555362755263933</v>
      </c>
      <c r="S6713" s="78">
        <f t="shared" si="313"/>
        <v>28405.367839585757</v>
      </c>
      <c r="T6713" s="79">
        <f t="shared" si="314"/>
        <v>11123.069297632732</v>
      </c>
    </row>
    <row r="6714" spans="2:20">
      <c r="B6714" s="62">
        <v>43636</v>
      </c>
      <c r="C6714" s="63">
        <v>36</v>
      </c>
      <c r="D6714" s="64">
        <v>3.6089099999999998</v>
      </c>
      <c r="E6714" s="39"/>
      <c r="F6714" s="53">
        <v>43636</v>
      </c>
      <c r="G6714" s="54">
        <v>36</v>
      </c>
      <c r="H6714" s="55">
        <v>22998.922146869001</v>
      </c>
      <c r="I6714" s="39"/>
      <c r="J6714" s="53">
        <v>43636</v>
      </c>
      <c r="K6714" s="54">
        <v>36</v>
      </c>
      <c r="L6714" s="55">
        <v>30377.73</v>
      </c>
      <c r="M6714" s="39"/>
      <c r="N6714" s="53">
        <v>43636</v>
      </c>
      <c r="O6714" s="54">
        <v>36</v>
      </c>
      <c r="P6714" s="55">
        <v>12182.434883113699</v>
      </c>
      <c r="Q6714" s="39"/>
      <c r="R6714" s="77">
        <f t="shared" si="312"/>
        <v>1.3208327679884566</v>
      </c>
      <c r="S6714" s="78">
        <f t="shared" si="313"/>
        <v>43965.31107401786</v>
      </c>
      <c r="T6714" s="79">
        <f t="shared" si="314"/>
        <v>16090.959187502198</v>
      </c>
    </row>
    <row r="6715" spans="2:20">
      <c r="B6715" s="62">
        <v>43636</v>
      </c>
      <c r="C6715" s="63">
        <v>37</v>
      </c>
      <c r="D6715" s="64">
        <v>2.83134</v>
      </c>
      <c r="E6715" s="39"/>
      <c r="F6715" s="53">
        <v>43636</v>
      </c>
      <c r="G6715" s="54">
        <v>37</v>
      </c>
      <c r="H6715" s="55">
        <v>23417.878090529099</v>
      </c>
      <c r="I6715" s="39"/>
      <c r="J6715" s="53">
        <v>43636</v>
      </c>
      <c r="K6715" s="54">
        <v>37</v>
      </c>
      <c r="L6715" s="55">
        <v>5553.98</v>
      </c>
      <c r="M6715" s="39"/>
      <c r="N6715" s="53">
        <v>43636</v>
      </c>
      <c r="O6715" s="54">
        <v>37</v>
      </c>
      <c r="P6715" s="55">
        <v>12467.278462144999</v>
      </c>
      <c r="Q6715" s="39"/>
      <c r="R6715" s="77">
        <f t="shared" si="312"/>
        <v>0.23716837104238739</v>
      </c>
      <c r="S6715" s="78">
        <f t="shared" si="313"/>
        <v>35299.104201009621</v>
      </c>
      <c r="T6715" s="79">
        <f t="shared" si="314"/>
        <v>2956.8441241987698</v>
      </c>
    </row>
    <row r="6716" spans="2:20">
      <c r="B6716" s="62">
        <v>43636</v>
      </c>
      <c r="C6716" s="63">
        <v>38</v>
      </c>
      <c r="D6716" s="64">
        <v>2.4111899999999999</v>
      </c>
      <c r="E6716" s="39"/>
      <c r="F6716" s="53">
        <v>43636</v>
      </c>
      <c r="G6716" s="54">
        <v>38</v>
      </c>
      <c r="H6716" s="55">
        <v>23845.604970111301</v>
      </c>
      <c r="I6716" s="39"/>
      <c r="J6716" s="53">
        <v>43636</v>
      </c>
      <c r="K6716" s="54">
        <v>38</v>
      </c>
      <c r="L6716" s="55">
        <v>-6500.11</v>
      </c>
      <c r="M6716" s="39"/>
      <c r="N6716" s="53">
        <v>43636</v>
      </c>
      <c r="O6716" s="54">
        <v>38</v>
      </c>
      <c r="P6716" s="55">
        <v>12663.9969100083</v>
      </c>
      <c r="Q6716" s="39"/>
      <c r="R6716" s="77">
        <f t="shared" si="312"/>
        <v>-0.27259153240806455</v>
      </c>
      <c r="S6716" s="78">
        <f t="shared" si="313"/>
        <v>30535.302709442913</v>
      </c>
      <c r="T6716" s="79">
        <f t="shared" si="314"/>
        <v>-3452.0983241101567</v>
      </c>
    </row>
    <row r="6717" spans="2:20">
      <c r="B6717" s="62">
        <v>43636</v>
      </c>
      <c r="C6717" s="63">
        <v>39</v>
      </c>
      <c r="D6717" s="64">
        <v>2.2814800000000002</v>
      </c>
      <c r="E6717" s="39"/>
      <c r="F6717" s="53">
        <v>43636</v>
      </c>
      <c r="G6717" s="54">
        <v>39</v>
      </c>
      <c r="H6717" s="55">
        <v>24437.8741181595</v>
      </c>
      <c r="I6717" s="39"/>
      <c r="J6717" s="53">
        <v>43636</v>
      </c>
      <c r="K6717" s="54">
        <v>39</v>
      </c>
      <c r="L6717" s="55">
        <v>-7020.21</v>
      </c>
      <c r="M6717" s="39"/>
      <c r="N6717" s="53">
        <v>43636</v>
      </c>
      <c r="O6717" s="54">
        <v>39</v>
      </c>
      <c r="P6717" s="55">
        <v>12803.2381823706</v>
      </c>
      <c r="Q6717" s="39"/>
      <c r="R6717" s="77">
        <f t="shared" si="312"/>
        <v>-0.28726762262775402</v>
      </c>
      <c r="S6717" s="78">
        <f t="shared" si="313"/>
        <v>29210.33184831488</v>
      </c>
      <c r="T6717" s="79">
        <f t="shared" si="314"/>
        <v>-3677.955794586489</v>
      </c>
    </row>
    <row r="6718" spans="2:20">
      <c r="B6718" s="62">
        <v>43636</v>
      </c>
      <c r="C6718" s="63">
        <v>40</v>
      </c>
      <c r="D6718" s="64">
        <v>2.6017700000000001</v>
      </c>
      <c r="E6718" s="39"/>
      <c r="F6718" s="53">
        <v>43636</v>
      </c>
      <c r="G6718" s="54">
        <v>40</v>
      </c>
      <c r="H6718" s="55">
        <v>24642.249401044901</v>
      </c>
      <c r="I6718" s="39"/>
      <c r="J6718" s="53">
        <v>43636</v>
      </c>
      <c r="K6718" s="54">
        <v>40</v>
      </c>
      <c r="L6718" s="55">
        <v>-2228.02</v>
      </c>
      <c r="M6718" s="39"/>
      <c r="N6718" s="53">
        <v>43636</v>
      </c>
      <c r="O6718" s="54">
        <v>40</v>
      </c>
      <c r="P6718" s="55">
        <v>12945.456248065</v>
      </c>
      <c r="Q6718" s="39"/>
      <c r="R6718" s="77">
        <f t="shared" si="312"/>
        <v>-9.0414635601631627E-2</v>
      </c>
      <c r="S6718" s="78">
        <f t="shared" si="313"/>
        <v>33681.099702528074</v>
      </c>
      <c r="T6718" s="79">
        <f t="shared" si="314"/>
        <v>-1170.4587093656623</v>
      </c>
    </row>
    <row r="6719" spans="2:20">
      <c r="B6719" s="62">
        <v>43636</v>
      </c>
      <c r="C6719" s="63">
        <v>41</v>
      </c>
      <c r="D6719" s="64">
        <v>2.4184899999999998</v>
      </c>
      <c r="E6719" s="39"/>
      <c r="F6719" s="53">
        <v>43636</v>
      </c>
      <c r="G6719" s="54">
        <v>41</v>
      </c>
      <c r="H6719" s="55">
        <v>24110.277524221099</v>
      </c>
      <c r="I6719" s="39"/>
      <c r="J6719" s="53">
        <v>43636</v>
      </c>
      <c r="K6719" s="54">
        <v>41</v>
      </c>
      <c r="L6719" s="55">
        <v>-5042.49</v>
      </c>
      <c r="M6719" s="39"/>
      <c r="N6719" s="53">
        <v>43636</v>
      </c>
      <c r="O6719" s="54">
        <v>41</v>
      </c>
      <c r="P6719" s="55">
        <v>12667.8953191577</v>
      </c>
      <c r="Q6719" s="39"/>
      <c r="R6719" s="77">
        <f t="shared" si="312"/>
        <v>-0.20914276058972495</v>
      </c>
      <c r="S6719" s="78">
        <f t="shared" si="313"/>
        <v>30637.178150429703</v>
      </c>
      <c r="T6719" s="79">
        <f t="shared" si="314"/>
        <v>-2649.3985979102963</v>
      </c>
    </row>
    <row r="6720" spans="2:20">
      <c r="B6720" s="62">
        <v>43636</v>
      </c>
      <c r="C6720" s="63">
        <v>42</v>
      </c>
      <c r="D6720" s="64">
        <v>2.5377700000000001</v>
      </c>
      <c r="E6720" s="39"/>
      <c r="F6720" s="53">
        <v>43636</v>
      </c>
      <c r="G6720" s="54">
        <v>42</v>
      </c>
      <c r="H6720" s="55">
        <v>23920.408524742099</v>
      </c>
      <c r="I6720" s="39"/>
      <c r="J6720" s="53">
        <v>43636</v>
      </c>
      <c r="K6720" s="54">
        <v>42</v>
      </c>
      <c r="L6720" s="55">
        <v>-3759.77</v>
      </c>
      <c r="M6720" s="39"/>
      <c r="N6720" s="53">
        <v>43636</v>
      </c>
      <c r="O6720" s="54">
        <v>42</v>
      </c>
      <c r="P6720" s="55">
        <v>12608.5080528403</v>
      </c>
      <c r="Q6720" s="39"/>
      <c r="R6720" s="77">
        <f t="shared" si="312"/>
        <v>-0.15717833565054201</v>
      </c>
      <c r="S6720" s="78">
        <f t="shared" si="313"/>
        <v>31997.49348125653</v>
      </c>
      <c r="T6720" s="79">
        <f t="shared" si="314"/>
        <v>-1981.7843107818944</v>
      </c>
    </row>
    <row r="6721" spans="2:20">
      <c r="B6721" s="62">
        <v>43636</v>
      </c>
      <c r="C6721" s="63">
        <v>43</v>
      </c>
      <c r="D6721" s="64">
        <v>2.63686</v>
      </c>
      <c r="E6721" s="39"/>
      <c r="F6721" s="53">
        <v>43636</v>
      </c>
      <c r="G6721" s="54">
        <v>43</v>
      </c>
      <c r="H6721" s="55">
        <v>23588.442215010298</v>
      </c>
      <c r="I6721" s="39"/>
      <c r="J6721" s="53">
        <v>43636</v>
      </c>
      <c r="K6721" s="54">
        <v>43</v>
      </c>
      <c r="L6721" s="55">
        <v>-4714.3999999999996</v>
      </c>
      <c r="M6721" s="39"/>
      <c r="N6721" s="53">
        <v>43636</v>
      </c>
      <c r="O6721" s="54">
        <v>43</v>
      </c>
      <c r="P6721" s="55">
        <v>12413.860641416501</v>
      </c>
      <c r="Q6721" s="39"/>
      <c r="R6721" s="77">
        <f t="shared" si="312"/>
        <v>-0.1998605909210924</v>
      </c>
      <c r="S6721" s="78">
        <f t="shared" si="313"/>
        <v>32733.612570925514</v>
      </c>
      <c r="T6721" s="79">
        <f t="shared" si="314"/>
        <v>-2481.0415234055931</v>
      </c>
    </row>
    <row r="6722" spans="2:20">
      <c r="B6722" s="62">
        <v>43636</v>
      </c>
      <c r="C6722" s="63">
        <v>44</v>
      </c>
      <c r="D6722" s="64">
        <v>2.55505</v>
      </c>
      <c r="E6722" s="39"/>
      <c r="F6722" s="53">
        <v>43636</v>
      </c>
      <c r="G6722" s="54">
        <v>44</v>
      </c>
      <c r="H6722" s="55">
        <v>23188.336246839601</v>
      </c>
      <c r="I6722" s="39"/>
      <c r="J6722" s="53">
        <v>43636</v>
      </c>
      <c r="K6722" s="54">
        <v>44</v>
      </c>
      <c r="L6722" s="55">
        <v>-5228.8900000000003</v>
      </c>
      <c r="M6722" s="39"/>
      <c r="N6722" s="53">
        <v>43636</v>
      </c>
      <c r="O6722" s="54">
        <v>44</v>
      </c>
      <c r="P6722" s="55">
        <v>12230.971136467801</v>
      </c>
      <c r="Q6722" s="39"/>
      <c r="R6722" s="77">
        <f t="shared" si="312"/>
        <v>-0.22549655759423703</v>
      </c>
      <c r="S6722" s="78">
        <f t="shared" si="313"/>
        <v>31250.742802232053</v>
      </c>
      <c r="T6722" s="79">
        <f t="shared" si="314"/>
        <v>-2758.041887307962</v>
      </c>
    </row>
    <row r="6723" spans="2:20">
      <c r="B6723" s="62">
        <v>43636</v>
      </c>
      <c r="C6723" s="63">
        <v>45</v>
      </c>
      <c r="D6723" s="64">
        <v>1.6204400000000001</v>
      </c>
      <c r="E6723" s="39"/>
      <c r="F6723" s="53">
        <v>43636</v>
      </c>
      <c r="G6723" s="54">
        <v>45</v>
      </c>
      <c r="H6723" s="55">
        <v>19010.603100250999</v>
      </c>
      <c r="I6723" s="39"/>
      <c r="J6723" s="53">
        <v>43636</v>
      </c>
      <c r="K6723" s="54">
        <v>45</v>
      </c>
      <c r="L6723" s="55">
        <v>-12772.49</v>
      </c>
      <c r="M6723" s="39"/>
      <c r="N6723" s="53">
        <v>43636</v>
      </c>
      <c r="O6723" s="54">
        <v>45</v>
      </c>
      <c r="P6723" s="55">
        <v>8180.1161995698003</v>
      </c>
      <c r="Q6723" s="39"/>
      <c r="R6723" s="77">
        <f t="shared" si="312"/>
        <v>-0.67186137823430558</v>
      </c>
      <c r="S6723" s="78">
        <f t="shared" si="313"/>
        <v>13255.387494430888</v>
      </c>
      <c r="T6723" s="79">
        <f t="shared" si="314"/>
        <v>-5495.9041439597358</v>
      </c>
    </row>
    <row r="6724" spans="2:20">
      <c r="B6724" s="62">
        <v>43636</v>
      </c>
      <c r="C6724" s="63">
        <v>46</v>
      </c>
      <c r="D6724" s="64">
        <v>1.27542</v>
      </c>
      <c r="E6724" s="39"/>
      <c r="F6724" s="53">
        <v>43636</v>
      </c>
      <c r="G6724" s="54">
        <v>46</v>
      </c>
      <c r="H6724" s="55">
        <v>17950.0436883363</v>
      </c>
      <c r="I6724" s="39"/>
      <c r="J6724" s="53">
        <v>43636</v>
      </c>
      <c r="K6724" s="54">
        <v>46</v>
      </c>
      <c r="L6724" s="55">
        <v>-17078.310000000001</v>
      </c>
      <c r="M6724" s="39"/>
      <c r="N6724" s="53">
        <v>43636</v>
      </c>
      <c r="O6724" s="54">
        <v>46</v>
      </c>
      <c r="P6724" s="55">
        <v>7773.622020668</v>
      </c>
      <c r="Q6724" s="39"/>
      <c r="R6724" s="77">
        <f t="shared" si="312"/>
        <v>-0.95143556731827128</v>
      </c>
      <c r="S6724" s="78">
        <f t="shared" si="313"/>
        <v>9914.6329976003799</v>
      </c>
      <c r="T6724" s="79">
        <f t="shared" si="314"/>
        <v>-7396.1004773520654</v>
      </c>
    </row>
    <row r="6725" spans="2:20">
      <c r="B6725" s="62">
        <v>43636</v>
      </c>
      <c r="C6725" s="63">
        <v>47</v>
      </c>
      <c r="D6725" s="64">
        <v>1.6396200000000001</v>
      </c>
      <c r="E6725" s="39"/>
      <c r="F6725" s="53">
        <v>43636</v>
      </c>
      <c r="G6725" s="54">
        <v>47</v>
      </c>
      <c r="H6725" s="55">
        <v>16848.829487816802</v>
      </c>
      <c r="I6725" s="39"/>
      <c r="J6725" s="53">
        <v>43636</v>
      </c>
      <c r="K6725" s="54">
        <v>47</v>
      </c>
      <c r="L6725" s="55">
        <v>-9793.84</v>
      </c>
      <c r="M6725" s="39"/>
      <c r="N6725" s="53">
        <v>43636</v>
      </c>
      <c r="O6725" s="54">
        <v>47</v>
      </c>
      <c r="P6725" s="55">
        <v>7396.8853588442998</v>
      </c>
      <c r="Q6725" s="39"/>
      <c r="R6725" s="77">
        <f t="shared" si="312"/>
        <v>-0.58127717460027806</v>
      </c>
      <c r="S6725" s="78">
        <f t="shared" si="313"/>
        <v>12128.081172068292</v>
      </c>
      <c r="T6725" s="79">
        <f t="shared" si="314"/>
        <v>-4299.6406222311789</v>
      </c>
    </row>
    <row r="6726" spans="2:20">
      <c r="B6726" s="62">
        <v>43636</v>
      </c>
      <c r="C6726" s="63">
        <v>48</v>
      </c>
      <c r="D6726" s="64">
        <v>2.4500600000000001</v>
      </c>
      <c r="E6726" s="39"/>
      <c r="F6726" s="53">
        <v>43636</v>
      </c>
      <c r="G6726" s="54">
        <v>48</v>
      </c>
      <c r="H6726" s="55">
        <v>16162.551438688501</v>
      </c>
      <c r="I6726" s="39"/>
      <c r="J6726" s="53">
        <v>43636</v>
      </c>
      <c r="K6726" s="54">
        <v>48</v>
      </c>
      <c r="L6726" s="55">
        <v>3196.17</v>
      </c>
      <c r="M6726" s="39"/>
      <c r="N6726" s="53">
        <v>43636</v>
      </c>
      <c r="O6726" s="54">
        <v>48</v>
      </c>
      <c r="P6726" s="55">
        <v>7186.2865341785</v>
      </c>
      <c r="Q6726" s="39"/>
      <c r="R6726" s="77">
        <f t="shared" si="312"/>
        <v>0.19775157481319985</v>
      </c>
      <c r="S6726" s="78">
        <f t="shared" si="313"/>
        <v>17606.833185929376</v>
      </c>
      <c r="T6726" s="79">
        <f t="shared" si="314"/>
        <v>1421.0994791926903</v>
      </c>
    </row>
    <row r="6727" spans="2:20">
      <c r="B6727" s="62">
        <v>43637</v>
      </c>
      <c r="C6727" s="63">
        <v>1</v>
      </c>
      <c r="D6727" s="64">
        <v>2.4723700000000002</v>
      </c>
      <c r="E6727" s="39"/>
      <c r="F6727" s="53">
        <v>43637</v>
      </c>
      <c r="G6727" s="54">
        <v>1</v>
      </c>
      <c r="H6727" s="55">
        <v>15704.178085097201</v>
      </c>
      <c r="I6727" s="39"/>
      <c r="J6727" s="53">
        <v>43637</v>
      </c>
      <c r="K6727" s="54">
        <v>1</v>
      </c>
      <c r="L6727" s="55">
        <v>-124.78</v>
      </c>
      <c r="M6727" s="39"/>
      <c r="N6727" s="53">
        <v>43637</v>
      </c>
      <c r="O6727" s="54">
        <v>1</v>
      </c>
      <c r="P6727" s="55">
        <v>7185.2517122871996</v>
      </c>
      <c r="Q6727" s="39"/>
      <c r="R6727" s="77">
        <f t="shared" si="312"/>
        <v>-7.9456562020531665E-3</v>
      </c>
      <c r="S6727" s="78">
        <f t="shared" si="313"/>
        <v>17764.600775907504</v>
      </c>
      <c r="T6727" s="79">
        <f t="shared" si="314"/>
        <v>-57.091539831047918</v>
      </c>
    </row>
    <row r="6728" spans="2:20">
      <c r="B6728" s="62">
        <v>43637</v>
      </c>
      <c r="C6728" s="63">
        <v>2</v>
      </c>
      <c r="D6728" s="64">
        <v>3.02197</v>
      </c>
      <c r="E6728" s="39"/>
      <c r="F6728" s="53">
        <v>43637</v>
      </c>
      <c r="G6728" s="54">
        <v>2</v>
      </c>
      <c r="H6728" s="55">
        <v>15417.0287053091</v>
      </c>
      <c r="I6728" s="39"/>
      <c r="J6728" s="53">
        <v>43637</v>
      </c>
      <c r="K6728" s="54">
        <v>2</v>
      </c>
      <c r="L6728" s="55">
        <v>870.89</v>
      </c>
      <c r="M6728" s="39"/>
      <c r="N6728" s="53">
        <v>43637</v>
      </c>
      <c r="O6728" s="54">
        <v>2</v>
      </c>
      <c r="P6728" s="55">
        <v>6992.7604113129</v>
      </c>
      <c r="Q6728" s="39"/>
      <c r="R6728" s="77">
        <f t="shared" si="312"/>
        <v>5.6488835601641911E-2</v>
      </c>
      <c r="S6728" s="78">
        <f t="shared" si="313"/>
        <v>21131.912180175244</v>
      </c>
      <c r="T6728" s="79">
        <f t="shared" si="314"/>
        <v>395.01289327632429</v>
      </c>
    </row>
    <row r="6729" spans="2:20">
      <c r="B6729" s="62">
        <v>43637</v>
      </c>
      <c r="C6729" s="63">
        <v>3</v>
      </c>
      <c r="D6729" s="64">
        <v>2.8612099999999998</v>
      </c>
      <c r="E6729" s="39"/>
      <c r="F6729" s="53">
        <v>43637</v>
      </c>
      <c r="G6729" s="54">
        <v>3</v>
      </c>
      <c r="H6729" s="55">
        <v>14956.996176473</v>
      </c>
      <c r="I6729" s="39"/>
      <c r="J6729" s="53">
        <v>43637</v>
      </c>
      <c r="K6729" s="54">
        <v>3</v>
      </c>
      <c r="L6729" s="55">
        <v>-3679.7</v>
      </c>
      <c r="M6729" s="39"/>
      <c r="N6729" s="53">
        <v>43637</v>
      </c>
      <c r="O6729" s="54">
        <v>3</v>
      </c>
      <c r="P6729" s="55">
        <v>6857.0710893912001</v>
      </c>
      <c r="Q6729" s="39"/>
      <c r="R6729" s="77">
        <f t="shared" si="312"/>
        <v>-0.24601864950584668</v>
      </c>
      <c r="S6729" s="78">
        <f t="shared" si="313"/>
        <v>19619.520371676994</v>
      </c>
      <c r="T6729" s="79">
        <f t="shared" si="314"/>
        <v>-1686.967368977608</v>
      </c>
    </row>
    <row r="6730" spans="2:20">
      <c r="B6730" s="62">
        <v>43637</v>
      </c>
      <c r="C6730" s="63">
        <v>4</v>
      </c>
      <c r="D6730" s="64">
        <v>2.7794099999999999</v>
      </c>
      <c r="E6730" s="39"/>
      <c r="F6730" s="53">
        <v>43637</v>
      </c>
      <c r="G6730" s="54">
        <v>4</v>
      </c>
      <c r="H6730" s="55">
        <v>14840.794562284</v>
      </c>
      <c r="I6730" s="39"/>
      <c r="J6730" s="53">
        <v>43637</v>
      </c>
      <c r="K6730" s="54">
        <v>4</v>
      </c>
      <c r="L6730" s="55">
        <v>-5777.01</v>
      </c>
      <c r="M6730" s="39"/>
      <c r="N6730" s="53">
        <v>43637</v>
      </c>
      <c r="O6730" s="54">
        <v>4</v>
      </c>
      <c r="P6730" s="55">
        <v>6821.4459394797004</v>
      </c>
      <c r="Q6730" s="39"/>
      <c r="R6730" s="77">
        <f t="shared" ref="R6730:R6793" si="315">L6730/H6730</f>
        <v>-0.3892655461104178</v>
      </c>
      <c r="S6730" s="78">
        <f t="shared" ref="S6730:S6793" si="316">P6730*D6730</f>
        <v>18959.595058649273</v>
      </c>
      <c r="T6730" s="79">
        <f t="shared" ref="T6730:T6793" si="317">P6730*R6730</f>
        <v>-2655.3538788942578</v>
      </c>
    </row>
    <row r="6731" spans="2:20">
      <c r="B6731" s="62">
        <v>43637</v>
      </c>
      <c r="C6731" s="63">
        <v>5</v>
      </c>
      <c r="D6731" s="64">
        <v>2.8941499999999998</v>
      </c>
      <c r="E6731" s="39"/>
      <c r="F6731" s="53">
        <v>43637</v>
      </c>
      <c r="G6731" s="54">
        <v>5</v>
      </c>
      <c r="H6731" s="55">
        <v>15163.030071326501</v>
      </c>
      <c r="I6731" s="39"/>
      <c r="J6731" s="53">
        <v>43637</v>
      </c>
      <c r="K6731" s="54">
        <v>5</v>
      </c>
      <c r="L6731" s="55">
        <v>-4011</v>
      </c>
      <c r="M6731" s="39"/>
      <c r="N6731" s="53">
        <v>43637</v>
      </c>
      <c r="O6731" s="54">
        <v>5</v>
      </c>
      <c r="P6731" s="55">
        <v>6862.7551066534998</v>
      </c>
      <c r="Q6731" s="39"/>
      <c r="R6731" s="77">
        <f t="shared" si="315"/>
        <v>-0.26452496507178053</v>
      </c>
      <c r="S6731" s="78">
        <f t="shared" si="316"/>
        <v>19861.842691921225</v>
      </c>
      <c r="T6731" s="79">
        <f t="shared" si="317"/>
        <v>-1815.3700548837005</v>
      </c>
    </row>
    <row r="6732" spans="2:20">
      <c r="B6732" s="62">
        <v>43637</v>
      </c>
      <c r="C6732" s="63">
        <v>6</v>
      </c>
      <c r="D6732" s="64">
        <v>2.97018</v>
      </c>
      <c r="E6732" s="39"/>
      <c r="F6732" s="53">
        <v>43637</v>
      </c>
      <c r="G6732" s="54">
        <v>6</v>
      </c>
      <c r="H6732" s="55">
        <v>15060.223581054101</v>
      </c>
      <c r="I6732" s="39"/>
      <c r="J6732" s="53">
        <v>43637</v>
      </c>
      <c r="K6732" s="54">
        <v>6</v>
      </c>
      <c r="L6732" s="55">
        <v>-3108.79</v>
      </c>
      <c r="M6732" s="39"/>
      <c r="N6732" s="53">
        <v>43637</v>
      </c>
      <c r="O6732" s="54">
        <v>6</v>
      </c>
      <c r="P6732" s="55">
        <v>6817.6849463732997</v>
      </c>
      <c r="Q6732" s="39"/>
      <c r="R6732" s="77">
        <f t="shared" si="315"/>
        <v>-0.20642389425817598</v>
      </c>
      <c r="S6732" s="78">
        <f t="shared" si="316"/>
        <v>20249.751474019049</v>
      </c>
      <c r="T6732" s="79">
        <f t="shared" si="317"/>
        <v>-1407.3330764557202</v>
      </c>
    </row>
    <row r="6733" spans="2:20">
      <c r="B6733" s="62">
        <v>43637</v>
      </c>
      <c r="C6733" s="63">
        <v>7</v>
      </c>
      <c r="D6733" s="64">
        <v>2.74716</v>
      </c>
      <c r="E6733" s="39"/>
      <c r="F6733" s="53">
        <v>43637</v>
      </c>
      <c r="G6733" s="54">
        <v>7</v>
      </c>
      <c r="H6733" s="55">
        <v>15613.145834802899</v>
      </c>
      <c r="I6733" s="39"/>
      <c r="J6733" s="53">
        <v>43637</v>
      </c>
      <c r="K6733" s="54">
        <v>7</v>
      </c>
      <c r="L6733" s="55">
        <v>-7196</v>
      </c>
      <c r="M6733" s="39"/>
      <c r="N6733" s="53">
        <v>43637</v>
      </c>
      <c r="O6733" s="54">
        <v>7</v>
      </c>
      <c r="P6733" s="55">
        <v>7783.6020675420004</v>
      </c>
      <c r="Q6733" s="39"/>
      <c r="R6733" s="77">
        <f t="shared" si="315"/>
        <v>-0.46089366461687459</v>
      </c>
      <c r="S6733" s="78">
        <f t="shared" si="316"/>
        <v>21382.800255868682</v>
      </c>
      <c r="T6733" s="79">
        <f t="shared" si="317"/>
        <v>-3587.4128808289142</v>
      </c>
    </row>
    <row r="6734" spans="2:20">
      <c r="B6734" s="62">
        <v>43637</v>
      </c>
      <c r="C6734" s="63">
        <v>8</v>
      </c>
      <c r="D6734" s="64">
        <v>2.5230700000000001</v>
      </c>
      <c r="E6734" s="39"/>
      <c r="F6734" s="53">
        <v>43637</v>
      </c>
      <c r="G6734" s="54">
        <v>8</v>
      </c>
      <c r="H6734" s="55">
        <v>16757.0243060717</v>
      </c>
      <c r="I6734" s="39"/>
      <c r="J6734" s="53">
        <v>43637</v>
      </c>
      <c r="K6734" s="54">
        <v>8</v>
      </c>
      <c r="L6734" s="55">
        <v>-10960.73</v>
      </c>
      <c r="M6734" s="39"/>
      <c r="N6734" s="53">
        <v>43637</v>
      </c>
      <c r="O6734" s="54">
        <v>8</v>
      </c>
      <c r="P6734" s="55">
        <v>9071.1024043039997</v>
      </c>
      <c r="Q6734" s="39"/>
      <c r="R6734" s="77">
        <f t="shared" si="315"/>
        <v>-0.65409763689538336</v>
      </c>
      <c r="S6734" s="78">
        <f t="shared" si="316"/>
        <v>22887.026343227295</v>
      </c>
      <c r="T6734" s="79">
        <f t="shared" si="317"/>
        <v>-5933.3866466912768</v>
      </c>
    </row>
    <row r="6735" spans="2:20">
      <c r="B6735" s="62">
        <v>43637</v>
      </c>
      <c r="C6735" s="63">
        <v>9</v>
      </c>
      <c r="D6735" s="64">
        <v>2.7271800000000002</v>
      </c>
      <c r="E6735" s="39"/>
      <c r="F6735" s="53">
        <v>43637</v>
      </c>
      <c r="G6735" s="54">
        <v>9</v>
      </c>
      <c r="H6735" s="55">
        <v>15559.1803722974</v>
      </c>
      <c r="I6735" s="39"/>
      <c r="J6735" s="53">
        <v>43637</v>
      </c>
      <c r="K6735" s="54">
        <v>9</v>
      </c>
      <c r="L6735" s="55">
        <v>-6614.07</v>
      </c>
      <c r="M6735" s="39"/>
      <c r="N6735" s="53">
        <v>43637</v>
      </c>
      <c r="O6735" s="54">
        <v>9</v>
      </c>
      <c r="P6735" s="55">
        <v>7737.4319400771001</v>
      </c>
      <c r="Q6735" s="39"/>
      <c r="R6735" s="77">
        <f t="shared" si="315"/>
        <v>-0.42509115787205154</v>
      </c>
      <c r="S6735" s="78">
        <f t="shared" si="316"/>
        <v>21101.369638339467</v>
      </c>
      <c r="T6735" s="79">
        <f t="shared" si="317"/>
        <v>-3289.1139023635687</v>
      </c>
    </row>
    <row r="6736" spans="2:20">
      <c r="B6736" s="62">
        <v>43637</v>
      </c>
      <c r="C6736" s="63">
        <v>10</v>
      </c>
      <c r="D6736" s="64">
        <v>2.6449699999999998</v>
      </c>
      <c r="E6736" s="39"/>
      <c r="F6736" s="53">
        <v>43637</v>
      </c>
      <c r="G6736" s="54">
        <v>10</v>
      </c>
      <c r="H6736" s="55">
        <v>14621.927028067101</v>
      </c>
      <c r="I6736" s="39"/>
      <c r="J6736" s="53">
        <v>43637</v>
      </c>
      <c r="K6736" s="54">
        <v>10</v>
      </c>
      <c r="L6736" s="55">
        <v>-7955.09</v>
      </c>
      <c r="M6736" s="39"/>
      <c r="N6736" s="53">
        <v>43637</v>
      </c>
      <c r="O6736" s="54">
        <v>10</v>
      </c>
      <c r="P6736" s="55">
        <v>6750.5481263699003</v>
      </c>
      <c r="Q6736" s="39"/>
      <c r="R6736" s="77">
        <f t="shared" si="315"/>
        <v>-0.54405209277341049</v>
      </c>
      <c r="S6736" s="78">
        <f t="shared" si="316"/>
        <v>17854.997277804592</v>
      </c>
      <c r="T6736" s="79">
        <f t="shared" si="317"/>
        <v>-3672.6498355191693</v>
      </c>
    </row>
    <row r="6737" spans="2:20">
      <c r="B6737" s="62">
        <v>43637</v>
      </c>
      <c r="C6737" s="63">
        <v>11</v>
      </c>
      <c r="D6737" s="64">
        <v>2.9638399999999998</v>
      </c>
      <c r="E6737" s="39"/>
      <c r="F6737" s="53">
        <v>43637</v>
      </c>
      <c r="G6737" s="54">
        <v>11</v>
      </c>
      <c r="H6737" s="55">
        <v>15690.738327950799</v>
      </c>
      <c r="I6737" s="39"/>
      <c r="J6737" s="53">
        <v>43637</v>
      </c>
      <c r="K6737" s="54">
        <v>11</v>
      </c>
      <c r="L6737" s="55">
        <v>-5380.32</v>
      </c>
      <c r="M6737" s="39"/>
      <c r="N6737" s="53">
        <v>43637</v>
      </c>
      <c r="O6737" s="54">
        <v>11</v>
      </c>
      <c r="P6737" s="55">
        <v>8133.6426536585996</v>
      </c>
      <c r="Q6737" s="39"/>
      <c r="R6737" s="77">
        <f t="shared" si="315"/>
        <v>-0.34289782211304431</v>
      </c>
      <c r="S6737" s="78">
        <f t="shared" si="316"/>
        <v>24106.815442619503</v>
      </c>
      <c r="T6737" s="79">
        <f t="shared" si="317"/>
        <v>-2789.0083517852963</v>
      </c>
    </row>
    <row r="6738" spans="2:20">
      <c r="B6738" s="62">
        <v>43637</v>
      </c>
      <c r="C6738" s="63">
        <v>12</v>
      </c>
      <c r="D6738" s="64">
        <v>2.0447299999999999</v>
      </c>
      <c r="E6738" s="39"/>
      <c r="F6738" s="53">
        <v>43637</v>
      </c>
      <c r="G6738" s="54">
        <v>12</v>
      </c>
      <c r="H6738" s="55">
        <v>16324.375999125299</v>
      </c>
      <c r="I6738" s="39"/>
      <c r="J6738" s="53">
        <v>43637</v>
      </c>
      <c r="K6738" s="54">
        <v>12</v>
      </c>
      <c r="L6738" s="55">
        <v>-8273.49</v>
      </c>
      <c r="M6738" s="39"/>
      <c r="N6738" s="53">
        <v>43637</v>
      </c>
      <c r="O6738" s="54">
        <v>12</v>
      </c>
      <c r="P6738" s="55">
        <v>8514.5678659917994</v>
      </c>
      <c r="Q6738" s="39"/>
      <c r="R6738" s="77">
        <f t="shared" si="315"/>
        <v>-0.50681814731805452</v>
      </c>
      <c r="S6738" s="78">
        <f t="shared" si="316"/>
        <v>17409.992352629411</v>
      </c>
      <c r="T6738" s="79">
        <f t="shared" si="317"/>
        <v>-4315.3375110558045</v>
      </c>
    </row>
    <row r="6739" spans="2:20">
      <c r="B6739" s="62">
        <v>43637</v>
      </c>
      <c r="C6739" s="63">
        <v>13</v>
      </c>
      <c r="D6739" s="64">
        <v>2.0706799999999999</v>
      </c>
      <c r="E6739" s="39"/>
      <c r="F6739" s="53">
        <v>43637</v>
      </c>
      <c r="G6739" s="54">
        <v>13</v>
      </c>
      <c r="H6739" s="55">
        <v>16683.786641202601</v>
      </c>
      <c r="I6739" s="39"/>
      <c r="J6739" s="53">
        <v>43637</v>
      </c>
      <c r="K6739" s="54">
        <v>13</v>
      </c>
      <c r="L6739" s="55">
        <v>-1694.82</v>
      </c>
      <c r="M6739" s="39"/>
      <c r="N6739" s="53">
        <v>43637</v>
      </c>
      <c r="O6739" s="54">
        <v>13</v>
      </c>
      <c r="P6739" s="55">
        <v>7845.4320620546996</v>
      </c>
      <c r="Q6739" s="39"/>
      <c r="R6739" s="77">
        <f t="shared" si="315"/>
        <v>-0.10158485219503106</v>
      </c>
      <c r="S6739" s="78">
        <f t="shared" si="316"/>
        <v>16245.379262255425</v>
      </c>
      <c r="T6739" s="79">
        <f t="shared" si="317"/>
        <v>-796.97705642998449</v>
      </c>
    </row>
    <row r="6740" spans="2:20">
      <c r="B6740" s="62">
        <v>43637</v>
      </c>
      <c r="C6740" s="63">
        <v>14</v>
      </c>
      <c r="D6740" s="64">
        <v>2.0453899999999998</v>
      </c>
      <c r="E6740" s="39"/>
      <c r="F6740" s="53">
        <v>43637</v>
      </c>
      <c r="G6740" s="54">
        <v>14</v>
      </c>
      <c r="H6740" s="55">
        <v>18187.4199921281</v>
      </c>
      <c r="I6740" s="39"/>
      <c r="J6740" s="53">
        <v>43637</v>
      </c>
      <c r="K6740" s="54">
        <v>14</v>
      </c>
      <c r="L6740" s="55">
        <v>-2934.76</v>
      </c>
      <c r="M6740" s="39"/>
      <c r="N6740" s="53">
        <v>43637</v>
      </c>
      <c r="O6740" s="54">
        <v>14</v>
      </c>
      <c r="P6740" s="55">
        <v>8628.4716394957995</v>
      </c>
      <c r="Q6740" s="39"/>
      <c r="R6740" s="77">
        <f t="shared" si="315"/>
        <v>-0.16136208441165523</v>
      </c>
      <c r="S6740" s="78">
        <f t="shared" si="316"/>
        <v>17648.589606708312</v>
      </c>
      <c r="T6740" s="79">
        <f t="shared" si="317"/>
        <v>-1392.3081690358945</v>
      </c>
    </row>
    <row r="6741" spans="2:20">
      <c r="B6741" s="62">
        <v>43637</v>
      </c>
      <c r="C6741" s="63">
        <v>15</v>
      </c>
      <c r="D6741" s="64">
        <v>1.72749</v>
      </c>
      <c r="E6741" s="39"/>
      <c r="F6741" s="53">
        <v>43637</v>
      </c>
      <c r="G6741" s="54">
        <v>15</v>
      </c>
      <c r="H6741" s="55">
        <v>19635.068958191001</v>
      </c>
      <c r="I6741" s="39"/>
      <c r="J6741" s="53">
        <v>43637</v>
      </c>
      <c r="K6741" s="54">
        <v>15</v>
      </c>
      <c r="L6741" s="55">
        <v>-6698.79</v>
      </c>
      <c r="M6741" s="39"/>
      <c r="N6741" s="53">
        <v>43637</v>
      </c>
      <c r="O6741" s="54">
        <v>15</v>
      </c>
      <c r="P6741" s="55">
        <v>9223.8691863714994</v>
      </c>
      <c r="Q6741" s="39"/>
      <c r="R6741" s="77">
        <f t="shared" si="315"/>
        <v>-0.34116457722984062</v>
      </c>
      <c r="S6741" s="78">
        <f t="shared" si="316"/>
        <v>15934.141780764901</v>
      </c>
      <c r="T6741" s="79">
        <f t="shared" si="317"/>
        <v>-3146.8574313917866</v>
      </c>
    </row>
    <row r="6742" spans="2:20">
      <c r="B6742" s="62">
        <v>43637</v>
      </c>
      <c r="C6742" s="63">
        <v>16</v>
      </c>
      <c r="D6742" s="64">
        <v>2.1804600000000001</v>
      </c>
      <c r="E6742" s="39"/>
      <c r="F6742" s="53">
        <v>43637</v>
      </c>
      <c r="G6742" s="54">
        <v>16</v>
      </c>
      <c r="H6742" s="55">
        <v>20181.413954978801</v>
      </c>
      <c r="I6742" s="39"/>
      <c r="J6742" s="53">
        <v>43637</v>
      </c>
      <c r="K6742" s="54">
        <v>16</v>
      </c>
      <c r="L6742" s="55">
        <v>759.12</v>
      </c>
      <c r="M6742" s="39"/>
      <c r="N6742" s="53">
        <v>43637</v>
      </c>
      <c r="O6742" s="54">
        <v>16</v>
      </c>
      <c r="P6742" s="55">
        <v>9499.9108423632006</v>
      </c>
      <c r="Q6742" s="39"/>
      <c r="R6742" s="77">
        <f t="shared" si="315"/>
        <v>3.7614807450729849E-2</v>
      </c>
      <c r="S6742" s="78">
        <f t="shared" si="316"/>
        <v>20714.175595339264</v>
      </c>
      <c r="T6742" s="79">
        <f t="shared" si="317"/>
        <v>357.33731713459258</v>
      </c>
    </row>
    <row r="6743" spans="2:20">
      <c r="B6743" s="62">
        <v>43637</v>
      </c>
      <c r="C6743" s="63">
        <v>17</v>
      </c>
      <c r="D6743" s="64">
        <v>1.6932499999999999</v>
      </c>
      <c r="E6743" s="39"/>
      <c r="F6743" s="53">
        <v>43637</v>
      </c>
      <c r="G6743" s="54">
        <v>17</v>
      </c>
      <c r="H6743" s="55">
        <v>20341.253246625602</v>
      </c>
      <c r="I6743" s="39"/>
      <c r="J6743" s="53">
        <v>43637</v>
      </c>
      <c r="K6743" s="54">
        <v>17</v>
      </c>
      <c r="L6743" s="55">
        <v>-6384.27</v>
      </c>
      <c r="M6743" s="39"/>
      <c r="N6743" s="53">
        <v>43637</v>
      </c>
      <c r="O6743" s="54">
        <v>17</v>
      </c>
      <c r="P6743" s="55">
        <v>9430.9446173596007</v>
      </c>
      <c r="Q6743" s="39"/>
      <c r="R6743" s="77">
        <f t="shared" si="315"/>
        <v>-0.31385824278349628</v>
      </c>
      <c r="S6743" s="78">
        <f t="shared" si="316"/>
        <v>15968.946973344144</v>
      </c>
      <c r="T6743" s="79">
        <f t="shared" si="317"/>
        <v>-2959.9797053929569</v>
      </c>
    </row>
    <row r="6744" spans="2:20">
      <c r="B6744" s="62">
        <v>43637</v>
      </c>
      <c r="C6744" s="63">
        <v>18</v>
      </c>
      <c r="D6744" s="64">
        <v>1.2253000000000001</v>
      </c>
      <c r="E6744" s="39"/>
      <c r="F6744" s="53">
        <v>43637</v>
      </c>
      <c r="G6744" s="54">
        <v>18</v>
      </c>
      <c r="H6744" s="55">
        <v>17570.970183261401</v>
      </c>
      <c r="I6744" s="39"/>
      <c r="J6744" s="53">
        <v>43637</v>
      </c>
      <c r="K6744" s="54">
        <v>18</v>
      </c>
      <c r="L6744" s="55">
        <v>-14163.4</v>
      </c>
      <c r="M6744" s="39"/>
      <c r="N6744" s="53">
        <v>43637</v>
      </c>
      <c r="O6744" s="54">
        <v>18</v>
      </c>
      <c r="P6744" s="55">
        <v>9232.4688957040999</v>
      </c>
      <c r="Q6744" s="39"/>
      <c r="R6744" s="77">
        <f t="shared" si="315"/>
        <v>-0.80606818247819079</v>
      </c>
      <c r="S6744" s="78">
        <f t="shared" si="316"/>
        <v>11312.544137906234</v>
      </c>
      <c r="T6744" s="79">
        <f t="shared" si="317"/>
        <v>-7441.9994225466326</v>
      </c>
    </row>
    <row r="6745" spans="2:20">
      <c r="B6745" s="62">
        <v>43637</v>
      </c>
      <c r="C6745" s="63">
        <v>19</v>
      </c>
      <c r="D6745" s="64">
        <v>1.1812100000000001</v>
      </c>
      <c r="E6745" s="39"/>
      <c r="F6745" s="53">
        <v>43637</v>
      </c>
      <c r="G6745" s="54">
        <v>19</v>
      </c>
      <c r="H6745" s="55">
        <v>19750.191830040701</v>
      </c>
      <c r="I6745" s="39"/>
      <c r="J6745" s="53">
        <v>43637</v>
      </c>
      <c r="K6745" s="54">
        <v>19</v>
      </c>
      <c r="L6745" s="55">
        <v>-16179.28</v>
      </c>
      <c r="M6745" s="39"/>
      <c r="N6745" s="53">
        <v>43637</v>
      </c>
      <c r="O6745" s="54">
        <v>19</v>
      </c>
      <c r="P6745" s="55">
        <v>9117.6605092382997</v>
      </c>
      <c r="Q6745" s="39"/>
      <c r="R6745" s="77">
        <f t="shared" si="315"/>
        <v>-0.81919609385215064</v>
      </c>
      <c r="S6745" s="78">
        <f t="shared" si="316"/>
        <v>10769.871770117374</v>
      </c>
      <c r="T6745" s="79">
        <f t="shared" si="317"/>
        <v>-7469.1518742380258</v>
      </c>
    </row>
    <row r="6746" spans="2:20">
      <c r="B6746" s="62">
        <v>43637</v>
      </c>
      <c r="C6746" s="63">
        <v>20</v>
      </c>
      <c r="D6746" s="64">
        <v>1.2522500000000001</v>
      </c>
      <c r="E6746" s="39"/>
      <c r="F6746" s="53">
        <v>43637</v>
      </c>
      <c r="G6746" s="54">
        <v>20</v>
      </c>
      <c r="H6746" s="55">
        <v>19288.675193233001</v>
      </c>
      <c r="I6746" s="39"/>
      <c r="J6746" s="53">
        <v>43637</v>
      </c>
      <c r="K6746" s="54">
        <v>20</v>
      </c>
      <c r="L6746" s="55">
        <v>-16543.150000000001</v>
      </c>
      <c r="M6746" s="39"/>
      <c r="N6746" s="53">
        <v>43637</v>
      </c>
      <c r="O6746" s="54">
        <v>20</v>
      </c>
      <c r="P6746" s="55">
        <v>8861.4688937428</v>
      </c>
      <c r="Q6746" s="39"/>
      <c r="R6746" s="77">
        <f t="shared" si="315"/>
        <v>-0.85766128747939074</v>
      </c>
      <c r="S6746" s="78">
        <f t="shared" si="316"/>
        <v>11096.774422189423</v>
      </c>
      <c r="T6746" s="79">
        <f t="shared" si="317"/>
        <v>-7600.1388203660226</v>
      </c>
    </row>
    <row r="6747" spans="2:20">
      <c r="B6747" s="62">
        <v>43637</v>
      </c>
      <c r="C6747" s="63">
        <v>21</v>
      </c>
      <c r="D6747" s="64">
        <v>1.91394</v>
      </c>
      <c r="E6747" s="39"/>
      <c r="F6747" s="53">
        <v>43637</v>
      </c>
      <c r="G6747" s="54">
        <v>21</v>
      </c>
      <c r="H6747" s="55">
        <v>18916.711981551802</v>
      </c>
      <c r="I6747" s="39"/>
      <c r="J6747" s="53">
        <v>43637</v>
      </c>
      <c r="K6747" s="54">
        <v>21</v>
      </c>
      <c r="L6747" s="55">
        <v>-3358.33</v>
      </c>
      <c r="M6747" s="39"/>
      <c r="N6747" s="53">
        <v>43637</v>
      </c>
      <c r="O6747" s="54">
        <v>21</v>
      </c>
      <c r="P6747" s="55">
        <v>8619.1968840357004</v>
      </c>
      <c r="Q6747" s="39"/>
      <c r="R6747" s="77">
        <f t="shared" si="315"/>
        <v>-0.17753243815707262</v>
      </c>
      <c r="S6747" s="78">
        <f t="shared" si="316"/>
        <v>16496.625684231287</v>
      </c>
      <c r="T6747" s="79">
        <f t="shared" si="317"/>
        <v>-1530.1870377787011</v>
      </c>
    </row>
    <row r="6748" spans="2:20">
      <c r="B6748" s="62">
        <v>43637</v>
      </c>
      <c r="C6748" s="63">
        <v>22</v>
      </c>
      <c r="D6748" s="64">
        <v>2.39594</v>
      </c>
      <c r="E6748" s="39"/>
      <c r="F6748" s="53">
        <v>43637</v>
      </c>
      <c r="G6748" s="54">
        <v>22</v>
      </c>
      <c r="H6748" s="55">
        <v>19065.622154760898</v>
      </c>
      <c r="I6748" s="39"/>
      <c r="J6748" s="53">
        <v>43637</v>
      </c>
      <c r="K6748" s="54">
        <v>22</v>
      </c>
      <c r="L6748" s="55">
        <v>12368.45</v>
      </c>
      <c r="M6748" s="39"/>
      <c r="N6748" s="53">
        <v>43637</v>
      </c>
      <c r="O6748" s="54">
        <v>22</v>
      </c>
      <c r="P6748" s="55">
        <v>8853.5658508554006</v>
      </c>
      <c r="Q6748" s="39"/>
      <c r="R6748" s="77">
        <f t="shared" si="315"/>
        <v>0.6487304688827823</v>
      </c>
      <c r="S6748" s="78">
        <f t="shared" si="316"/>
        <v>21212.612564698487</v>
      </c>
      <c r="T6748" s="79">
        <f t="shared" si="317"/>
        <v>5743.577925710013</v>
      </c>
    </row>
    <row r="6749" spans="2:20">
      <c r="B6749" s="62">
        <v>43637</v>
      </c>
      <c r="C6749" s="63">
        <v>23</v>
      </c>
      <c r="D6749" s="64">
        <v>1.8824799999999999</v>
      </c>
      <c r="E6749" s="39"/>
      <c r="F6749" s="53">
        <v>43637</v>
      </c>
      <c r="G6749" s="54">
        <v>23</v>
      </c>
      <c r="H6749" s="55">
        <v>19128.917864213399</v>
      </c>
      <c r="I6749" s="39"/>
      <c r="J6749" s="53">
        <v>43637</v>
      </c>
      <c r="K6749" s="54">
        <v>23</v>
      </c>
      <c r="L6749" s="55">
        <v>-1388.48</v>
      </c>
      <c r="M6749" s="39"/>
      <c r="N6749" s="53">
        <v>43637</v>
      </c>
      <c r="O6749" s="54">
        <v>23</v>
      </c>
      <c r="P6749" s="55">
        <v>8865.0912413939004</v>
      </c>
      <c r="Q6749" s="39"/>
      <c r="R6749" s="77">
        <f t="shared" si="315"/>
        <v>-7.2585391910620536E-2</v>
      </c>
      <c r="S6749" s="78">
        <f t="shared" si="316"/>
        <v>16688.35696009919</v>
      </c>
      <c r="T6749" s="79">
        <f t="shared" si="317"/>
        <v>-643.47612207998577</v>
      </c>
    </row>
    <row r="6750" spans="2:20">
      <c r="B6750" s="62">
        <v>43637</v>
      </c>
      <c r="C6750" s="63">
        <v>24</v>
      </c>
      <c r="D6750" s="64">
        <v>1.4566300000000001</v>
      </c>
      <c r="E6750" s="39"/>
      <c r="F6750" s="53">
        <v>43637</v>
      </c>
      <c r="G6750" s="54">
        <v>24</v>
      </c>
      <c r="H6750" s="55">
        <v>18978.2703997678</v>
      </c>
      <c r="I6750" s="39"/>
      <c r="J6750" s="53">
        <v>43637</v>
      </c>
      <c r="K6750" s="54">
        <v>24</v>
      </c>
      <c r="L6750" s="55">
        <v>-9061.5300000000007</v>
      </c>
      <c r="M6750" s="39"/>
      <c r="N6750" s="53">
        <v>43637</v>
      </c>
      <c r="O6750" s="54">
        <v>24</v>
      </c>
      <c r="P6750" s="55">
        <v>8813.8798723328</v>
      </c>
      <c r="Q6750" s="39"/>
      <c r="R6750" s="77">
        <f t="shared" si="315"/>
        <v>-0.47746869494023381</v>
      </c>
      <c r="S6750" s="78">
        <f t="shared" si="316"/>
        <v>12838.561838436128</v>
      </c>
      <c r="T6750" s="79">
        <f t="shared" si="317"/>
        <v>-4208.3517200027363</v>
      </c>
    </row>
    <row r="6751" spans="2:20">
      <c r="B6751" s="62">
        <v>43637</v>
      </c>
      <c r="C6751" s="63">
        <v>25</v>
      </c>
      <c r="D6751" s="64">
        <v>1.1521399999999999</v>
      </c>
      <c r="E6751" s="39"/>
      <c r="F6751" s="53">
        <v>43637</v>
      </c>
      <c r="G6751" s="54">
        <v>25</v>
      </c>
      <c r="H6751" s="55">
        <v>19055.678212448001</v>
      </c>
      <c r="I6751" s="39"/>
      <c r="J6751" s="53">
        <v>43637</v>
      </c>
      <c r="K6751" s="54">
        <v>25</v>
      </c>
      <c r="L6751" s="55">
        <v>-16281.28</v>
      </c>
      <c r="M6751" s="39"/>
      <c r="N6751" s="53">
        <v>43637</v>
      </c>
      <c r="O6751" s="54">
        <v>25</v>
      </c>
      <c r="P6751" s="55">
        <v>8895.4356354569009</v>
      </c>
      <c r="Q6751" s="39"/>
      <c r="R6751" s="77">
        <f t="shared" si="315"/>
        <v>-0.85440569569254987</v>
      </c>
      <c r="S6751" s="78">
        <f t="shared" si="316"/>
        <v>10248.787213035313</v>
      </c>
      <c r="T6751" s="79">
        <f t="shared" si="317"/>
        <v>-7600.3108726008531</v>
      </c>
    </row>
    <row r="6752" spans="2:20">
      <c r="B6752" s="62">
        <v>43637</v>
      </c>
      <c r="C6752" s="63">
        <v>26</v>
      </c>
      <c r="D6752" s="64">
        <v>1.25763</v>
      </c>
      <c r="E6752" s="39"/>
      <c r="F6752" s="53">
        <v>43637</v>
      </c>
      <c r="G6752" s="54">
        <v>26</v>
      </c>
      <c r="H6752" s="55">
        <v>18656.007517431499</v>
      </c>
      <c r="I6752" s="39"/>
      <c r="J6752" s="53">
        <v>43637</v>
      </c>
      <c r="K6752" s="54">
        <v>26</v>
      </c>
      <c r="L6752" s="55">
        <v>-13133.55</v>
      </c>
      <c r="M6752" s="39"/>
      <c r="N6752" s="53">
        <v>43637</v>
      </c>
      <c r="O6752" s="54">
        <v>26</v>
      </c>
      <c r="P6752" s="55">
        <v>8620.1753784662997</v>
      </c>
      <c r="Q6752" s="39"/>
      <c r="R6752" s="77">
        <f t="shared" si="315"/>
        <v>-0.70398502936539264</v>
      </c>
      <c r="S6752" s="78">
        <f t="shared" si="316"/>
        <v>10840.991161220572</v>
      </c>
      <c r="T6752" s="79">
        <f t="shared" si="317"/>
        <v>-6068.474416944433</v>
      </c>
    </row>
    <row r="6753" spans="2:20">
      <c r="B6753" s="62">
        <v>43637</v>
      </c>
      <c r="C6753" s="63">
        <v>27</v>
      </c>
      <c r="D6753" s="64">
        <v>1.3406199999999999</v>
      </c>
      <c r="E6753" s="39"/>
      <c r="F6753" s="53">
        <v>43637</v>
      </c>
      <c r="G6753" s="54">
        <v>27</v>
      </c>
      <c r="H6753" s="55">
        <v>21295.838289885902</v>
      </c>
      <c r="I6753" s="39"/>
      <c r="J6753" s="53">
        <v>43637</v>
      </c>
      <c r="K6753" s="54">
        <v>27</v>
      </c>
      <c r="L6753" s="55">
        <v>-10997.99</v>
      </c>
      <c r="M6753" s="39"/>
      <c r="N6753" s="53">
        <v>43637</v>
      </c>
      <c r="O6753" s="54">
        <v>27</v>
      </c>
      <c r="P6753" s="55">
        <v>11607.7896793081</v>
      </c>
      <c r="Q6753" s="39"/>
      <c r="R6753" s="77">
        <f t="shared" si="315"/>
        <v>-0.51643846324769049</v>
      </c>
      <c r="S6753" s="78">
        <f t="shared" si="316"/>
        <v>15561.634999874024</v>
      </c>
      <c r="T6753" s="79">
        <f t="shared" si="317"/>
        <v>-5994.7090636842768</v>
      </c>
    </row>
    <row r="6754" spans="2:20">
      <c r="B6754" s="62">
        <v>43637</v>
      </c>
      <c r="C6754" s="63">
        <v>28</v>
      </c>
      <c r="D6754" s="64">
        <v>0.97638999999999998</v>
      </c>
      <c r="E6754" s="39"/>
      <c r="F6754" s="53">
        <v>43637</v>
      </c>
      <c r="G6754" s="54">
        <v>28</v>
      </c>
      <c r="H6754" s="55">
        <v>19443.9490235052</v>
      </c>
      <c r="I6754" s="39"/>
      <c r="J6754" s="53">
        <v>43637</v>
      </c>
      <c r="K6754" s="54">
        <v>28</v>
      </c>
      <c r="L6754" s="55">
        <v>-19274.060000000001</v>
      </c>
      <c r="M6754" s="39"/>
      <c r="N6754" s="53">
        <v>43637</v>
      </c>
      <c r="O6754" s="54">
        <v>28</v>
      </c>
      <c r="P6754" s="55">
        <v>9822.1849364379996</v>
      </c>
      <c r="Q6754" s="39"/>
      <c r="R6754" s="77">
        <f t="shared" si="315"/>
        <v>-0.99126262760204598</v>
      </c>
      <c r="S6754" s="78">
        <f t="shared" si="316"/>
        <v>9590.2831500886987</v>
      </c>
      <c r="T6754" s="79">
        <f t="shared" si="317"/>
        <v>-9736.3648488867657</v>
      </c>
    </row>
    <row r="6755" spans="2:20">
      <c r="B6755" s="62">
        <v>43637</v>
      </c>
      <c r="C6755" s="63">
        <v>29</v>
      </c>
      <c r="D6755" s="64">
        <v>0.75255000000000005</v>
      </c>
      <c r="E6755" s="39"/>
      <c r="F6755" s="53">
        <v>43637</v>
      </c>
      <c r="G6755" s="54">
        <v>29</v>
      </c>
      <c r="H6755" s="55">
        <v>17763.3140513855</v>
      </c>
      <c r="I6755" s="39"/>
      <c r="J6755" s="53">
        <v>43637</v>
      </c>
      <c r="K6755" s="54">
        <v>29</v>
      </c>
      <c r="L6755" s="55">
        <v>-19294.16</v>
      </c>
      <c r="M6755" s="39"/>
      <c r="N6755" s="53">
        <v>43637</v>
      </c>
      <c r="O6755" s="54">
        <v>29</v>
      </c>
      <c r="P6755" s="55">
        <v>8068.3111372645999</v>
      </c>
      <c r="Q6755" s="39"/>
      <c r="R6755" s="77">
        <f t="shared" si="315"/>
        <v>-1.086180199493523</v>
      </c>
      <c r="S6755" s="78">
        <f t="shared" si="316"/>
        <v>6071.8075463484747</v>
      </c>
      <c r="T6755" s="79">
        <f t="shared" si="317"/>
        <v>-8763.6398006498766</v>
      </c>
    </row>
    <row r="6756" spans="2:20">
      <c r="B6756" s="62">
        <v>43637</v>
      </c>
      <c r="C6756" s="63">
        <v>30</v>
      </c>
      <c r="D6756" s="64">
        <v>0.92766000000000004</v>
      </c>
      <c r="E6756" s="39"/>
      <c r="F6756" s="53">
        <v>43637</v>
      </c>
      <c r="G6756" s="54">
        <v>30</v>
      </c>
      <c r="H6756" s="55">
        <v>17616.001847345298</v>
      </c>
      <c r="I6756" s="39"/>
      <c r="J6756" s="53">
        <v>43637</v>
      </c>
      <c r="K6756" s="54">
        <v>30</v>
      </c>
      <c r="L6756" s="55">
        <v>-17002.080000000002</v>
      </c>
      <c r="M6756" s="39"/>
      <c r="N6756" s="53">
        <v>43637</v>
      </c>
      <c r="O6756" s="54">
        <v>30</v>
      </c>
      <c r="P6756" s="55">
        <v>7935.2733056596999</v>
      </c>
      <c r="Q6756" s="39"/>
      <c r="R6756" s="77">
        <f t="shared" si="315"/>
        <v>-0.96514976254740725</v>
      </c>
      <c r="S6756" s="78">
        <f t="shared" si="316"/>
        <v>7361.2356347282775</v>
      </c>
      <c r="T6756" s="79">
        <f t="shared" si="317"/>
        <v>-7658.7271467062392</v>
      </c>
    </row>
    <row r="6757" spans="2:20">
      <c r="B6757" s="62">
        <v>43637</v>
      </c>
      <c r="C6757" s="63">
        <v>31</v>
      </c>
      <c r="D6757" s="64">
        <v>0.82113999999999998</v>
      </c>
      <c r="E6757" s="39"/>
      <c r="F6757" s="53">
        <v>43637</v>
      </c>
      <c r="G6757" s="54">
        <v>31</v>
      </c>
      <c r="H6757" s="55">
        <v>17502.069417567502</v>
      </c>
      <c r="I6757" s="39"/>
      <c r="J6757" s="53">
        <v>43637</v>
      </c>
      <c r="K6757" s="54">
        <v>31</v>
      </c>
      <c r="L6757" s="55">
        <v>-17509.38</v>
      </c>
      <c r="M6757" s="39"/>
      <c r="N6757" s="53">
        <v>43637</v>
      </c>
      <c r="O6757" s="54">
        <v>31</v>
      </c>
      <c r="P6757" s="55">
        <v>7889.6676201662003</v>
      </c>
      <c r="Q6757" s="39"/>
      <c r="R6757" s="77">
        <f t="shared" si="315"/>
        <v>-1.0004176981737463</v>
      </c>
      <c r="S6757" s="78">
        <f t="shared" si="316"/>
        <v>6478.5216696232737</v>
      </c>
      <c r="T6757" s="79">
        <f t="shared" si="317"/>
        <v>-7892.9631199226087</v>
      </c>
    </row>
    <row r="6758" spans="2:20">
      <c r="B6758" s="62">
        <v>43637</v>
      </c>
      <c r="C6758" s="63">
        <v>32</v>
      </c>
      <c r="D6758" s="64">
        <v>0.88212999999999997</v>
      </c>
      <c r="E6758" s="39"/>
      <c r="F6758" s="53">
        <v>43637</v>
      </c>
      <c r="G6758" s="54">
        <v>32</v>
      </c>
      <c r="H6758" s="55">
        <v>20820.249546067302</v>
      </c>
      <c r="I6758" s="39"/>
      <c r="J6758" s="53">
        <v>43637</v>
      </c>
      <c r="K6758" s="54">
        <v>32</v>
      </c>
      <c r="L6758" s="55">
        <v>-16552.73</v>
      </c>
      <c r="M6758" s="39"/>
      <c r="N6758" s="53">
        <v>43637</v>
      </c>
      <c r="O6758" s="54">
        <v>32</v>
      </c>
      <c r="P6758" s="55">
        <v>11234.5102231452</v>
      </c>
      <c r="Q6758" s="39"/>
      <c r="R6758" s="77">
        <f t="shared" si="315"/>
        <v>-0.79503033637397558</v>
      </c>
      <c r="S6758" s="78">
        <f t="shared" si="316"/>
        <v>9910.2985031430744</v>
      </c>
      <c r="T6758" s="79">
        <f t="shared" si="317"/>
        <v>-8931.7764417039962</v>
      </c>
    </row>
    <row r="6759" spans="2:20">
      <c r="B6759" s="62">
        <v>43637</v>
      </c>
      <c r="C6759" s="63">
        <v>33</v>
      </c>
      <c r="D6759" s="64">
        <v>0.86600999999999995</v>
      </c>
      <c r="E6759" s="39"/>
      <c r="F6759" s="53">
        <v>43637</v>
      </c>
      <c r="G6759" s="54">
        <v>33</v>
      </c>
      <c r="H6759" s="55">
        <v>20028.526583871699</v>
      </c>
      <c r="I6759" s="39"/>
      <c r="J6759" s="53">
        <v>43637</v>
      </c>
      <c r="K6759" s="54">
        <v>33</v>
      </c>
      <c r="L6759" s="55">
        <v>-22768.09</v>
      </c>
      <c r="M6759" s="39"/>
      <c r="N6759" s="53">
        <v>43637</v>
      </c>
      <c r="O6759" s="54">
        <v>33</v>
      </c>
      <c r="P6759" s="55">
        <v>10088.0041493636</v>
      </c>
      <c r="Q6759" s="39"/>
      <c r="R6759" s="77">
        <f t="shared" si="315"/>
        <v>-1.1367830731160413</v>
      </c>
      <c r="S6759" s="78">
        <f t="shared" si="316"/>
        <v>8736.3124733903715</v>
      </c>
      <c r="T6759" s="79">
        <f t="shared" si="317"/>
        <v>-11467.87235852093</v>
      </c>
    </row>
    <row r="6760" spans="2:20">
      <c r="B6760" s="62">
        <v>43637</v>
      </c>
      <c r="C6760" s="63">
        <v>34</v>
      </c>
      <c r="D6760" s="64">
        <v>0.90271000000000001</v>
      </c>
      <c r="E6760" s="39"/>
      <c r="F6760" s="53">
        <v>43637</v>
      </c>
      <c r="G6760" s="54">
        <v>34</v>
      </c>
      <c r="H6760" s="55">
        <v>22062.7987588461</v>
      </c>
      <c r="I6760" s="39"/>
      <c r="J6760" s="53">
        <v>43637</v>
      </c>
      <c r="K6760" s="54">
        <v>34</v>
      </c>
      <c r="L6760" s="55">
        <v>-21518.080000000002</v>
      </c>
      <c r="M6760" s="39"/>
      <c r="N6760" s="53">
        <v>43637</v>
      </c>
      <c r="O6760" s="54">
        <v>34</v>
      </c>
      <c r="P6760" s="55">
        <v>11980.3105029813</v>
      </c>
      <c r="Q6760" s="39"/>
      <c r="R6760" s="77">
        <f t="shared" si="315"/>
        <v>-0.9753105322311979</v>
      </c>
      <c r="S6760" s="78">
        <f t="shared" si="316"/>
        <v>10814.746094146249</v>
      </c>
      <c r="T6760" s="79">
        <f t="shared" si="317"/>
        <v>-11684.523012957701</v>
      </c>
    </row>
    <row r="6761" spans="2:20">
      <c r="B6761" s="62">
        <v>43637</v>
      </c>
      <c r="C6761" s="63">
        <v>35</v>
      </c>
      <c r="D6761" s="64">
        <v>1.10277</v>
      </c>
      <c r="E6761" s="39"/>
      <c r="F6761" s="53">
        <v>43637</v>
      </c>
      <c r="G6761" s="54">
        <v>35</v>
      </c>
      <c r="H6761" s="55">
        <v>22722.757769761702</v>
      </c>
      <c r="I6761" s="39"/>
      <c r="J6761" s="53">
        <v>43637</v>
      </c>
      <c r="K6761" s="54">
        <v>35</v>
      </c>
      <c r="L6761" s="55">
        <v>-17141.43</v>
      </c>
      <c r="M6761" s="39"/>
      <c r="N6761" s="53">
        <v>43637</v>
      </c>
      <c r="O6761" s="54">
        <v>35</v>
      </c>
      <c r="P6761" s="55">
        <v>12345.894894069501</v>
      </c>
      <c r="Q6761" s="39"/>
      <c r="R6761" s="77">
        <f t="shared" si="315"/>
        <v>-0.75437278228661797</v>
      </c>
      <c r="S6761" s="78">
        <f t="shared" si="316"/>
        <v>13614.682512333024</v>
      </c>
      <c r="T6761" s="79">
        <f t="shared" si="317"/>
        <v>-9313.4070810573594</v>
      </c>
    </row>
    <row r="6762" spans="2:20">
      <c r="B6762" s="62">
        <v>43637</v>
      </c>
      <c r="C6762" s="63">
        <v>36</v>
      </c>
      <c r="D6762" s="64">
        <v>1.6095999999999999</v>
      </c>
      <c r="E6762" s="39"/>
      <c r="F6762" s="53">
        <v>43637</v>
      </c>
      <c r="G6762" s="54">
        <v>36</v>
      </c>
      <c r="H6762" s="55">
        <v>23006.107349758098</v>
      </c>
      <c r="I6762" s="39"/>
      <c r="J6762" s="53">
        <v>43637</v>
      </c>
      <c r="K6762" s="54">
        <v>36</v>
      </c>
      <c r="L6762" s="55">
        <v>-10159.209999999999</v>
      </c>
      <c r="M6762" s="39"/>
      <c r="N6762" s="53">
        <v>43637</v>
      </c>
      <c r="O6762" s="54">
        <v>36</v>
      </c>
      <c r="P6762" s="55">
        <v>12497.7056785597</v>
      </c>
      <c r="Q6762" s="39"/>
      <c r="R6762" s="77">
        <f t="shared" si="315"/>
        <v>-0.44158752480596503</v>
      </c>
      <c r="S6762" s="78">
        <f t="shared" si="316"/>
        <v>20116.307060209692</v>
      </c>
      <c r="T6762" s="79">
        <f t="shared" si="317"/>
        <v>-5518.830916348631</v>
      </c>
    </row>
    <row r="6763" spans="2:20">
      <c r="B6763" s="62">
        <v>43637</v>
      </c>
      <c r="C6763" s="63">
        <v>37</v>
      </c>
      <c r="D6763" s="64">
        <v>1.29169</v>
      </c>
      <c r="E6763" s="39"/>
      <c r="F6763" s="53">
        <v>43637</v>
      </c>
      <c r="G6763" s="54">
        <v>37</v>
      </c>
      <c r="H6763" s="55">
        <v>23019.339401586301</v>
      </c>
      <c r="I6763" s="39"/>
      <c r="J6763" s="53">
        <v>43637</v>
      </c>
      <c r="K6763" s="54">
        <v>37</v>
      </c>
      <c r="L6763" s="55">
        <v>-10533.91</v>
      </c>
      <c r="M6763" s="39"/>
      <c r="N6763" s="53">
        <v>43637</v>
      </c>
      <c r="O6763" s="54">
        <v>37</v>
      </c>
      <c r="P6763" s="55">
        <v>12402.4008054163</v>
      </c>
      <c r="Q6763" s="39"/>
      <c r="R6763" s="77">
        <f t="shared" si="315"/>
        <v>-0.45761130744151984</v>
      </c>
      <c r="S6763" s="78">
        <f t="shared" si="316"/>
        <v>16020.05709634818</v>
      </c>
      <c r="T6763" s="79">
        <f t="shared" si="317"/>
        <v>-5675.4788479803119</v>
      </c>
    </row>
    <row r="6764" spans="2:20">
      <c r="B6764" s="62">
        <v>43637</v>
      </c>
      <c r="C6764" s="63">
        <v>38</v>
      </c>
      <c r="D6764" s="64">
        <v>1.92875</v>
      </c>
      <c r="E6764" s="39"/>
      <c r="F6764" s="53">
        <v>43637</v>
      </c>
      <c r="G6764" s="54">
        <v>38</v>
      </c>
      <c r="H6764" s="55">
        <v>23250.692968823299</v>
      </c>
      <c r="I6764" s="39"/>
      <c r="J6764" s="53">
        <v>43637</v>
      </c>
      <c r="K6764" s="54">
        <v>38</v>
      </c>
      <c r="L6764" s="55">
        <v>-4699.3100000000004</v>
      </c>
      <c r="M6764" s="39"/>
      <c r="N6764" s="53">
        <v>43637</v>
      </c>
      <c r="O6764" s="54">
        <v>38</v>
      </c>
      <c r="P6764" s="55">
        <v>12554.0169392262</v>
      </c>
      <c r="Q6764" s="39"/>
      <c r="R6764" s="77">
        <f t="shared" si="315"/>
        <v>-0.20211483615999207</v>
      </c>
      <c r="S6764" s="78">
        <f t="shared" si="316"/>
        <v>24213.560171532532</v>
      </c>
      <c r="T6764" s="79">
        <f t="shared" si="317"/>
        <v>-2537.3530768214682</v>
      </c>
    </row>
    <row r="6765" spans="2:20">
      <c r="B6765" s="62">
        <v>43637</v>
      </c>
      <c r="C6765" s="63">
        <v>39</v>
      </c>
      <c r="D6765" s="64">
        <v>1.9708300000000001</v>
      </c>
      <c r="E6765" s="39"/>
      <c r="F6765" s="53">
        <v>43637</v>
      </c>
      <c r="G6765" s="54">
        <v>39</v>
      </c>
      <c r="H6765" s="55">
        <v>23222.266882228399</v>
      </c>
      <c r="I6765" s="39"/>
      <c r="J6765" s="53">
        <v>43637</v>
      </c>
      <c r="K6765" s="54">
        <v>39</v>
      </c>
      <c r="L6765" s="55">
        <v>-749.89</v>
      </c>
      <c r="M6765" s="39"/>
      <c r="N6765" s="53">
        <v>43637</v>
      </c>
      <c r="O6765" s="54">
        <v>39</v>
      </c>
      <c r="P6765" s="55">
        <v>12568.1603526743</v>
      </c>
      <c r="Q6765" s="39"/>
      <c r="R6765" s="77">
        <f t="shared" si="315"/>
        <v>-3.2291851773259821E-2</v>
      </c>
      <c r="S6765" s="78">
        <f t="shared" si="316"/>
        <v>24769.707467861092</v>
      </c>
      <c r="T6765" s="79">
        <f t="shared" si="317"/>
        <v>-405.84917117111939</v>
      </c>
    </row>
    <row r="6766" spans="2:20">
      <c r="B6766" s="62">
        <v>43637</v>
      </c>
      <c r="C6766" s="63">
        <v>40</v>
      </c>
      <c r="D6766" s="64">
        <v>2.2355700000000001</v>
      </c>
      <c r="E6766" s="39"/>
      <c r="F6766" s="53">
        <v>43637</v>
      </c>
      <c r="G6766" s="54">
        <v>40</v>
      </c>
      <c r="H6766" s="55">
        <v>23251.545151829301</v>
      </c>
      <c r="I6766" s="39"/>
      <c r="J6766" s="53">
        <v>43637</v>
      </c>
      <c r="K6766" s="54">
        <v>40</v>
      </c>
      <c r="L6766" s="55">
        <v>752.59</v>
      </c>
      <c r="M6766" s="39"/>
      <c r="N6766" s="53">
        <v>43637</v>
      </c>
      <c r="O6766" s="54">
        <v>40</v>
      </c>
      <c r="P6766" s="55">
        <v>12573.0465377902</v>
      </c>
      <c r="Q6766" s="39"/>
      <c r="R6766" s="77">
        <f t="shared" si="315"/>
        <v>3.2367311294182549E-2</v>
      </c>
      <c r="S6766" s="78">
        <f t="shared" si="316"/>
        <v>28107.925648487639</v>
      </c>
      <c r="T6766" s="79">
        <f t="shared" si="317"/>
        <v>406.95571120489956</v>
      </c>
    </row>
    <row r="6767" spans="2:20">
      <c r="B6767" s="62">
        <v>43637</v>
      </c>
      <c r="C6767" s="63">
        <v>41</v>
      </c>
      <c r="D6767" s="64">
        <v>2.4672399999999999</v>
      </c>
      <c r="E6767" s="39"/>
      <c r="F6767" s="53">
        <v>43637</v>
      </c>
      <c r="G6767" s="54">
        <v>41</v>
      </c>
      <c r="H6767" s="55">
        <v>23084.980492062601</v>
      </c>
      <c r="I6767" s="39"/>
      <c r="J6767" s="53">
        <v>43637</v>
      </c>
      <c r="K6767" s="54">
        <v>41</v>
      </c>
      <c r="L6767" s="55">
        <v>-2426.4</v>
      </c>
      <c r="M6767" s="39"/>
      <c r="N6767" s="53">
        <v>43637</v>
      </c>
      <c r="O6767" s="54">
        <v>41</v>
      </c>
      <c r="P6767" s="55">
        <v>12427.9778543025</v>
      </c>
      <c r="Q6767" s="39"/>
      <c r="R6767" s="77">
        <f t="shared" si="315"/>
        <v>-0.10510730129636794</v>
      </c>
      <c r="S6767" s="78">
        <f t="shared" si="316"/>
        <v>30662.804081249298</v>
      </c>
      <c r="T6767" s="79">
        <f t="shared" si="317"/>
        <v>-1306.2712128367614</v>
      </c>
    </row>
    <row r="6768" spans="2:20">
      <c r="B6768" s="62">
        <v>43637</v>
      </c>
      <c r="C6768" s="63">
        <v>42</v>
      </c>
      <c r="D6768" s="64">
        <v>2.5630199999999999</v>
      </c>
      <c r="E6768" s="39"/>
      <c r="F6768" s="53">
        <v>43637</v>
      </c>
      <c r="G6768" s="54">
        <v>42</v>
      </c>
      <c r="H6768" s="55">
        <v>22812.004035567901</v>
      </c>
      <c r="I6768" s="39"/>
      <c r="J6768" s="53">
        <v>43637</v>
      </c>
      <c r="K6768" s="54">
        <v>42</v>
      </c>
      <c r="L6768" s="55">
        <v>-1828.44</v>
      </c>
      <c r="M6768" s="39"/>
      <c r="N6768" s="53">
        <v>43637</v>
      </c>
      <c r="O6768" s="54">
        <v>42</v>
      </c>
      <c r="P6768" s="55">
        <v>12316.618873665</v>
      </c>
      <c r="Q6768" s="39"/>
      <c r="R6768" s="77">
        <f t="shared" si="315"/>
        <v>-8.0152537109372007E-2</v>
      </c>
      <c r="S6768" s="78">
        <f t="shared" si="316"/>
        <v>31567.740505580867</v>
      </c>
      <c r="T6768" s="79">
        <f t="shared" si="317"/>
        <v>-987.20825133342555</v>
      </c>
    </row>
    <row r="6769" spans="2:20">
      <c r="B6769" s="62">
        <v>43637</v>
      </c>
      <c r="C6769" s="63">
        <v>43</v>
      </c>
      <c r="D6769" s="64">
        <v>2.5270000000000001</v>
      </c>
      <c r="E6769" s="39"/>
      <c r="F6769" s="53">
        <v>43637</v>
      </c>
      <c r="G6769" s="54">
        <v>43</v>
      </c>
      <c r="H6769" s="55">
        <v>22427.6357225223</v>
      </c>
      <c r="I6769" s="39"/>
      <c r="J6769" s="53">
        <v>43637</v>
      </c>
      <c r="K6769" s="54">
        <v>43</v>
      </c>
      <c r="L6769" s="55">
        <v>-3210.43</v>
      </c>
      <c r="M6769" s="39"/>
      <c r="N6769" s="53">
        <v>43637</v>
      </c>
      <c r="O6769" s="54">
        <v>43</v>
      </c>
      <c r="P6769" s="55">
        <v>12086.1071285459</v>
      </c>
      <c r="Q6769" s="39"/>
      <c r="R6769" s="77">
        <f t="shared" si="315"/>
        <v>-0.14314616305168623</v>
      </c>
      <c r="S6769" s="78">
        <f t="shared" si="316"/>
        <v>30541.592713835493</v>
      </c>
      <c r="T6769" s="79">
        <f t="shared" si="317"/>
        <v>-1730.0798616829786</v>
      </c>
    </row>
    <row r="6770" spans="2:20">
      <c r="B6770" s="62">
        <v>43637</v>
      </c>
      <c r="C6770" s="63">
        <v>44</v>
      </c>
      <c r="D6770" s="64">
        <v>2.63571</v>
      </c>
      <c r="E6770" s="39"/>
      <c r="F6770" s="53">
        <v>43637</v>
      </c>
      <c r="G6770" s="54">
        <v>44</v>
      </c>
      <c r="H6770" s="55">
        <v>22362.3152405117</v>
      </c>
      <c r="I6770" s="39"/>
      <c r="J6770" s="53">
        <v>43637</v>
      </c>
      <c r="K6770" s="54">
        <v>44</v>
      </c>
      <c r="L6770" s="55">
        <v>-979.18</v>
      </c>
      <c r="M6770" s="39"/>
      <c r="N6770" s="53">
        <v>43637</v>
      </c>
      <c r="O6770" s="54">
        <v>44</v>
      </c>
      <c r="P6770" s="55">
        <v>12064.411659850201</v>
      </c>
      <c r="Q6770" s="39"/>
      <c r="R6770" s="77">
        <f t="shared" si="315"/>
        <v>-4.3787058248159913E-2</v>
      </c>
      <c r="S6770" s="78">
        <f t="shared" si="316"/>
        <v>31798.290455983773</v>
      </c>
      <c r="T6770" s="79">
        <f t="shared" si="317"/>
        <v>-528.26509607964033</v>
      </c>
    </row>
    <row r="6771" spans="2:20">
      <c r="B6771" s="62">
        <v>43637</v>
      </c>
      <c r="C6771" s="63">
        <v>45</v>
      </c>
      <c r="D6771" s="64">
        <v>2.34015</v>
      </c>
      <c r="E6771" s="39"/>
      <c r="F6771" s="53">
        <v>43637</v>
      </c>
      <c r="G6771" s="54">
        <v>45</v>
      </c>
      <c r="H6771" s="55">
        <v>22011.093193008201</v>
      </c>
      <c r="I6771" s="39"/>
      <c r="J6771" s="53">
        <v>43637</v>
      </c>
      <c r="K6771" s="54">
        <v>45</v>
      </c>
      <c r="L6771" s="55">
        <v>-1940.67</v>
      </c>
      <c r="M6771" s="39"/>
      <c r="N6771" s="53">
        <v>43637</v>
      </c>
      <c r="O6771" s="54">
        <v>45</v>
      </c>
      <c r="P6771" s="55">
        <v>11894.3250528101</v>
      </c>
      <c r="Q6771" s="39"/>
      <c r="R6771" s="77">
        <f t="shared" si="315"/>
        <v>-8.8167815336698124E-2</v>
      </c>
      <c r="S6771" s="78">
        <f t="shared" si="316"/>
        <v>27834.504772333556</v>
      </c>
      <c r="T6771" s="79">
        <f t="shared" si="317"/>
        <v>-1048.696654810823</v>
      </c>
    </row>
    <row r="6772" spans="2:20">
      <c r="B6772" s="62">
        <v>43637</v>
      </c>
      <c r="C6772" s="63">
        <v>46</v>
      </c>
      <c r="D6772" s="64">
        <v>2.1115599999999999</v>
      </c>
      <c r="E6772" s="39"/>
      <c r="F6772" s="53">
        <v>43637</v>
      </c>
      <c r="G6772" s="54">
        <v>46</v>
      </c>
      <c r="H6772" s="55">
        <v>20870.269443522899</v>
      </c>
      <c r="I6772" s="39"/>
      <c r="J6772" s="53">
        <v>43637</v>
      </c>
      <c r="K6772" s="54">
        <v>46</v>
      </c>
      <c r="L6772" s="55">
        <v>-2971.07</v>
      </c>
      <c r="M6772" s="39"/>
      <c r="N6772" s="53">
        <v>43637</v>
      </c>
      <c r="O6772" s="54">
        <v>46</v>
      </c>
      <c r="P6772" s="55">
        <v>11278.7723133498</v>
      </c>
      <c r="Q6772" s="39"/>
      <c r="R6772" s="77">
        <f t="shared" si="315"/>
        <v>-0.14235896704831827</v>
      </c>
      <c r="S6772" s="78">
        <f t="shared" si="316"/>
        <v>23815.804465976904</v>
      </c>
      <c r="T6772" s="79">
        <f t="shared" si="317"/>
        <v>-1605.6343761016485</v>
      </c>
    </row>
    <row r="6773" spans="2:20">
      <c r="B6773" s="62">
        <v>43637</v>
      </c>
      <c r="C6773" s="63">
        <v>47</v>
      </c>
      <c r="D6773" s="64">
        <v>3.1360600000000001</v>
      </c>
      <c r="E6773" s="39"/>
      <c r="F6773" s="53">
        <v>43637</v>
      </c>
      <c r="G6773" s="54">
        <v>47</v>
      </c>
      <c r="H6773" s="55">
        <v>19608.344843047002</v>
      </c>
      <c r="I6773" s="39"/>
      <c r="J6773" s="53">
        <v>43637</v>
      </c>
      <c r="K6773" s="54">
        <v>47</v>
      </c>
      <c r="L6773" s="55">
        <v>5649.06</v>
      </c>
      <c r="M6773" s="39"/>
      <c r="N6773" s="53">
        <v>43637</v>
      </c>
      <c r="O6773" s="54">
        <v>47</v>
      </c>
      <c r="P6773" s="55">
        <v>10746.949581696899</v>
      </c>
      <c r="Q6773" s="39"/>
      <c r="R6773" s="77">
        <f t="shared" si="315"/>
        <v>0.2880946885225309</v>
      </c>
      <c r="S6773" s="78">
        <f t="shared" si="316"/>
        <v>33703.078705176376</v>
      </c>
      <c r="T6773" s="79">
        <f t="shared" si="317"/>
        <v>3096.1390923063118</v>
      </c>
    </row>
    <row r="6774" spans="2:20">
      <c r="B6774" s="62">
        <v>43637</v>
      </c>
      <c r="C6774" s="63">
        <v>48</v>
      </c>
      <c r="D6774" s="64">
        <v>3.22539</v>
      </c>
      <c r="E6774" s="39"/>
      <c r="F6774" s="53">
        <v>43637</v>
      </c>
      <c r="G6774" s="54">
        <v>48</v>
      </c>
      <c r="H6774" s="55">
        <v>18250.0139210163</v>
      </c>
      <c r="I6774" s="39"/>
      <c r="J6774" s="53">
        <v>43637</v>
      </c>
      <c r="K6774" s="54">
        <v>48</v>
      </c>
      <c r="L6774" s="55">
        <v>10462.19</v>
      </c>
      <c r="M6774" s="39"/>
      <c r="N6774" s="53">
        <v>43637</v>
      </c>
      <c r="O6774" s="54">
        <v>48</v>
      </c>
      <c r="P6774" s="55">
        <v>9966.0840353395997</v>
      </c>
      <c r="Q6774" s="39"/>
      <c r="R6774" s="77">
        <f t="shared" si="315"/>
        <v>0.57327024764359114</v>
      </c>
      <c r="S6774" s="78">
        <f t="shared" si="316"/>
        <v>32144.50778674399</v>
      </c>
      <c r="T6774" s="79">
        <f t="shared" si="317"/>
        <v>5713.2594629759724</v>
      </c>
    </row>
    <row r="6775" spans="2:20">
      <c r="B6775" s="62">
        <v>43638</v>
      </c>
      <c r="C6775" s="63">
        <v>1</v>
      </c>
      <c r="D6775" s="64">
        <v>3.4431500000000002</v>
      </c>
      <c r="E6775" s="39"/>
      <c r="F6775" s="53">
        <v>43638</v>
      </c>
      <c r="G6775" s="54">
        <v>1</v>
      </c>
      <c r="H6775" s="55">
        <v>17579.345517472801</v>
      </c>
      <c r="I6775" s="39"/>
      <c r="J6775" s="53">
        <v>43638</v>
      </c>
      <c r="K6775" s="54">
        <v>1</v>
      </c>
      <c r="L6775" s="55">
        <v>6582.07</v>
      </c>
      <c r="M6775" s="39"/>
      <c r="N6775" s="53">
        <v>43638</v>
      </c>
      <c r="O6775" s="54">
        <v>1</v>
      </c>
      <c r="P6775" s="55">
        <v>9485.8902641426994</v>
      </c>
      <c r="Q6775" s="39"/>
      <c r="R6775" s="77">
        <f t="shared" si="315"/>
        <v>0.37442065140922465</v>
      </c>
      <c r="S6775" s="78">
        <f t="shared" si="316"/>
        <v>32661.343062982938</v>
      </c>
      <c r="T6775" s="79">
        <f t="shared" si="317"/>
        <v>3551.7132118967315</v>
      </c>
    </row>
    <row r="6776" spans="2:20">
      <c r="B6776" s="62">
        <v>43638</v>
      </c>
      <c r="C6776" s="63">
        <v>2</v>
      </c>
      <c r="D6776" s="64">
        <v>3.3761399999999999</v>
      </c>
      <c r="E6776" s="39"/>
      <c r="F6776" s="53">
        <v>43638</v>
      </c>
      <c r="G6776" s="54">
        <v>2</v>
      </c>
      <c r="H6776" s="55">
        <v>16850.603022909701</v>
      </c>
      <c r="I6776" s="39"/>
      <c r="J6776" s="53">
        <v>43638</v>
      </c>
      <c r="K6776" s="54">
        <v>2</v>
      </c>
      <c r="L6776" s="55">
        <v>1331.28</v>
      </c>
      <c r="M6776" s="39"/>
      <c r="N6776" s="53">
        <v>43638</v>
      </c>
      <c r="O6776" s="54">
        <v>2</v>
      </c>
      <c r="P6776" s="55">
        <v>9041.9299246398004</v>
      </c>
      <c r="Q6776" s="39"/>
      <c r="R6776" s="77">
        <f t="shared" si="315"/>
        <v>7.9004887729538315E-2</v>
      </c>
      <c r="S6776" s="78">
        <f t="shared" si="316"/>
        <v>30526.821295773414</v>
      </c>
      <c r="T6776" s="79">
        <f t="shared" si="317"/>
        <v>714.35665855452032</v>
      </c>
    </row>
    <row r="6777" spans="2:20">
      <c r="B6777" s="62">
        <v>43638</v>
      </c>
      <c r="C6777" s="63">
        <v>3</v>
      </c>
      <c r="D6777" s="64">
        <v>3.2189999999999999</v>
      </c>
      <c r="E6777" s="39"/>
      <c r="F6777" s="53">
        <v>43638</v>
      </c>
      <c r="G6777" s="54">
        <v>3</v>
      </c>
      <c r="H6777" s="55">
        <v>16529.553935920401</v>
      </c>
      <c r="I6777" s="39"/>
      <c r="J6777" s="53">
        <v>43638</v>
      </c>
      <c r="K6777" s="54">
        <v>3</v>
      </c>
      <c r="L6777" s="55">
        <v>-2244.4299999999998</v>
      </c>
      <c r="M6777" s="39"/>
      <c r="N6777" s="53">
        <v>43638</v>
      </c>
      <c r="O6777" s="54">
        <v>3</v>
      </c>
      <c r="P6777" s="55">
        <v>8880.0235400135007</v>
      </c>
      <c r="Q6777" s="39"/>
      <c r="R6777" s="77">
        <f t="shared" si="315"/>
        <v>-0.13578285346966473</v>
      </c>
      <c r="S6777" s="78">
        <f t="shared" si="316"/>
        <v>28584.795775303457</v>
      </c>
      <c r="T6777" s="79">
        <f t="shared" si="317"/>
        <v>-1205.7549351408268</v>
      </c>
    </row>
    <row r="6778" spans="2:20">
      <c r="B6778" s="62">
        <v>43638</v>
      </c>
      <c r="C6778" s="63">
        <v>4</v>
      </c>
      <c r="D6778" s="64">
        <v>3.1723699999999999</v>
      </c>
      <c r="E6778" s="39"/>
      <c r="F6778" s="53">
        <v>43638</v>
      </c>
      <c r="G6778" s="54">
        <v>4</v>
      </c>
      <c r="H6778" s="55">
        <v>16322.2384589669</v>
      </c>
      <c r="I6778" s="39"/>
      <c r="J6778" s="53">
        <v>43638</v>
      </c>
      <c r="K6778" s="54">
        <v>4</v>
      </c>
      <c r="L6778" s="55">
        <v>-4914.78</v>
      </c>
      <c r="M6778" s="39"/>
      <c r="N6778" s="53">
        <v>43638</v>
      </c>
      <c r="O6778" s="54">
        <v>4</v>
      </c>
      <c r="P6778" s="55">
        <v>8747.7480938400004</v>
      </c>
      <c r="Q6778" s="39"/>
      <c r="R6778" s="77">
        <f t="shared" si="315"/>
        <v>-0.3011094349807138</v>
      </c>
      <c r="S6778" s="78">
        <f t="shared" si="316"/>
        <v>27751.093620455202</v>
      </c>
      <c r="T6778" s="79">
        <f t="shared" si="317"/>
        <v>-2634.0294858897787</v>
      </c>
    </row>
    <row r="6779" spans="2:20">
      <c r="B6779" s="62">
        <v>43638</v>
      </c>
      <c r="C6779" s="63">
        <v>5</v>
      </c>
      <c r="D6779" s="64">
        <v>2.9337200000000001</v>
      </c>
      <c r="E6779" s="39"/>
      <c r="F6779" s="53">
        <v>43638</v>
      </c>
      <c r="G6779" s="54">
        <v>5</v>
      </c>
      <c r="H6779" s="55">
        <v>16243.3100515925</v>
      </c>
      <c r="I6779" s="39"/>
      <c r="J6779" s="53">
        <v>43638</v>
      </c>
      <c r="K6779" s="54">
        <v>5</v>
      </c>
      <c r="L6779" s="55">
        <v>-8530.8799999999992</v>
      </c>
      <c r="M6779" s="39"/>
      <c r="N6779" s="53">
        <v>43638</v>
      </c>
      <c r="O6779" s="54">
        <v>5</v>
      </c>
      <c r="P6779" s="55">
        <v>8676.8483194866003</v>
      </c>
      <c r="Q6779" s="39"/>
      <c r="R6779" s="77">
        <f t="shared" si="315"/>
        <v>-0.52519344720404626</v>
      </c>
      <c r="S6779" s="78">
        <f t="shared" si="316"/>
        <v>25455.443451844229</v>
      </c>
      <c r="T6779" s="79">
        <f t="shared" si="317"/>
        <v>-4557.0238797778029</v>
      </c>
    </row>
    <row r="6780" spans="2:20">
      <c r="B6780" s="62">
        <v>43638</v>
      </c>
      <c r="C6780" s="63">
        <v>6</v>
      </c>
      <c r="D6780" s="64">
        <v>2.5890399999999998</v>
      </c>
      <c r="E6780" s="39"/>
      <c r="F6780" s="53">
        <v>43638</v>
      </c>
      <c r="G6780" s="54">
        <v>6</v>
      </c>
      <c r="H6780" s="55">
        <v>15893.032517712099</v>
      </c>
      <c r="I6780" s="39"/>
      <c r="J6780" s="53">
        <v>43638</v>
      </c>
      <c r="K6780" s="54">
        <v>6</v>
      </c>
      <c r="L6780" s="55">
        <v>-14938.04</v>
      </c>
      <c r="M6780" s="39"/>
      <c r="N6780" s="53">
        <v>43638</v>
      </c>
      <c r="O6780" s="54">
        <v>6</v>
      </c>
      <c r="P6780" s="55">
        <v>8481.7812754494007</v>
      </c>
      <c r="Q6780" s="39"/>
      <c r="R6780" s="77">
        <f t="shared" si="315"/>
        <v>-0.93991124622391597</v>
      </c>
      <c r="S6780" s="78">
        <f t="shared" si="316"/>
        <v>21959.670993389514</v>
      </c>
      <c r="T6780" s="79">
        <f t="shared" si="317"/>
        <v>-7972.121608806322</v>
      </c>
    </row>
    <row r="6781" spans="2:20">
      <c r="B6781" s="62">
        <v>43638</v>
      </c>
      <c r="C6781" s="63">
        <v>7</v>
      </c>
      <c r="D6781" s="64">
        <v>2.8961999999999999</v>
      </c>
      <c r="E6781" s="39"/>
      <c r="F6781" s="53">
        <v>43638</v>
      </c>
      <c r="G6781" s="54">
        <v>7</v>
      </c>
      <c r="H6781" s="55">
        <v>16114.699116722601</v>
      </c>
      <c r="I6781" s="39"/>
      <c r="J6781" s="53">
        <v>43638</v>
      </c>
      <c r="K6781" s="54">
        <v>7</v>
      </c>
      <c r="L6781" s="55">
        <v>-10496.09</v>
      </c>
      <c r="M6781" s="39"/>
      <c r="N6781" s="53">
        <v>43638</v>
      </c>
      <c r="O6781" s="54">
        <v>7</v>
      </c>
      <c r="P6781" s="55">
        <v>8560.9906879143</v>
      </c>
      <c r="Q6781" s="39"/>
      <c r="R6781" s="77">
        <f t="shared" si="315"/>
        <v>-0.65133639318825143</v>
      </c>
      <c r="S6781" s="78">
        <f t="shared" si="316"/>
        <v>24794.341230337395</v>
      </c>
      <c r="T6781" s="79">
        <f t="shared" si="317"/>
        <v>-5576.0847967843074</v>
      </c>
    </row>
    <row r="6782" spans="2:20">
      <c r="B6782" s="62">
        <v>43638</v>
      </c>
      <c r="C6782" s="63">
        <v>8</v>
      </c>
      <c r="D6782" s="64">
        <v>2.8148399999999998</v>
      </c>
      <c r="E6782" s="39"/>
      <c r="F6782" s="53">
        <v>43638</v>
      </c>
      <c r="G6782" s="54">
        <v>8</v>
      </c>
      <c r="H6782" s="55">
        <v>16871.225564567601</v>
      </c>
      <c r="I6782" s="39"/>
      <c r="J6782" s="53">
        <v>43638</v>
      </c>
      <c r="K6782" s="54">
        <v>8</v>
      </c>
      <c r="L6782" s="55">
        <v>-11549.14</v>
      </c>
      <c r="M6782" s="39"/>
      <c r="N6782" s="53">
        <v>43638</v>
      </c>
      <c r="O6782" s="54">
        <v>8</v>
      </c>
      <c r="P6782" s="55">
        <v>8481.8218563612008</v>
      </c>
      <c r="Q6782" s="39"/>
      <c r="R6782" s="77">
        <f t="shared" si="315"/>
        <v>-0.68454659418786545</v>
      </c>
      <c r="S6782" s="78">
        <f t="shared" si="316"/>
        <v>23874.971434159761</v>
      </c>
      <c r="T6782" s="79">
        <f t="shared" si="317"/>
        <v>-5806.2022642802585</v>
      </c>
    </row>
    <row r="6783" spans="2:20">
      <c r="B6783" s="62">
        <v>43638</v>
      </c>
      <c r="C6783" s="63">
        <v>9</v>
      </c>
      <c r="D6783" s="64">
        <v>2.1995900000000002</v>
      </c>
      <c r="E6783" s="39"/>
      <c r="F6783" s="53">
        <v>43638</v>
      </c>
      <c r="G6783" s="54">
        <v>9</v>
      </c>
      <c r="H6783" s="55">
        <v>16744.050572798002</v>
      </c>
      <c r="I6783" s="39"/>
      <c r="J6783" s="53">
        <v>43638</v>
      </c>
      <c r="K6783" s="54">
        <v>9</v>
      </c>
      <c r="L6783" s="55">
        <v>-14066.93</v>
      </c>
      <c r="M6783" s="39"/>
      <c r="N6783" s="53">
        <v>43638</v>
      </c>
      <c r="O6783" s="54">
        <v>9</v>
      </c>
      <c r="P6783" s="55">
        <v>8383.7886492641992</v>
      </c>
      <c r="Q6783" s="39"/>
      <c r="R6783" s="77">
        <f t="shared" si="315"/>
        <v>-0.84011511664046279</v>
      </c>
      <c r="S6783" s="78">
        <f t="shared" si="316"/>
        <v>18440.897675035041</v>
      </c>
      <c r="T6783" s="79">
        <f t="shared" si="317"/>
        <v>-7043.3475789655804</v>
      </c>
    </row>
    <row r="6784" spans="2:20">
      <c r="B6784" s="62">
        <v>43638</v>
      </c>
      <c r="C6784" s="63">
        <v>10</v>
      </c>
      <c r="D6784" s="64">
        <v>2.7541500000000001</v>
      </c>
      <c r="E6784" s="39"/>
      <c r="F6784" s="53">
        <v>43638</v>
      </c>
      <c r="G6784" s="54">
        <v>10</v>
      </c>
      <c r="H6784" s="55">
        <v>16612.801280173</v>
      </c>
      <c r="I6784" s="39"/>
      <c r="J6784" s="53">
        <v>43638</v>
      </c>
      <c r="K6784" s="54">
        <v>10</v>
      </c>
      <c r="L6784" s="55">
        <v>-4626.66</v>
      </c>
      <c r="M6784" s="39"/>
      <c r="N6784" s="53">
        <v>43638</v>
      </c>
      <c r="O6784" s="54">
        <v>10</v>
      </c>
      <c r="P6784" s="55">
        <v>8406.6261170729995</v>
      </c>
      <c r="Q6784" s="39"/>
      <c r="R6784" s="77">
        <f t="shared" si="315"/>
        <v>-0.27849968960513682</v>
      </c>
      <c r="S6784" s="78">
        <f t="shared" si="316"/>
        <v>23153.109320336604</v>
      </c>
      <c r="T6784" s="79">
        <f t="shared" si="317"/>
        <v>-2341.2427642312668</v>
      </c>
    </row>
    <row r="6785" spans="2:20">
      <c r="B6785" s="62">
        <v>43638</v>
      </c>
      <c r="C6785" s="63">
        <v>11</v>
      </c>
      <c r="D6785" s="64">
        <v>2.9905499999999998</v>
      </c>
      <c r="E6785" s="39"/>
      <c r="F6785" s="53">
        <v>43638</v>
      </c>
      <c r="G6785" s="54">
        <v>11</v>
      </c>
      <c r="H6785" s="55">
        <v>16018.3934151057</v>
      </c>
      <c r="I6785" s="39"/>
      <c r="J6785" s="53">
        <v>43638</v>
      </c>
      <c r="K6785" s="54">
        <v>11</v>
      </c>
      <c r="L6785" s="55">
        <v>733.91</v>
      </c>
      <c r="M6785" s="39"/>
      <c r="N6785" s="53">
        <v>43638</v>
      </c>
      <c r="O6785" s="54">
        <v>11</v>
      </c>
      <c r="P6785" s="55">
        <v>8071.6198190158002</v>
      </c>
      <c r="Q6785" s="39"/>
      <c r="R6785" s="77">
        <f t="shared" si="315"/>
        <v>4.5816704645792163E-2</v>
      </c>
      <c r="S6785" s="78">
        <f t="shared" si="316"/>
        <v>24138.5826497577</v>
      </c>
      <c r="T6785" s="79">
        <f t="shared" si="317"/>
        <v>369.81502126096933</v>
      </c>
    </row>
    <row r="6786" spans="2:20">
      <c r="B6786" s="62">
        <v>43638</v>
      </c>
      <c r="C6786" s="63">
        <v>12</v>
      </c>
      <c r="D6786" s="64">
        <v>2.8655900000000001</v>
      </c>
      <c r="E6786" s="39"/>
      <c r="F6786" s="53">
        <v>43638</v>
      </c>
      <c r="G6786" s="54">
        <v>12</v>
      </c>
      <c r="H6786" s="55">
        <v>16110.2746617215</v>
      </c>
      <c r="I6786" s="39"/>
      <c r="J6786" s="53">
        <v>43638</v>
      </c>
      <c r="K6786" s="54">
        <v>12</v>
      </c>
      <c r="L6786" s="55">
        <v>2023.2</v>
      </c>
      <c r="M6786" s="39"/>
      <c r="N6786" s="53">
        <v>43638</v>
      </c>
      <c r="O6786" s="54">
        <v>12</v>
      </c>
      <c r="P6786" s="55">
        <v>8123.5869174116997</v>
      </c>
      <c r="Q6786" s="39"/>
      <c r="R6786" s="77">
        <f t="shared" si="315"/>
        <v>0.12558445107128957</v>
      </c>
      <c r="S6786" s="78">
        <f t="shared" si="316"/>
        <v>23278.869434665794</v>
      </c>
      <c r="T6786" s="79">
        <f t="shared" si="317"/>
        <v>1020.1962037530577</v>
      </c>
    </row>
    <row r="6787" spans="2:20">
      <c r="B6787" s="62">
        <v>43638</v>
      </c>
      <c r="C6787" s="63">
        <v>13</v>
      </c>
      <c r="D6787" s="64">
        <v>2.91215</v>
      </c>
      <c r="E6787" s="39"/>
      <c r="F6787" s="53">
        <v>43638</v>
      </c>
      <c r="G6787" s="54">
        <v>13</v>
      </c>
      <c r="H6787" s="55">
        <v>16707.559990889298</v>
      </c>
      <c r="I6787" s="39"/>
      <c r="J6787" s="53">
        <v>43638</v>
      </c>
      <c r="K6787" s="54">
        <v>13</v>
      </c>
      <c r="L6787" s="55">
        <v>4904.43</v>
      </c>
      <c r="M6787" s="39"/>
      <c r="N6787" s="53">
        <v>43638</v>
      </c>
      <c r="O6787" s="54">
        <v>13</v>
      </c>
      <c r="P6787" s="55">
        <v>8444.9053583911991</v>
      </c>
      <c r="Q6787" s="39"/>
      <c r="R6787" s="77">
        <f t="shared" si="315"/>
        <v>0.29354555678234323</v>
      </c>
      <c r="S6787" s="78">
        <f t="shared" si="316"/>
        <v>24592.831139438931</v>
      </c>
      <c r="T6787" s="79">
        <f t="shared" si="317"/>
        <v>2478.9644454031381</v>
      </c>
    </row>
    <row r="6788" spans="2:20">
      <c r="B6788" s="62">
        <v>43638</v>
      </c>
      <c r="C6788" s="63">
        <v>14</v>
      </c>
      <c r="D6788" s="64">
        <v>2.7480799999999999</v>
      </c>
      <c r="E6788" s="39"/>
      <c r="F6788" s="53">
        <v>43638</v>
      </c>
      <c r="G6788" s="54">
        <v>14</v>
      </c>
      <c r="H6788" s="55">
        <v>17362.348183820501</v>
      </c>
      <c r="I6788" s="39"/>
      <c r="J6788" s="53">
        <v>43638</v>
      </c>
      <c r="K6788" s="54">
        <v>14</v>
      </c>
      <c r="L6788" s="55">
        <v>6671.38</v>
      </c>
      <c r="M6788" s="39"/>
      <c r="N6788" s="53">
        <v>43638</v>
      </c>
      <c r="O6788" s="54">
        <v>14</v>
      </c>
      <c r="P6788" s="55">
        <v>8820.0642454815006</v>
      </c>
      <c r="Q6788" s="39"/>
      <c r="R6788" s="77">
        <f t="shared" si="315"/>
        <v>0.38424410853693614</v>
      </c>
      <c r="S6788" s="78">
        <f t="shared" si="316"/>
        <v>24238.242151722799</v>
      </c>
      <c r="T6788" s="79">
        <f t="shared" si="317"/>
        <v>3389.0577232435435</v>
      </c>
    </row>
    <row r="6789" spans="2:20">
      <c r="B6789" s="62">
        <v>43638</v>
      </c>
      <c r="C6789" s="63">
        <v>15</v>
      </c>
      <c r="D6789" s="64">
        <v>1.9034800000000001</v>
      </c>
      <c r="E6789" s="39"/>
      <c r="F6789" s="53">
        <v>43638</v>
      </c>
      <c r="G6789" s="54">
        <v>15</v>
      </c>
      <c r="H6789" s="55">
        <v>17108.3718647856</v>
      </c>
      <c r="I6789" s="39"/>
      <c r="J6789" s="53">
        <v>43638</v>
      </c>
      <c r="K6789" s="54">
        <v>15</v>
      </c>
      <c r="L6789" s="55">
        <v>0</v>
      </c>
      <c r="M6789" s="39"/>
      <c r="N6789" s="53">
        <v>43638</v>
      </c>
      <c r="O6789" s="54">
        <v>15</v>
      </c>
      <c r="P6789" s="55">
        <v>9336.2106500686004</v>
      </c>
      <c r="Q6789" s="39"/>
      <c r="R6789" s="77">
        <f t="shared" si="315"/>
        <v>0</v>
      </c>
      <c r="S6789" s="78">
        <f t="shared" si="316"/>
        <v>17771.290248192581</v>
      </c>
      <c r="T6789" s="79">
        <f t="shared" si="317"/>
        <v>0</v>
      </c>
    </row>
    <row r="6790" spans="2:20">
      <c r="B6790" s="62">
        <v>43638</v>
      </c>
      <c r="C6790" s="63">
        <v>16</v>
      </c>
      <c r="D6790" s="64">
        <v>1.9010899999999999</v>
      </c>
      <c r="E6790" s="39"/>
      <c r="F6790" s="53">
        <v>43638</v>
      </c>
      <c r="G6790" s="54">
        <v>16</v>
      </c>
      <c r="H6790" s="55">
        <v>17613.5303775416</v>
      </c>
      <c r="I6790" s="39"/>
      <c r="J6790" s="53">
        <v>43638</v>
      </c>
      <c r="K6790" s="54">
        <v>16</v>
      </c>
      <c r="L6790" s="55">
        <v>0</v>
      </c>
      <c r="M6790" s="39"/>
      <c r="N6790" s="53">
        <v>43638</v>
      </c>
      <c r="O6790" s="54">
        <v>16</v>
      </c>
      <c r="P6790" s="55">
        <v>9590.8334964322003</v>
      </c>
      <c r="Q6790" s="39"/>
      <c r="R6790" s="77">
        <f t="shared" si="315"/>
        <v>0</v>
      </c>
      <c r="S6790" s="78">
        <f t="shared" si="316"/>
        <v>18233.037651732291</v>
      </c>
      <c r="T6790" s="79">
        <f t="shared" si="317"/>
        <v>0</v>
      </c>
    </row>
    <row r="6791" spans="2:20">
      <c r="B6791" s="62">
        <v>43638</v>
      </c>
      <c r="C6791" s="63">
        <v>17</v>
      </c>
      <c r="D6791" s="64">
        <v>2.46909</v>
      </c>
      <c r="E6791" s="39"/>
      <c r="F6791" s="53">
        <v>43638</v>
      </c>
      <c r="G6791" s="54">
        <v>17</v>
      </c>
      <c r="H6791" s="55">
        <v>18179.975192400001</v>
      </c>
      <c r="I6791" s="39"/>
      <c r="J6791" s="53">
        <v>43638</v>
      </c>
      <c r="K6791" s="54">
        <v>17</v>
      </c>
      <c r="L6791" s="55">
        <v>-3376.75</v>
      </c>
      <c r="M6791" s="39"/>
      <c r="N6791" s="53">
        <v>43638</v>
      </c>
      <c r="O6791" s="54">
        <v>17</v>
      </c>
      <c r="P6791" s="55">
        <v>9956.5417744471997</v>
      </c>
      <c r="Q6791" s="39"/>
      <c r="R6791" s="77">
        <f t="shared" si="315"/>
        <v>-0.18574007743484844</v>
      </c>
      <c r="S6791" s="78">
        <f t="shared" si="316"/>
        <v>24583.597729869838</v>
      </c>
      <c r="T6791" s="79">
        <f t="shared" si="317"/>
        <v>-1849.3288401691261</v>
      </c>
    </row>
    <row r="6792" spans="2:20">
      <c r="B6792" s="62">
        <v>43638</v>
      </c>
      <c r="C6792" s="63">
        <v>18</v>
      </c>
      <c r="D6792" s="64">
        <v>2.2546599999999999</v>
      </c>
      <c r="E6792" s="39"/>
      <c r="F6792" s="53">
        <v>43638</v>
      </c>
      <c r="G6792" s="54">
        <v>18</v>
      </c>
      <c r="H6792" s="55">
        <v>18290.059468079598</v>
      </c>
      <c r="I6792" s="39"/>
      <c r="J6792" s="53">
        <v>43638</v>
      </c>
      <c r="K6792" s="54">
        <v>18</v>
      </c>
      <c r="L6792" s="55">
        <v>-6219.32</v>
      </c>
      <c r="M6792" s="39"/>
      <c r="N6792" s="53">
        <v>43638</v>
      </c>
      <c r="O6792" s="54">
        <v>18</v>
      </c>
      <c r="P6792" s="55">
        <v>10059.6349269686</v>
      </c>
      <c r="Q6792" s="39"/>
      <c r="R6792" s="77">
        <f t="shared" si="315"/>
        <v>-0.3400382601737385</v>
      </c>
      <c r="S6792" s="78">
        <f t="shared" si="316"/>
        <v>22681.056484439021</v>
      </c>
      <c r="T6792" s="79">
        <f t="shared" si="317"/>
        <v>-3420.6607585493757</v>
      </c>
    </row>
    <row r="6793" spans="2:20">
      <c r="B6793" s="62">
        <v>43638</v>
      </c>
      <c r="C6793" s="63">
        <v>19</v>
      </c>
      <c r="D6793" s="64">
        <v>2.4838</v>
      </c>
      <c r="E6793" s="39"/>
      <c r="F6793" s="53">
        <v>43638</v>
      </c>
      <c r="G6793" s="54">
        <v>19</v>
      </c>
      <c r="H6793" s="55">
        <v>18270.7472757467</v>
      </c>
      <c r="I6793" s="39"/>
      <c r="J6793" s="53">
        <v>43638</v>
      </c>
      <c r="K6793" s="54">
        <v>19</v>
      </c>
      <c r="L6793" s="55">
        <v>-4498.0200000000004</v>
      </c>
      <c r="M6793" s="39"/>
      <c r="N6793" s="53">
        <v>43638</v>
      </c>
      <c r="O6793" s="54">
        <v>19</v>
      </c>
      <c r="P6793" s="55">
        <v>10054.0549021933</v>
      </c>
      <c r="Q6793" s="39"/>
      <c r="R6793" s="77">
        <f t="shared" si="315"/>
        <v>-0.24618697484644467</v>
      </c>
      <c r="S6793" s="78">
        <f t="shared" si="316"/>
        <v>24972.261566067718</v>
      </c>
      <c r="T6793" s="79">
        <f t="shared" si="317"/>
        <v>-2475.1773613110358</v>
      </c>
    </row>
    <row r="6794" spans="2:20">
      <c r="B6794" s="62">
        <v>43638</v>
      </c>
      <c r="C6794" s="63">
        <v>20</v>
      </c>
      <c r="D6794" s="64">
        <v>2.5901100000000001</v>
      </c>
      <c r="E6794" s="39"/>
      <c r="F6794" s="53">
        <v>43638</v>
      </c>
      <c r="G6794" s="54">
        <v>20</v>
      </c>
      <c r="H6794" s="55">
        <v>19356.966904752699</v>
      </c>
      <c r="I6794" s="39"/>
      <c r="J6794" s="53">
        <v>43638</v>
      </c>
      <c r="K6794" s="54">
        <v>20</v>
      </c>
      <c r="L6794" s="55">
        <v>-7428.75</v>
      </c>
      <c r="M6794" s="39"/>
      <c r="N6794" s="53">
        <v>43638</v>
      </c>
      <c r="O6794" s="54">
        <v>20</v>
      </c>
      <c r="P6794" s="55">
        <v>10002.8019043723</v>
      </c>
      <c r="Q6794" s="39"/>
      <c r="R6794" s="77">
        <f t="shared" ref="R6794:R6857" si="318">L6794/H6794</f>
        <v>-0.38377655117941156</v>
      </c>
      <c r="S6794" s="78">
        <f t="shared" ref="S6794:S6857" si="319">P6794*D6794</f>
        <v>25908.35724053374</v>
      </c>
      <c r="T6794" s="79">
        <f t="shared" ref="T6794:T6857" si="320">P6794*R6794</f>
        <v>-3838.8408169908512</v>
      </c>
    </row>
    <row r="6795" spans="2:20">
      <c r="B6795" s="62">
        <v>43638</v>
      </c>
      <c r="C6795" s="63">
        <v>21</v>
      </c>
      <c r="D6795" s="64">
        <v>2.2169599999999998</v>
      </c>
      <c r="E6795" s="39"/>
      <c r="F6795" s="53">
        <v>43638</v>
      </c>
      <c r="G6795" s="54">
        <v>21</v>
      </c>
      <c r="H6795" s="55">
        <v>19246.919055125902</v>
      </c>
      <c r="I6795" s="39"/>
      <c r="J6795" s="53">
        <v>43638</v>
      </c>
      <c r="K6795" s="54">
        <v>21</v>
      </c>
      <c r="L6795" s="55">
        <v>-8600.99</v>
      </c>
      <c r="M6795" s="39"/>
      <c r="N6795" s="53">
        <v>43638</v>
      </c>
      <c r="O6795" s="54">
        <v>21</v>
      </c>
      <c r="P6795" s="55">
        <v>10034.5486279988</v>
      </c>
      <c r="Q6795" s="39"/>
      <c r="R6795" s="77">
        <f t="shared" si="318"/>
        <v>-0.44687619745090351</v>
      </c>
      <c r="S6795" s="78">
        <f t="shared" si="319"/>
        <v>22246.192926328218</v>
      </c>
      <c r="T6795" s="79">
        <f t="shared" si="320"/>
        <v>-4484.2009340162849</v>
      </c>
    </row>
    <row r="6796" spans="2:20">
      <c r="B6796" s="62">
        <v>43638</v>
      </c>
      <c r="C6796" s="63">
        <v>22</v>
      </c>
      <c r="D6796" s="64">
        <v>2.0171100000000002</v>
      </c>
      <c r="E6796" s="39"/>
      <c r="F6796" s="53">
        <v>43638</v>
      </c>
      <c r="G6796" s="54">
        <v>22</v>
      </c>
      <c r="H6796" s="55">
        <v>18884.153019185</v>
      </c>
      <c r="I6796" s="39"/>
      <c r="J6796" s="53">
        <v>43638</v>
      </c>
      <c r="K6796" s="54">
        <v>22</v>
      </c>
      <c r="L6796" s="55">
        <v>-5066.2</v>
      </c>
      <c r="M6796" s="39"/>
      <c r="N6796" s="53">
        <v>43638</v>
      </c>
      <c r="O6796" s="54">
        <v>22</v>
      </c>
      <c r="P6796" s="55">
        <v>9806.8953691232</v>
      </c>
      <c r="Q6796" s="39"/>
      <c r="R6796" s="77">
        <f t="shared" si="318"/>
        <v>-0.26827785153260986</v>
      </c>
      <c r="S6796" s="78">
        <f t="shared" si="319"/>
        <v>19781.586718012099</v>
      </c>
      <c r="T6796" s="79">
        <f t="shared" si="320"/>
        <v>-2630.9728198334728</v>
      </c>
    </row>
    <row r="6797" spans="2:20">
      <c r="B6797" s="62">
        <v>43638</v>
      </c>
      <c r="C6797" s="63">
        <v>23</v>
      </c>
      <c r="D6797" s="64">
        <v>2.68119</v>
      </c>
      <c r="E6797" s="39"/>
      <c r="F6797" s="53">
        <v>43638</v>
      </c>
      <c r="G6797" s="54">
        <v>23</v>
      </c>
      <c r="H6797" s="55">
        <v>18540.945147637802</v>
      </c>
      <c r="I6797" s="39"/>
      <c r="J6797" s="53">
        <v>43638</v>
      </c>
      <c r="K6797" s="54">
        <v>23</v>
      </c>
      <c r="L6797" s="55">
        <v>-4855.01</v>
      </c>
      <c r="M6797" s="39"/>
      <c r="N6797" s="53">
        <v>43638</v>
      </c>
      <c r="O6797" s="54">
        <v>23</v>
      </c>
      <c r="P6797" s="55">
        <v>9654.8153035753003</v>
      </c>
      <c r="Q6797" s="39"/>
      <c r="R6797" s="77">
        <f t="shared" si="318"/>
        <v>-0.26185342555843494</v>
      </c>
      <c r="S6797" s="78">
        <f t="shared" si="319"/>
        <v>25886.39424379306</v>
      </c>
      <c r="T6797" s="79">
        <f t="shared" si="320"/>
        <v>-2528.1464603751933</v>
      </c>
    </row>
    <row r="6798" spans="2:20">
      <c r="B6798" s="62">
        <v>43638</v>
      </c>
      <c r="C6798" s="63">
        <v>24</v>
      </c>
      <c r="D6798" s="64">
        <v>2.85866</v>
      </c>
      <c r="E6798" s="39"/>
      <c r="F6798" s="53">
        <v>43638</v>
      </c>
      <c r="G6798" s="54">
        <v>24</v>
      </c>
      <c r="H6798" s="55">
        <v>18452.034216267301</v>
      </c>
      <c r="I6798" s="39"/>
      <c r="J6798" s="53">
        <v>43638</v>
      </c>
      <c r="K6798" s="54">
        <v>24</v>
      </c>
      <c r="L6798" s="55">
        <v>-3970.37</v>
      </c>
      <c r="M6798" s="39"/>
      <c r="N6798" s="53">
        <v>43638</v>
      </c>
      <c r="O6798" s="54">
        <v>24</v>
      </c>
      <c r="P6798" s="55">
        <v>9638.0437030575995</v>
      </c>
      <c r="Q6798" s="39"/>
      <c r="R6798" s="77">
        <f t="shared" si="318"/>
        <v>-0.21517248198573816</v>
      </c>
      <c r="S6798" s="78">
        <f t="shared" si="319"/>
        <v>27551.890012182637</v>
      </c>
      <c r="T6798" s="79">
        <f t="shared" si="320"/>
        <v>-2073.8417850739183</v>
      </c>
    </row>
    <row r="6799" spans="2:20">
      <c r="B6799" s="62">
        <v>43638</v>
      </c>
      <c r="C6799" s="63">
        <v>25</v>
      </c>
      <c r="D6799" s="64">
        <v>2.90097</v>
      </c>
      <c r="E6799" s="39"/>
      <c r="F6799" s="53">
        <v>43638</v>
      </c>
      <c r="G6799" s="54">
        <v>25</v>
      </c>
      <c r="H6799" s="55">
        <v>18487.651106451201</v>
      </c>
      <c r="I6799" s="39"/>
      <c r="J6799" s="53">
        <v>43638</v>
      </c>
      <c r="K6799" s="54">
        <v>25</v>
      </c>
      <c r="L6799" s="55">
        <v>-732.11</v>
      </c>
      <c r="M6799" s="39"/>
      <c r="N6799" s="53">
        <v>43638</v>
      </c>
      <c r="O6799" s="54">
        <v>25</v>
      </c>
      <c r="P6799" s="55">
        <v>9775.6566380208005</v>
      </c>
      <c r="Q6799" s="39"/>
      <c r="R6799" s="77">
        <f t="shared" si="318"/>
        <v>-3.9599946785264288E-2</v>
      </c>
      <c r="S6799" s="78">
        <f t="shared" si="319"/>
        <v>28358.886637199201</v>
      </c>
      <c r="T6799" s="79">
        <f t="shared" si="320"/>
        <v>-387.1154826566393</v>
      </c>
    </row>
    <row r="6800" spans="2:20">
      <c r="B6800" s="62">
        <v>43638</v>
      </c>
      <c r="C6800" s="63">
        <v>26</v>
      </c>
      <c r="D6800" s="64">
        <v>3.01858</v>
      </c>
      <c r="E6800" s="39"/>
      <c r="F6800" s="53">
        <v>43638</v>
      </c>
      <c r="G6800" s="54">
        <v>26</v>
      </c>
      <c r="H6800" s="55">
        <v>18000.274769731001</v>
      </c>
      <c r="I6800" s="39"/>
      <c r="J6800" s="53">
        <v>43638</v>
      </c>
      <c r="K6800" s="54">
        <v>26</v>
      </c>
      <c r="L6800" s="55">
        <v>3459.31</v>
      </c>
      <c r="M6800" s="39"/>
      <c r="N6800" s="53">
        <v>43638</v>
      </c>
      <c r="O6800" s="54">
        <v>26</v>
      </c>
      <c r="P6800" s="55">
        <v>9496.7751198484002</v>
      </c>
      <c r="Q6800" s="39"/>
      <c r="R6800" s="77">
        <f t="shared" si="318"/>
        <v>0.19218095524947904</v>
      </c>
      <c r="S6800" s="78">
        <f t="shared" si="319"/>
        <v>28666.775441271984</v>
      </c>
      <c r="T6800" s="79">
        <f t="shared" si="320"/>
        <v>1825.0993143219514</v>
      </c>
    </row>
    <row r="6801" spans="2:20">
      <c r="B6801" s="62">
        <v>43638</v>
      </c>
      <c r="C6801" s="63">
        <v>27</v>
      </c>
      <c r="D6801" s="64">
        <v>3.2145600000000001</v>
      </c>
      <c r="E6801" s="39"/>
      <c r="F6801" s="53">
        <v>43638</v>
      </c>
      <c r="G6801" s="54">
        <v>27</v>
      </c>
      <c r="H6801" s="55">
        <v>17879.090245853498</v>
      </c>
      <c r="I6801" s="39"/>
      <c r="J6801" s="53">
        <v>43638</v>
      </c>
      <c r="K6801" s="54">
        <v>27</v>
      </c>
      <c r="L6801" s="55">
        <v>2659.75</v>
      </c>
      <c r="M6801" s="39"/>
      <c r="N6801" s="53">
        <v>43638</v>
      </c>
      <c r="O6801" s="54">
        <v>27</v>
      </c>
      <c r="P6801" s="55">
        <v>9523.5709453046002</v>
      </c>
      <c r="Q6801" s="39"/>
      <c r="R6801" s="77">
        <f t="shared" si="318"/>
        <v>0.14876316207514231</v>
      </c>
      <c r="S6801" s="78">
        <f t="shared" si="319"/>
        <v>30614.090217938356</v>
      </c>
      <c r="T6801" s="79">
        <f t="shared" si="320"/>
        <v>1416.7565280704646</v>
      </c>
    </row>
    <row r="6802" spans="2:20">
      <c r="B6802" s="62">
        <v>43638</v>
      </c>
      <c r="C6802" s="63">
        <v>28</v>
      </c>
      <c r="D6802" s="64">
        <v>2.6930100000000001</v>
      </c>
      <c r="E6802" s="39"/>
      <c r="F6802" s="53">
        <v>43638</v>
      </c>
      <c r="G6802" s="54">
        <v>28</v>
      </c>
      <c r="H6802" s="55">
        <v>17311.738125969001</v>
      </c>
      <c r="I6802" s="39"/>
      <c r="J6802" s="53">
        <v>43638</v>
      </c>
      <c r="K6802" s="54">
        <v>28</v>
      </c>
      <c r="L6802" s="55">
        <v>-4142.99</v>
      </c>
      <c r="M6802" s="39"/>
      <c r="N6802" s="53">
        <v>43638</v>
      </c>
      <c r="O6802" s="54">
        <v>28</v>
      </c>
      <c r="P6802" s="55">
        <v>9014.5043350930991</v>
      </c>
      <c r="Q6802" s="39"/>
      <c r="R6802" s="77">
        <f t="shared" si="318"/>
        <v>-0.23931681324275469</v>
      </c>
      <c r="S6802" s="78">
        <f t="shared" si="319"/>
        <v>24276.150319449069</v>
      </c>
      <c r="T6802" s="79">
        <f t="shared" si="320"/>
        <v>-2157.322450437478</v>
      </c>
    </row>
    <row r="6803" spans="2:20">
      <c r="B6803" s="62">
        <v>43638</v>
      </c>
      <c r="C6803" s="63">
        <v>29</v>
      </c>
      <c r="D6803" s="64">
        <v>2.3173400000000002</v>
      </c>
      <c r="E6803" s="39"/>
      <c r="F6803" s="53">
        <v>43638</v>
      </c>
      <c r="G6803" s="54">
        <v>29</v>
      </c>
      <c r="H6803" s="55">
        <v>15883.631621773</v>
      </c>
      <c r="I6803" s="39"/>
      <c r="J6803" s="53">
        <v>43638</v>
      </c>
      <c r="K6803" s="54">
        <v>29</v>
      </c>
      <c r="L6803" s="55">
        <v>-3741.36</v>
      </c>
      <c r="M6803" s="39"/>
      <c r="N6803" s="53">
        <v>43638</v>
      </c>
      <c r="O6803" s="54">
        <v>29</v>
      </c>
      <c r="P6803" s="55">
        <v>8894.1329160147998</v>
      </c>
      <c r="Q6803" s="39"/>
      <c r="R6803" s="77">
        <f t="shared" si="318"/>
        <v>-0.23554814724306564</v>
      </c>
      <c r="S6803" s="78">
        <f t="shared" si="319"/>
        <v>20610.729971597739</v>
      </c>
      <c r="T6803" s="79">
        <f t="shared" si="320"/>
        <v>-2094.9965297008507</v>
      </c>
    </row>
    <row r="6804" spans="2:20">
      <c r="B6804" s="62">
        <v>43638</v>
      </c>
      <c r="C6804" s="63">
        <v>30</v>
      </c>
      <c r="D6804" s="64">
        <v>1.8994800000000001</v>
      </c>
      <c r="E6804" s="39"/>
      <c r="F6804" s="53">
        <v>43638</v>
      </c>
      <c r="G6804" s="54">
        <v>30</v>
      </c>
      <c r="H6804" s="55">
        <v>15544.2208891927</v>
      </c>
      <c r="I6804" s="39"/>
      <c r="J6804" s="53">
        <v>43638</v>
      </c>
      <c r="K6804" s="54">
        <v>30</v>
      </c>
      <c r="L6804" s="55">
        <v>-7075.76</v>
      </c>
      <c r="M6804" s="39"/>
      <c r="N6804" s="53">
        <v>43638</v>
      </c>
      <c r="O6804" s="54">
        <v>30</v>
      </c>
      <c r="P6804" s="55">
        <v>8742.0729662802005</v>
      </c>
      <c r="Q6804" s="39"/>
      <c r="R6804" s="77">
        <f t="shared" si="318"/>
        <v>-0.4552019718736437</v>
      </c>
      <c r="S6804" s="78">
        <f t="shared" si="319"/>
        <v>16605.392757989917</v>
      </c>
      <c r="T6804" s="79">
        <f t="shared" si="320"/>
        <v>-3979.408852514021</v>
      </c>
    </row>
    <row r="6805" spans="2:20">
      <c r="B6805" s="62">
        <v>43638</v>
      </c>
      <c r="C6805" s="63">
        <v>31</v>
      </c>
      <c r="D6805" s="64">
        <v>1.61425</v>
      </c>
      <c r="E6805" s="39"/>
      <c r="F6805" s="53">
        <v>43638</v>
      </c>
      <c r="G6805" s="54">
        <v>31</v>
      </c>
      <c r="H6805" s="55">
        <v>15498.5829190966</v>
      </c>
      <c r="I6805" s="39"/>
      <c r="J6805" s="53">
        <v>43638</v>
      </c>
      <c r="K6805" s="54">
        <v>31</v>
      </c>
      <c r="L6805" s="55">
        <v>-9331.15</v>
      </c>
      <c r="M6805" s="39"/>
      <c r="N6805" s="53">
        <v>43638</v>
      </c>
      <c r="O6805" s="54">
        <v>31</v>
      </c>
      <c r="P6805" s="55">
        <v>8694.5967352894004</v>
      </c>
      <c r="Q6805" s="39"/>
      <c r="R6805" s="77">
        <f t="shared" si="318"/>
        <v>-0.60206472093023489</v>
      </c>
      <c r="S6805" s="78">
        <f t="shared" si="319"/>
        <v>14035.252779940914</v>
      </c>
      <c r="T6805" s="79">
        <f t="shared" si="320"/>
        <v>-5234.7099570329437</v>
      </c>
    </row>
    <row r="6806" spans="2:20">
      <c r="B6806" s="62">
        <v>43638</v>
      </c>
      <c r="C6806" s="63">
        <v>32</v>
      </c>
      <c r="D6806" s="64">
        <v>1.59154</v>
      </c>
      <c r="E6806" s="39"/>
      <c r="F6806" s="53">
        <v>43638</v>
      </c>
      <c r="G6806" s="54">
        <v>32</v>
      </c>
      <c r="H6806" s="55">
        <v>17047.5740162326</v>
      </c>
      <c r="I6806" s="39"/>
      <c r="J6806" s="53">
        <v>43638</v>
      </c>
      <c r="K6806" s="54">
        <v>32</v>
      </c>
      <c r="L6806" s="55">
        <v>-16926.080000000002</v>
      </c>
      <c r="M6806" s="39"/>
      <c r="N6806" s="53">
        <v>43638</v>
      </c>
      <c r="O6806" s="54">
        <v>32</v>
      </c>
      <c r="P6806" s="55">
        <v>8904.4199937209996</v>
      </c>
      <c r="Q6806" s="39"/>
      <c r="R6806" s="77">
        <f t="shared" si="318"/>
        <v>-0.99287323720566267</v>
      </c>
      <c r="S6806" s="78">
        <f t="shared" si="319"/>
        <v>14171.74059680672</v>
      </c>
      <c r="T6806" s="79">
        <f t="shared" si="320"/>
        <v>-8840.9603046045959</v>
      </c>
    </row>
    <row r="6807" spans="2:20">
      <c r="B6807" s="62">
        <v>43638</v>
      </c>
      <c r="C6807" s="63">
        <v>33</v>
      </c>
      <c r="D6807" s="64">
        <v>2.13266</v>
      </c>
      <c r="E6807" s="39"/>
      <c r="F6807" s="53">
        <v>43638</v>
      </c>
      <c r="G6807" s="54">
        <v>33</v>
      </c>
      <c r="H6807" s="55">
        <v>17525.811723766299</v>
      </c>
      <c r="I6807" s="39"/>
      <c r="J6807" s="53">
        <v>43638</v>
      </c>
      <c r="K6807" s="54">
        <v>33</v>
      </c>
      <c r="L6807" s="55">
        <v>-10195.16</v>
      </c>
      <c r="M6807" s="39"/>
      <c r="N6807" s="53">
        <v>43638</v>
      </c>
      <c r="O6807" s="54">
        <v>33</v>
      </c>
      <c r="P6807" s="55">
        <v>9116.5530887048008</v>
      </c>
      <c r="Q6807" s="39"/>
      <c r="R6807" s="77">
        <f t="shared" si="318"/>
        <v>-0.58172255646080051</v>
      </c>
      <c r="S6807" s="78">
        <f t="shared" si="319"/>
        <v>19442.508110157181</v>
      </c>
      <c r="T6807" s="79">
        <f t="shared" si="320"/>
        <v>-5303.304568871964</v>
      </c>
    </row>
    <row r="6808" spans="2:20">
      <c r="B6808" s="62">
        <v>43638</v>
      </c>
      <c r="C6808" s="63">
        <v>34</v>
      </c>
      <c r="D6808" s="64">
        <v>1.68788</v>
      </c>
      <c r="E6808" s="39"/>
      <c r="F6808" s="53">
        <v>43638</v>
      </c>
      <c r="G6808" s="54">
        <v>34</v>
      </c>
      <c r="H6808" s="55">
        <v>17170.731268264499</v>
      </c>
      <c r="I6808" s="39"/>
      <c r="J6808" s="53">
        <v>43638</v>
      </c>
      <c r="K6808" s="54">
        <v>34</v>
      </c>
      <c r="L6808" s="55">
        <v>-18084.599999999999</v>
      </c>
      <c r="M6808" s="39"/>
      <c r="N6808" s="53">
        <v>43638</v>
      </c>
      <c r="O6808" s="54">
        <v>34</v>
      </c>
      <c r="P6808" s="55">
        <v>9553.8947087476008</v>
      </c>
      <c r="Q6808" s="39"/>
      <c r="R6808" s="77">
        <f t="shared" si="318"/>
        <v>-1.0532224701125306</v>
      </c>
      <c r="S6808" s="78">
        <f t="shared" si="319"/>
        <v>16125.827801000902</v>
      </c>
      <c r="T6808" s="79">
        <f t="shared" si="320"/>
        <v>-10062.376584342184</v>
      </c>
    </row>
    <row r="6809" spans="2:20">
      <c r="B6809" s="62">
        <v>43638</v>
      </c>
      <c r="C6809" s="63">
        <v>35</v>
      </c>
      <c r="D6809" s="64">
        <v>2.03477</v>
      </c>
      <c r="E6809" s="39"/>
      <c r="F6809" s="53">
        <v>43638</v>
      </c>
      <c r="G6809" s="54">
        <v>35</v>
      </c>
      <c r="H6809" s="55">
        <v>18026.238148745801</v>
      </c>
      <c r="I6809" s="39"/>
      <c r="J6809" s="53">
        <v>43638</v>
      </c>
      <c r="K6809" s="54">
        <v>35</v>
      </c>
      <c r="L6809" s="55">
        <v>-16997.11</v>
      </c>
      <c r="M6809" s="39"/>
      <c r="N6809" s="53">
        <v>43638</v>
      </c>
      <c r="O6809" s="54">
        <v>35</v>
      </c>
      <c r="P6809" s="55">
        <v>9974.5467798129994</v>
      </c>
      <c r="Q6809" s="39"/>
      <c r="R6809" s="77">
        <f t="shared" si="318"/>
        <v>-0.94290943344619005</v>
      </c>
      <c r="S6809" s="78">
        <f t="shared" si="319"/>
        <v>20295.908551160097</v>
      </c>
      <c r="T6809" s="79">
        <f t="shared" si="320"/>
        <v>-9405.0942530359953</v>
      </c>
    </row>
    <row r="6810" spans="2:20">
      <c r="B6810" s="62">
        <v>43638</v>
      </c>
      <c r="C6810" s="63">
        <v>36</v>
      </c>
      <c r="D6810" s="64">
        <v>2.0401099999999999</v>
      </c>
      <c r="E6810" s="39"/>
      <c r="F6810" s="53">
        <v>43638</v>
      </c>
      <c r="G6810" s="54">
        <v>36</v>
      </c>
      <c r="H6810" s="55">
        <v>18745.520092968502</v>
      </c>
      <c r="I6810" s="39"/>
      <c r="J6810" s="53">
        <v>43638</v>
      </c>
      <c r="K6810" s="54">
        <v>36</v>
      </c>
      <c r="L6810" s="55">
        <v>-15505.89</v>
      </c>
      <c r="M6810" s="39"/>
      <c r="N6810" s="53">
        <v>43638</v>
      </c>
      <c r="O6810" s="54">
        <v>36</v>
      </c>
      <c r="P6810" s="55">
        <v>10229.354122470701</v>
      </c>
      <c r="Q6810" s="39"/>
      <c r="R6810" s="77">
        <f t="shared" si="318"/>
        <v>-0.82717843639965494</v>
      </c>
      <c r="S6810" s="78">
        <f t="shared" si="319"/>
        <v>20869.007638793701</v>
      </c>
      <c r="T6810" s="79">
        <f t="shared" si="320"/>
        <v>-8461.5011484036786</v>
      </c>
    </row>
    <row r="6811" spans="2:20">
      <c r="B6811" s="62">
        <v>43638</v>
      </c>
      <c r="C6811" s="63">
        <v>37</v>
      </c>
      <c r="D6811" s="64">
        <v>2.34538</v>
      </c>
      <c r="E6811" s="39"/>
      <c r="F6811" s="53">
        <v>43638</v>
      </c>
      <c r="G6811" s="54">
        <v>37</v>
      </c>
      <c r="H6811" s="55">
        <v>19113.188954253601</v>
      </c>
      <c r="I6811" s="39"/>
      <c r="J6811" s="53">
        <v>43638</v>
      </c>
      <c r="K6811" s="54">
        <v>37</v>
      </c>
      <c r="L6811" s="55">
        <v>-8527.7099999999991</v>
      </c>
      <c r="M6811" s="39"/>
      <c r="N6811" s="53">
        <v>43638</v>
      </c>
      <c r="O6811" s="54">
        <v>37</v>
      </c>
      <c r="P6811" s="55">
        <v>10335.2150067275</v>
      </c>
      <c r="Q6811" s="39"/>
      <c r="R6811" s="77">
        <f t="shared" si="318"/>
        <v>-0.44616887429986796</v>
      </c>
      <c r="S6811" s="78">
        <f t="shared" si="319"/>
        <v>24240.006572478542</v>
      </c>
      <c r="T6811" s="79">
        <f t="shared" si="320"/>
        <v>-4611.2512451987104</v>
      </c>
    </row>
    <row r="6812" spans="2:20">
      <c r="B6812" s="62">
        <v>43638</v>
      </c>
      <c r="C6812" s="63">
        <v>38</v>
      </c>
      <c r="D6812" s="64">
        <v>2.99878</v>
      </c>
      <c r="E6812" s="39"/>
      <c r="F6812" s="53">
        <v>43638</v>
      </c>
      <c r="G6812" s="54">
        <v>38</v>
      </c>
      <c r="H6812" s="55">
        <v>19531.269123561298</v>
      </c>
      <c r="I6812" s="39"/>
      <c r="J6812" s="53">
        <v>43638</v>
      </c>
      <c r="K6812" s="54">
        <v>38</v>
      </c>
      <c r="L6812" s="55">
        <v>-3747.65</v>
      </c>
      <c r="M6812" s="39"/>
      <c r="N6812" s="53">
        <v>43638</v>
      </c>
      <c r="O6812" s="54">
        <v>38</v>
      </c>
      <c r="P6812" s="55">
        <v>10521.0836139126</v>
      </c>
      <c r="Q6812" s="39"/>
      <c r="R6812" s="77">
        <f t="shared" si="318"/>
        <v>-0.19187949212573546</v>
      </c>
      <c r="S6812" s="78">
        <f t="shared" si="319"/>
        <v>31550.415119728827</v>
      </c>
      <c r="T6812" s="79">
        <f t="shared" si="320"/>
        <v>-2018.7801804499472</v>
      </c>
    </row>
    <row r="6813" spans="2:20">
      <c r="B6813" s="62">
        <v>43638</v>
      </c>
      <c r="C6813" s="63">
        <v>39</v>
      </c>
      <c r="D6813" s="64">
        <v>2.95817</v>
      </c>
      <c r="E6813" s="39"/>
      <c r="F6813" s="53">
        <v>43638</v>
      </c>
      <c r="G6813" s="54">
        <v>39</v>
      </c>
      <c r="H6813" s="55">
        <v>19813.813895151401</v>
      </c>
      <c r="I6813" s="39"/>
      <c r="J6813" s="53">
        <v>43638</v>
      </c>
      <c r="K6813" s="54">
        <v>39</v>
      </c>
      <c r="L6813" s="55">
        <v>-3974.06</v>
      </c>
      <c r="M6813" s="39"/>
      <c r="N6813" s="53">
        <v>43638</v>
      </c>
      <c r="O6813" s="54">
        <v>39</v>
      </c>
      <c r="P6813" s="55">
        <v>10634.4564889793</v>
      </c>
      <c r="Q6813" s="39"/>
      <c r="R6813" s="77">
        <f t="shared" si="318"/>
        <v>-0.200570168925049</v>
      </c>
      <c r="S6813" s="78">
        <f t="shared" si="319"/>
        <v>31458.530152003896</v>
      </c>
      <c r="T6813" s="79">
        <f t="shared" si="320"/>
        <v>-2132.9547344206617</v>
      </c>
    </row>
    <row r="6814" spans="2:20">
      <c r="B6814" s="62">
        <v>43638</v>
      </c>
      <c r="C6814" s="63">
        <v>40</v>
      </c>
      <c r="D6814" s="64">
        <v>3.33432</v>
      </c>
      <c r="E6814" s="39"/>
      <c r="F6814" s="53">
        <v>43638</v>
      </c>
      <c r="G6814" s="54">
        <v>40</v>
      </c>
      <c r="H6814" s="55">
        <v>19821.146617028498</v>
      </c>
      <c r="I6814" s="39"/>
      <c r="J6814" s="53">
        <v>43638</v>
      </c>
      <c r="K6814" s="54">
        <v>40</v>
      </c>
      <c r="L6814" s="55">
        <v>-3174.15</v>
      </c>
      <c r="M6814" s="39"/>
      <c r="N6814" s="53">
        <v>43638</v>
      </c>
      <c r="O6814" s="54">
        <v>40</v>
      </c>
      <c r="P6814" s="55">
        <v>10600.135449372799</v>
      </c>
      <c r="Q6814" s="39"/>
      <c r="R6814" s="77">
        <f t="shared" si="318"/>
        <v>-0.16013957523895533</v>
      </c>
      <c r="S6814" s="78">
        <f t="shared" si="319"/>
        <v>35344.243631552716</v>
      </c>
      <c r="T6814" s="79">
        <f t="shared" si="320"/>
        <v>-1697.501188337953</v>
      </c>
    </row>
    <row r="6815" spans="2:20">
      <c r="B6815" s="62">
        <v>43638</v>
      </c>
      <c r="C6815" s="63">
        <v>41</v>
      </c>
      <c r="D6815" s="64">
        <v>3.3130000000000002</v>
      </c>
      <c r="E6815" s="39"/>
      <c r="F6815" s="53">
        <v>43638</v>
      </c>
      <c r="G6815" s="54">
        <v>41</v>
      </c>
      <c r="H6815" s="55">
        <v>19750.739943256402</v>
      </c>
      <c r="I6815" s="39"/>
      <c r="J6815" s="53">
        <v>43638</v>
      </c>
      <c r="K6815" s="54">
        <v>41</v>
      </c>
      <c r="L6815" s="55">
        <v>-2959.94</v>
      </c>
      <c r="M6815" s="39"/>
      <c r="N6815" s="53">
        <v>43638</v>
      </c>
      <c r="O6815" s="54">
        <v>41</v>
      </c>
      <c r="P6815" s="55">
        <v>10609.416463186501</v>
      </c>
      <c r="Q6815" s="39"/>
      <c r="R6815" s="77">
        <f t="shared" si="318"/>
        <v>-0.14986476499127963</v>
      </c>
      <c r="S6815" s="78">
        <f t="shared" si="319"/>
        <v>35148.996742536881</v>
      </c>
      <c r="T6815" s="79">
        <f t="shared" si="320"/>
        <v>-1589.9777049500581</v>
      </c>
    </row>
    <row r="6816" spans="2:20">
      <c r="B6816" s="62">
        <v>43638</v>
      </c>
      <c r="C6816" s="63">
        <v>42</v>
      </c>
      <c r="D6816" s="64">
        <v>3.2849499999999998</v>
      </c>
      <c r="E6816" s="39"/>
      <c r="F6816" s="53">
        <v>43638</v>
      </c>
      <c r="G6816" s="54">
        <v>42</v>
      </c>
      <c r="H6816" s="55">
        <v>19632.941824797799</v>
      </c>
      <c r="I6816" s="39"/>
      <c r="J6816" s="53">
        <v>43638</v>
      </c>
      <c r="K6816" s="54">
        <v>42</v>
      </c>
      <c r="L6816" s="55">
        <v>-2774.55</v>
      </c>
      <c r="M6816" s="39"/>
      <c r="N6816" s="53">
        <v>43638</v>
      </c>
      <c r="O6816" s="54">
        <v>42</v>
      </c>
      <c r="P6816" s="55">
        <v>10530.464450355899</v>
      </c>
      <c r="Q6816" s="39"/>
      <c r="R6816" s="77">
        <f t="shared" si="318"/>
        <v>-0.14132115424982039</v>
      </c>
      <c r="S6816" s="78">
        <f t="shared" si="319"/>
        <v>34592.049196196611</v>
      </c>
      <c r="T6816" s="79">
        <f t="shared" si="320"/>
        <v>-1488.1773909109961</v>
      </c>
    </row>
    <row r="6817" spans="2:20">
      <c r="B6817" s="62">
        <v>43638</v>
      </c>
      <c r="C6817" s="63">
        <v>43</v>
      </c>
      <c r="D6817" s="64">
        <v>3.2492100000000002</v>
      </c>
      <c r="E6817" s="39"/>
      <c r="F6817" s="53">
        <v>43638</v>
      </c>
      <c r="G6817" s="54">
        <v>43</v>
      </c>
      <c r="H6817" s="55">
        <v>19574.0895468534</v>
      </c>
      <c r="I6817" s="39"/>
      <c r="J6817" s="53">
        <v>43638</v>
      </c>
      <c r="K6817" s="54">
        <v>43</v>
      </c>
      <c r="L6817" s="55">
        <v>-1577.66</v>
      </c>
      <c r="M6817" s="39"/>
      <c r="N6817" s="53">
        <v>43638</v>
      </c>
      <c r="O6817" s="54">
        <v>43</v>
      </c>
      <c r="P6817" s="55">
        <v>10490.9818224187</v>
      </c>
      <c r="Q6817" s="39"/>
      <c r="R6817" s="77">
        <f t="shared" si="318"/>
        <v>-8.0599406487011513E-2</v>
      </c>
      <c r="S6817" s="78">
        <f t="shared" si="319"/>
        <v>34087.403047221065</v>
      </c>
      <c r="T6817" s="79">
        <f t="shared" si="320"/>
        <v>-845.56690835297366</v>
      </c>
    </row>
    <row r="6818" spans="2:20">
      <c r="B6818" s="62">
        <v>43638</v>
      </c>
      <c r="C6818" s="63">
        <v>44</v>
      </c>
      <c r="D6818" s="64">
        <v>2.8195100000000002</v>
      </c>
      <c r="E6818" s="39"/>
      <c r="F6818" s="53">
        <v>43638</v>
      </c>
      <c r="G6818" s="54">
        <v>44</v>
      </c>
      <c r="H6818" s="55">
        <v>19661.495219949898</v>
      </c>
      <c r="I6818" s="39"/>
      <c r="J6818" s="53">
        <v>43638</v>
      </c>
      <c r="K6818" s="54">
        <v>44</v>
      </c>
      <c r="L6818" s="55">
        <v>-3949.8</v>
      </c>
      <c r="M6818" s="39"/>
      <c r="N6818" s="53">
        <v>43638</v>
      </c>
      <c r="O6818" s="54">
        <v>44</v>
      </c>
      <c r="P6818" s="55">
        <v>10505.187525359501</v>
      </c>
      <c r="Q6818" s="39"/>
      <c r="R6818" s="77">
        <f t="shared" si="318"/>
        <v>-0.20089011317879135</v>
      </c>
      <c r="S6818" s="78">
        <f t="shared" si="319"/>
        <v>29619.481279626369</v>
      </c>
      <c r="T6818" s="79">
        <f t="shared" si="320"/>
        <v>-2110.3883109338972</v>
      </c>
    </row>
    <row r="6819" spans="2:20">
      <c r="B6819" s="62">
        <v>43638</v>
      </c>
      <c r="C6819" s="63">
        <v>45</v>
      </c>
      <c r="D6819" s="64">
        <v>3.1175999999999999</v>
      </c>
      <c r="E6819" s="39"/>
      <c r="F6819" s="53">
        <v>43638</v>
      </c>
      <c r="G6819" s="54">
        <v>45</v>
      </c>
      <c r="H6819" s="55">
        <v>19570.103724155699</v>
      </c>
      <c r="I6819" s="39"/>
      <c r="J6819" s="53">
        <v>43638</v>
      </c>
      <c r="K6819" s="54">
        <v>45</v>
      </c>
      <c r="L6819" s="55">
        <v>3879.49</v>
      </c>
      <c r="M6819" s="39"/>
      <c r="N6819" s="53">
        <v>43638</v>
      </c>
      <c r="O6819" s="54">
        <v>45</v>
      </c>
      <c r="P6819" s="55">
        <v>10541.2526792156</v>
      </c>
      <c r="Q6819" s="39"/>
      <c r="R6819" s="77">
        <f t="shared" si="318"/>
        <v>0.19823553593185517</v>
      </c>
      <c r="S6819" s="78">
        <f t="shared" si="319"/>
        <v>32863.409352722556</v>
      </c>
      <c r="T6819" s="79">
        <f t="shared" si="320"/>
        <v>2089.6508742574088</v>
      </c>
    </row>
    <row r="6820" spans="2:20">
      <c r="B6820" s="62">
        <v>43638</v>
      </c>
      <c r="C6820" s="63">
        <v>46</v>
      </c>
      <c r="D6820" s="64">
        <v>2.30586</v>
      </c>
      <c r="E6820" s="39"/>
      <c r="F6820" s="53">
        <v>43638</v>
      </c>
      <c r="G6820" s="54">
        <v>46</v>
      </c>
      <c r="H6820" s="55">
        <v>18727.228898667701</v>
      </c>
      <c r="I6820" s="39"/>
      <c r="J6820" s="53">
        <v>43638</v>
      </c>
      <c r="K6820" s="54">
        <v>46</v>
      </c>
      <c r="L6820" s="55">
        <v>-6370.34</v>
      </c>
      <c r="M6820" s="39"/>
      <c r="N6820" s="53">
        <v>43638</v>
      </c>
      <c r="O6820" s="54">
        <v>46</v>
      </c>
      <c r="P6820" s="55">
        <v>10155.0880383559</v>
      </c>
      <c r="Q6820" s="39"/>
      <c r="R6820" s="77">
        <f t="shared" si="318"/>
        <v>-0.34016458251616721</v>
      </c>
      <c r="S6820" s="78">
        <f t="shared" si="319"/>
        <v>23416.211304123335</v>
      </c>
      <c r="T6820" s="79">
        <f t="shared" si="320"/>
        <v>-3454.4012829822582</v>
      </c>
    </row>
    <row r="6821" spans="2:20">
      <c r="B6821" s="62">
        <v>43638</v>
      </c>
      <c r="C6821" s="63">
        <v>47</v>
      </c>
      <c r="D6821" s="64">
        <v>4.0381099999999996</v>
      </c>
      <c r="E6821" s="39"/>
      <c r="F6821" s="53">
        <v>43638</v>
      </c>
      <c r="G6821" s="54">
        <v>47</v>
      </c>
      <c r="H6821" s="55">
        <v>17773.722466399799</v>
      </c>
      <c r="I6821" s="39"/>
      <c r="J6821" s="53">
        <v>43638</v>
      </c>
      <c r="K6821" s="54">
        <v>47</v>
      </c>
      <c r="L6821" s="55">
        <v>8391.07</v>
      </c>
      <c r="M6821" s="39"/>
      <c r="N6821" s="53">
        <v>43638</v>
      </c>
      <c r="O6821" s="54">
        <v>47</v>
      </c>
      <c r="P6821" s="55">
        <v>9756.1451953303003</v>
      </c>
      <c r="Q6821" s="39"/>
      <c r="R6821" s="77">
        <f t="shared" si="318"/>
        <v>0.4721053800554631</v>
      </c>
      <c r="S6821" s="78">
        <f t="shared" si="319"/>
        <v>39396.387474715237</v>
      </c>
      <c r="T6821" s="79">
        <f t="shared" si="320"/>
        <v>4605.9286353176913</v>
      </c>
    </row>
    <row r="6822" spans="2:20">
      <c r="B6822" s="62">
        <v>43638</v>
      </c>
      <c r="C6822" s="63">
        <v>48</v>
      </c>
      <c r="D6822" s="64">
        <v>4.6135400000000004</v>
      </c>
      <c r="E6822" s="39"/>
      <c r="F6822" s="53">
        <v>43638</v>
      </c>
      <c r="G6822" s="54">
        <v>48</v>
      </c>
      <c r="H6822" s="55">
        <v>17585.038451960299</v>
      </c>
      <c r="I6822" s="39"/>
      <c r="J6822" s="53">
        <v>43638</v>
      </c>
      <c r="K6822" s="54">
        <v>48</v>
      </c>
      <c r="L6822" s="55">
        <v>12554.81</v>
      </c>
      <c r="M6822" s="39"/>
      <c r="N6822" s="53">
        <v>43638</v>
      </c>
      <c r="O6822" s="54">
        <v>48</v>
      </c>
      <c r="P6822" s="55">
        <v>9071.2882900854001</v>
      </c>
      <c r="Q6822" s="39"/>
      <c r="R6822" s="77">
        <f t="shared" si="318"/>
        <v>0.71394839620611961</v>
      </c>
      <c r="S6822" s="78">
        <f t="shared" si="319"/>
        <v>41850.751377840599</v>
      </c>
      <c r="T6822" s="79">
        <f t="shared" si="320"/>
        <v>6476.4317262298246</v>
      </c>
    </row>
    <row r="6823" spans="2:20">
      <c r="B6823" s="62">
        <v>43639</v>
      </c>
      <c r="C6823" s="63">
        <v>1</v>
      </c>
      <c r="D6823" s="64">
        <v>4.7688499999999996</v>
      </c>
      <c r="E6823" s="39"/>
      <c r="F6823" s="53">
        <v>43639</v>
      </c>
      <c r="G6823" s="54">
        <v>1</v>
      </c>
      <c r="H6823" s="55">
        <v>17031.276645210899</v>
      </c>
      <c r="I6823" s="39"/>
      <c r="J6823" s="53">
        <v>43639</v>
      </c>
      <c r="K6823" s="54">
        <v>1</v>
      </c>
      <c r="L6823" s="55">
        <v>8741.84</v>
      </c>
      <c r="M6823" s="39"/>
      <c r="N6823" s="53">
        <v>43639</v>
      </c>
      <c r="O6823" s="54">
        <v>1</v>
      </c>
      <c r="P6823" s="55">
        <v>8941.7937760174991</v>
      </c>
      <c r="Q6823" s="39"/>
      <c r="R6823" s="77">
        <f t="shared" si="318"/>
        <v>0.5132815456002916</v>
      </c>
      <c r="S6823" s="78">
        <f t="shared" si="319"/>
        <v>42642.073248761044</v>
      </c>
      <c r="T6823" s="79">
        <f t="shared" si="320"/>
        <v>4589.65772979333</v>
      </c>
    </row>
    <row r="6824" spans="2:20">
      <c r="B6824" s="62">
        <v>43639</v>
      </c>
      <c r="C6824" s="63">
        <v>2</v>
      </c>
      <c r="D6824" s="64">
        <v>4.7194000000000003</v>
      </c>
      <c r="E6824" s="39"/>
      <c r="F6824" s="53">
        <v>43639</v>
      </c>
      <c r="G6824" s="54">
        <v>2</v>
      </c>
      <c r="H6824" s="55">
        <v>17672.414759551801</v>
      </c>
      <c r="I6824" s="39"/>
      <c r="J6824" s="53">
        <v>43639</v>
      </c>
      <c r="K6824" s="54">
        <v>2</v>
      </c>
      <c r="L6824" s="55">
        <v>6287.53</v>
      </c>
      <c r="M6824" s="39"/>
      <c r="N6824" s="53">
        <v>43639</v>
      </c>
      <c r="O6824" s="54">
        <v>2</v>
      </c>
      <c r="P6824" s="55">
        <v>8604.9174930950994</v>
      </c>
      <c r="Q6824" s="39"/>
      <c r="R6824" s="77">
        <f t="shared" si="318"/>
        <v>0.35578216590925354</v>
      </c>
      <c r="S6824" s="78">
        <f t="shared" si="319"/>
        <v>40610.047616913012</v>
      </c>
      <c r="T6824" s="79">
        <f t="shared" si="320"/>
        <v>3061.4761831637989</v>
      </c>
    </row>
    <row r="6825" spans="2:20">
      <c r="B6825" s="62">
        <v>43639</v>
      </c>
      <c r="C6825" s="63">
        <v>3</v>
      </c>
      <c r="D6825" s="64">
        <v>4.5770099999999996</v>
      </c>
      <c r="E6825" s="39"/>
      <c r="F6825" s="53">
        <v>43639</v>
      </c>
      <c r="G6825" s="54">
        <v>3</v>
      </c>
      <c r="H6825" s="55">
        <v>16113.953975558001</v>
      </c>
      <c r="I6825" s="39"/>
      <c r="J6825" s="53">
        <v>43639</v>
      </c>
      <c r="K6825" s="54">
        <v>3</v>
      </c>
      <c r="L6825" s="55">
        <v>1613.47</v>
      </c>
      <c r="M6825" s="39"/>
      <c r="N6825" s="53">
        <v>43639</v>
      </c>
      <c r="O6825" s="54">
        <v>3</v>
      </c>
      <c r="P6825" s="55">
        <v>8416.9346048518</v>
      </c>
      <c r="Q6825" s="39"/>
      <c r="R6825" s="77">
        <f t="shared" si="318"/>
        <v>0.10012874570991991</v>
      </c>
      <c r="S6825" s="78">
        <f t="shared" si="319"/>
        <v>38524.393855752736</v>
      </c>
      <c r="T6825" s="79">
        <f t="shared" si="320"/>
        <v>842.77710470623106</v>
      </c>
    </row>
    <row r="6826" spans="2:20">
      <c r="B6826" s="62">
        <v>43639</v>
      </c>
      <c r="C6826" s="63">
        <v>4</v>
      </c>
      <c r="D6826" s="64">
        <v>4.3725399999999999</v>
      </c>
      <c r="E6826" s="39"/>
      <c r="F6826" s="53">
        <v>43639</v>
      </c>
      <c r="G6826" s="54">
        <v>4</v>
      </c>
      <c r="H6826" s="55">
        <v>17084.2038796661</v>
      </c>
      <c r="I6826" s="39"/>
      <c r="J6826" s="53">
        <v>43639</v>
      </c>
      <c r="K6826" s="54">
        <v>4</v>
      </c>
      <c r="L6826" s="55">
        <v>-4720.82</v>
      </c>
      <c r="M6826" s="39"/>
      <c r="N6826" s="53">
        <v>43639</v>
      </c>
      <c r="O6826" s="54">
        <v>4</v>
      </c>
      <c r="P6826" s="55">
        <v>8299.8599950461994</v>
      </c>
      <c r="Q6826" s="39"/>
      <c r="R6826" s="77">
        <f t="shared" si="318"/>
        <v>-0.27632660165211426</v>
      </c>
      <c r="S6826" s="78">
        <f t="shared" si="319"/>
        <v>36291.469822739309</v>
      </c>
      <c r="T6826" s="79">
        <f t="shared" si="320"/>
        <v>-2293.4721066194502</v>
      </c>
    </row>
    <row r="6827" spans="2:20">
      <c r="B6827" s="62">
        <v>43639</v>
      </c>
      <c r="C6827" s="63">
        <v>5</v>
      </c>
      <c r="D6827" s="64">
        <v>4.3445499999999999</v>
      </c>
      <c r="E6827" s="39"/>
      <c r="F6827" s="53">
        <v>43639</v>
      </c>
      <c r="G6827" s="54">
        <v>5</v>
      </c>
      <c r="H6827" s="55">
        <v>16800.560573930899</v>
      </c>
      <c r="I6827" s="39"/>
      <c r="J6827" s="53">
        <v>43639</v>
      </c>
      <c r="K6827" s="54">
        <v>5</v>
      </c>
      <c r="L6827" s="55">
        <v>-6085.07</v>
      </c>
      <c r="M6827" s="39"/>
      <c r="N6827" s="53">
        <v>43639</v>
      </c>
      <c r="O6827" s="54">
        <v>5</v>
      </c>
      <c r="P6827" s="55">
        <v>8219.4066703679</v>
      </c>
      <c r="Q6827" s="39"/>
      <c r="R6827" s="77">
        <f t="shared" si="318"/>
        <v>-0.36219446209682332</v>
      </c>
      <c r="S6827" s="78">
        <f t="shared" si="319"/>
        <v>35709.623249746859</v>
      </c>
      <c r="T6827" s="79">
        <f t="shared" si="320"/>
        <v>-2977.0235777289431</v>
      </c>
    </row>
    <row r="6828" spans="2:20">
      <c r="B6828" s="62">
        <v>43639</v>
      </c>
      <c r="C6828" s="63">
        <v>6</v>
      </c>
      <c r="D6828" s="64">
        <v>4.2751900000000003</v>
      </c>
      <c r="E6828" s="39"/>
      <c r="F6828" s="53">
        <v>43639</v>
      </c>
      <c r="G6828" s="54">
        <v>6</v>
      </c>
      <c r="H6828" s="55">
        <v>16410.2749141159</v>
      </c>
      <c r="I6828" s="39"/>
      <c r="J6828" s="53">
        <v>43639</v>
      </c>
      <c r="K6828" s="54">
        <v>6</v>
      </c>
      <c r="L6828" s="55">
        <v>-9041.1299999999992</v>
      </c>
      <c r="M6828" s="39"/>
      <c r="N6828" s="53">
        <v>43639</v>
      </c>
      <c r="O6828" s="54">
        <v>6</v>
      </c>
      <c r="P6828" s="55">
        <v>8034.9141402455998</v>
      </c>
      <c r="Q6828" s="39"/>
      <c r="R6828" s="77">
        <f t="shared" si="318"/>
        <v>-0.55094323814300872</v>
      </c>
      <c r="S6828" s="78">
        <f t="shared" si="319"/>
        <v>34350.784583236586</v>
      </c>
      <c r="T6828" s="79">
        <f t="shared" si="320"/>
        <v>-4426.7816146279592</v>
      </c>
    </row>
    <row r="6829" spans="2:20">
      <c r="B6829" s="62">
        <v>43639</v>
      </c>
      <c r="C6829" s="63">
        <v>7</v>
      </c>
      <c r="D6829" s="64">
        <v>4.6968699999999997</v>
      </c>
      <c r="E6829" s="39"/>
      <c r="F6829" s="53">
        <v>43639</v>
      </c>
      <c r="G6829" s="54">
        <v>7</v>
      </c>
      <c r="H6829" s="55">
        <v>16619.596739103799</v>
      </c>
      <c r="I6829" s="39"/>
      <c r="J6829" s="53">
        <v>43639</v>
      </c>
      <c r="K6829" s="54">
        <v>7</v>
      </c>
      <c r="L6829" s="55">
        <v>-3489.65</v>
      </c>
      <c r="M6829" s="39"/>
      <c r="N6829" s="53">
        <v>43639</v>
      </c>
      <c r="O6829" s="54">
        <v>7</v>
      </c>
      <c r="P6829" s="55">
        <v>8277.2281016755005</v>
      </c>
      <c r="Q6829" s="39"/>
      <c r="R6829" s="77">
        <f t="shared" si="318"/>
        <v>-0.209972002015506</v>
      </c>
      <c r="S6829" s="78">
        <f t="shared" si="319"/>
        <v>38877.064353916605</v>
      </c>
      <c r="T6829" s="79">
        <f t="shared" si="320"/>
        <v>-1737.9861556478111</v>
      </c>
    </row>
    <row r="6830" spans="2:20">
      <c r="B6830" s="62">
        <v>43639</v>
      </c>
      <c r="C6830" s="63">
        <v>8</v>
      </c>
      <c r="D6830" s="64">
        <v>4.3482900000000004</v>
      </c>
      <c r="E6830" s="39"/>
      <c r="F6830" s="53">
        <v>43639</v>
      </c>
      <c r="G6830" s="54">
        <v>8</v>
      </c>
      <c r="H6830" s="55">
        <v>16436.9586931472</v>
      </c>
      <c r="I6830" s="39"/>
      <c r="J6830" s="53">
        <v>43639</v>
      </c>
      <c r="K6830" s="54">
        <v>8</v>
      </c>
      <c r="L6830" s="55">
        <v>-7533.16</v>
      </c>
      <c r="M6830" s="39"/>
      <c r="N6830" s="53">
        <v>43639</v>
      </c>
      <c r="O6830" s="54">
        <v>8</v>
      </c>
      <c r="P6830" s="55">
        <v>8180.033324555</v>
      </c>
      <c r="Q6830" s="39"/>
      <c r="R6830" s="77">
        <f t="shared" si="318"/>
        <v>-0.45830619524162219</v>
      </c>
      <c r="S6830" s="78">
        <f t="shared" si="319"/>
        <v>35569.157104829268</v>
      </c>
      <c r="T6830" s="79">
        <f t="shared" si="320"/>
        <v>-3748.9599499264796</v>
      </c>
    </row>
    <row r="6831" spans="2:20">
      <c r="B6831" s="62">
        <v>43639</v>
      </c>
      <c r="C6831" s="63">
        <v>9</v>
      </c>
      <c r="D6831" s="64">
        <v>4.2442399999999996</v>
      </c>
      <c r="E6831" s="39"/>
      <c r="F6831" s="53">
        <v>43639</v>
      </c>
      <c r="G6831" s="54">
        <v>9</v>
      </c>
      <c r="H6831" s="55">
        <v>16629.534309983901</v>
      </c>
      <c r="I6831" s="39"/>
      <c r="J6831" s="53">
        <v>43639</v>
      </c>
      <c r="K6831" s="54">
        <v>9</v>
      </c>
      <c r="L6831" s="55">
        <v>-12246.71</v>
      </c>
      <c r="M6831" s="39"/>
      <c r="N6831" s="53">
        <v>43639</v>
      </c>
      <c r="O6831" s="54">
        <v>9</v>
      </c>
      <c r="P6831" s="55">
        <v>8139.1947884556002</v>
      </c>
      <c r="Q6831" s="39"/>
      <c r="R6831" s="77">
        <f t="shared" si="318"/>
        <v>-0.73644335263480121</v>
      </c>
      <c r="S6831" s="78">
        <f t="shared" si="319"/>
        <v>34544.696088954792</v>
      </c>
      <c r="T6831" s="79">
        <f t="shared" si="320"/>
        <v>-5994.055897757944</v>
      </c>
    </row>
    <row r="6832" spans="2:20">
      <c r="B6832" s="62">
        <v>43639</v>
      </c>
      <c r="C6832" s="63">
        <v>10</v>
      </c>
      <c r="D6832" s="64">
        <v>4.5719200000000004</v>
      </c>
      <c r="E6832" s="39"/>
      <c r="F6832" s="53">
        <v>43639</v>
      </c>
      <c r="G6832" s="54">
        <v>10</v>
      </c>
      <c r="H6832" s="55">
        <v>16488.483770371698</v>
      </c>
      <c r="I6832" s="39"/>
      <c r="J6832" s="53">
        <v>43639</v>
      </c>
      <c r="K6832" s="54">
        <v>10</v>
      </c>
      <c r="L6832" s="55">
        <v>-6938.69</v>
      </c>
      <c r="M6832" s="39"/>
      <c r="N6832" s="53">
        <v>43639</v>
      </c>
      <c r="O6832" s="54">
        <v>10</v>
      </c>
      <c r="P6832" s="55">
        <v>8059.5483540406003</v>
      </c>
      <c r="Q6832" s="39"/>
      <c r="R6832" s="77">
        <f t="shared" si="318"/>
        <v>-0.42082037964389379</v>
      </c>
      <c r="S6832" s="78">
        <f t="shared" si="319"/>
        <v>36847.610310805307</v>
      </c>
      <c r="T6832" s="79">
        <f t="shared" si="320"/>
        <v>-3391.6221981056847</v>
      </c>
    </row>
    <row r="6833" spans="2:20">
      <c r="B6833" s="62">
        <v>43639</v>
      </c>
      <c r="C6833" s="63">
        <v>11</v>
      </c>
      <c r="D6833" s="64">
        <v>4.7332599999999996</v>
      </c>
      <c r="E6833" s="39"/>
      <c r="F6833" s="53">
        <v>43639</v>
      </c>
      <c r="G6833" s="54">
        <v>11</v>
      </c>
      <c r="H6833" s="55">
        <v>16004.270380989699</v>
      </c>
      <c r="I6833" s="39"/>
      <c r="J6833" s="53">
        <v>43639</v>
      </c>
      <c r="K6833" s="54">
        <v>11</v>
      </c>
      <c r="L6833" s="55">
        <v>-10250.19</v>
      </c>
      <c r="M6833" s="39"/>
      <c r="N6833" s="53">
        <v>43639</v>
      </c>
      <c r="O6833" s="54">
        <v>11</v>
      </c>
      <c r="P6833" s="55">
        <v>7908.5642228234001</v>
      </c>
      <c r="Q6833" s="39"/>
      <c r="R6833" s="77">
        <f t="shared" si="318"/>
        <v>-0.64046593540280661</v>
      </c>
      <c r="S6833" s="78">
        <f t="shared" si="319"/>
        <v>37433.290693321083</v>
      </c>
      <c r="T6833" s="79">
        <f t="shared" si="320"/>
        <v>-5065.1659826637588</v>
      </c>
    </row>
    <row r="6834" spans="2:20">
      <c r="B6834" s="62">
        <v>43639</v>
      </c>
      <c r="C6834" s="63">
        <v>12</v>
      </c>
      <c r="D6834" s="64">
        <v>4.85581</v>
      </c>
      <c r="E6834" s="39"/>
      <c r="F6834" s="53">
        <v>43639</v>
      </c>
      <c r="G6834" s="54">
        <v>12</v>
      </c>
      <c r="H6834" s="55">
        <v>16049.873568155101</v>
      </c>
      <c r="I6834" s="39"/>
      <c r="J6834" s="53">
        <v>43639</v>
      </c>
      <c r="K6834" s="54">
        <v>12</v>
      </c>
      <c r="L6834" s="55">
        <v>-12698.83</v>
      </c>
      <c r="M6834" s="39"/>
      <c r="N6834" s="53">
        <v>43639</v>
      </c>
      <c r="O6834" s="54">
        <v>12</v>
      </c>
      <c r="P6834" s="55">
        <v>7926.7809698662004</v>
      </c>
      <c r="Q6834" s="39"/>
      <c r="R6834" s="77">
        <f t="shared" si="318"/>
        <v>-0.79121059403209393</v>
      </c>
      <c r="S6834" s="78">
        <f t="shared" si="319"/>
        <v>38490.942301285992</v>
      </c>
      <c r="T6834" s="79">
        <f t="shared" si="320"/>
        <v>-6271.7530799301339</v>
      </c>
    </row>
    <row r="6835" spans="2:20">
      <c r="B6835" s="62">
        <v>43639</v>
      </c>
      <c r="C6835" s="63">
        <v>13</v>
      </c>
      <c r="D6835" s="64">
        <v>4.0357700000000003</v>
      </c>
      <c r="E6835" s="39"/>
      <c r="F6835" s="53">
        <v>43639</v>
      </c>
      <c r="G6835" s="54">
        <v>13</v>
      </c>
      <c r="H6835" s="55">
        <v>16114.7163304852</v>
      </c>
      <c r="I6835" s="39"/>
      <c r="J6835" s="53">
        <v>43639</v>
      </c>
      <c r="K6835" s="54">
        <v>13</v>
      </c>
      <c r="L6835" s="55">
        <v>-20099</v>
      </c>
      <c r="M6835" s="39"/>
      <c r="N6835" s="53">
        <v>43639</v>
      </c>
      <c r="O6835" s="54">
        <v>13</v>
      </c>
      <c r="P6835" s="55">
        <v>7905.8164941499999</v>
      </c>
      <c r="Q6835" s="39"/>
      <c r="R6835" s="77">
        <f t="shared" si="318"/>
        <v>-1.2472450391185284</v>
      </c>
      <c r="S6835" s="78">
        <f t="shared" si="319"/>
        <v>31906.057032595749</v>
      </c>
      <c r="T6835" s="79">
        <f t="shared" si="320"/>
        <v>-9860.4904025100241</v>
      </c>
    </row>
    <row r="6836" spans="2:20">
      <c r="B6836" s="62">
        <v>43639</v>
      </c>
      <c r="C6836" s="63">
        <v>14</v>
      </c>
      <c r="D6836" s="64">
        <v>3.5790799999999998</v>
      </c>
      <c r="E6836" s="39"/>
      <c r="F6836" s="53">
        <v>43639</v>
      </c>
      <c r="G6836" s="54">
        <v>14</v>
      </c>
      <c r="H6836" s="55">
        <v>16476.9374118249</v>
      </c>
      <c r="I6836" s="39"/>
      <c r="J6836" s="53">
        <v>43639</v>
      </c>
      <c r="K6836" s="54">
        <v>14</v>
      </c>
      <c r="L6836" s="55">
        <v>-12710.01</v>
      </c>
      <c r="M6836" s="39"/>
      <c r="N6836" s="53">
        <v>43639</v>
      </c>
      <c r="O6836" s="54">
        <v>14</v>
      </c>
      <c r="P6836" s="55">
        <v>8090.9427793055002</v>
      </c>
      <c r="Q6836" s="39"/>
      <c r="R6836" s="77">
        <f t="shared" si="318"/>
        <v>-0.7713818218960089</v>
      </c>
      <c r="S6836" s="78">
        <f t="shared" si="319"/>
        <v>28958.131482556728</v>
      </c>
      <c r="T6836" s="79">
        <f t="shared" si="320"/>
        <v>-6241.2061819570345</v>
      </c>
    </row>
    <row r="6837" spans="2:20">
      <c r="B6837" s="62">
        <v>43639</v>
      </c>
      <c r="C6837" s="63">
        <v>15</v>
      </c>
      <c r="D6837" s="64">
        <v>2.8590100000000001</v>
      </c>
      <c r="E6837" s="39"/>
      <c r="F6837" s="53">
        <v>43639</v>
      </c>
      <c r="G6837" s="54">
        <v>15</v>
      </c>
      <c r="H6837" s="55">
        <v>16665.301973853399</v>
      </c>
      <c r="I6837" s="39"/>
      <c r="J6837" s="53">
        <v>43639</v>
      </c>
      <c r="K6837" s="54">
        <v>15</v>
      </c>
      <c r="L6837" s="55">
        <v>-19035.53</v>
      </c>
      <c r="M6837" s="39"/>
      <c r="N6837" s="53">
        <v>43639</v>
      </c>
      <c r="O6837" s="54">
        <v>15</v>
      </c>
      <c r="P6837" s="55">
        <v>8184.3655379584998</v>
      </c>
      <c r="Q6837" s="39"/>
      <c r="R6837" s="77">
        <f t="shared" si="318"/>
        <v>-1.1422253272017098</v>
      </c>
      <c r="S6837" s="78">
        <f t="shared" si="319"/>
        <v>23399.182916678732</v>
      </c>
      <c r="T6837" s="79">
        <f t="shared" si="320"/>
        <v>-9348.3896045330457</v>
      </c>
    </row>
    <row r="6838" spans="2:20">
      <c r="B6838" s="62">
        <v>43639</v>
      </c>
      <c r="C6838" s="63">
        <v>16</v>
      </c>
      <c r="D6838" s="64">
        <v>3.2949000000000002</v>
      </c>
      <c r="E6838" s="39"/>
      <c r="F6838" s="53">
        <v>43639</v>
      </c>
      <c r="G6838" s="54">
        <v>16</v>
      </c>
      <c r="H6838" s="55">
        <v>17449.7597725265</v>
      </c>
      <c r="I6838" s="39"/>
      <c r="J6838" s="53">
        <v>43639</v>
      </c>
      <c r="K6838" s="54">
        <v>16</v>
      </c>
      <c r="L6838" s="55">
        <v>-6022.31</v>
      </c>
      <c r="M6838" s="39"/>
      <c r="N6838" s="53">
        <v>43639</v>
      </c>
      <c r="O6838" s="54">
        <v>16</v>
      </c>
      <c r="P6838" s="55">
        <v>8467.0399230093008</v>
      </c>
      <c r="Q6838" s="39"/>
      <c r="R6838" s="77">
        <f t="shared" si="318"/>
        <v>-0.34512280274951013</v>
      </c>
      <c r="S6838" s="78">
        <f t="shared" si="319"/>
        <v>27898.049842323348</v>
      </c>
      <c r="T6838" s="79">
        <f t="shared" si="320"/>
        <v>-2922.1685492209663</v>
      </c>
    </row>
    <row r="6839" spans="2:20">
      <c r="B6839" s="62">
        <v>43639</v>
      </c>
      <c r="C6839" s="63">
        <v>17</v>
      </c>
      <c r="D6839" s="64">
        <v>3.5093299999999998</v>
      </c>
      <c r="E6839" s="39"/>
      <c r="F6839" s="53">
        <v>43639</v>
      </c>
      <c r="G6839" s="54">
        <v>17</v>
      </c>
      <c r="H6839" s="55">
        <v>17073.920541473301</v>
      </c>
      <c r="I6839" s="39"/>
      <c r="J6839" s="53">
        <v>43639</v>
      </c>
      <c r="K6839" s="54">
        <v>17</v>
      </c>
      <c r="L6839" s="55">
        <v>-663.18</v>
      </c>
      <c r="M6839" s="39"/>
      <c r="N6839" s="53">
        <v>43639</v>
      </c>
      <c r="O6839" s="54">
        <v>17</v>
      </c>
      <c r="P6839" s="55">
        <v>8790.6285672770991</v>
      </c>
      <c r="Q6839" s="39"/>
      <c r="R6839" s="77">
        <f t="shared" si="318"/>
        <v>-3.8841694172648086E-2</v>
      </c>
      <c r="S6839" s="78">
        <f t="shared" si="319"/>
        <v>30849.21655000254</v>
      </c>
      <c r="T6839" s="79">
        <f t="shared" si="320"/>
        <v>-341.44290639552071</v>
      </c>
    </row>
    <row r="6840" spans="2:20">
      <c r="B6840" s="62">
        <v>43639</v>
      </c>
      <c r="C6840" s="63">
        <v>18</v>
      </c>
      <c r="D6840" s="64">
        <v>3.7000299999999999</v>
      </c>
      <c r="E6840" s="39"/>
      <c r="F6840" s="53">
        <v>43639</v>
      </c>
      <c r="G6840" s="54">
        <v>18</v>
      </c>
      <c r="H6840" s="55">
        <v>17672.442512072201</v>
      </c>
      <c r="I6840" s="39"/>
      <c r="J6840" s="53">
        <v>43639</v>
      </c>
      <c r="K6840" s="54">
        <v>18</v>
      </c>
      <c r="L6840" s="55">
        <v>7253.19</v>
      </c>
      <c r="M6840" s="39"/>
      <c r="N6840" s="53">
        <v>43639</v>
      </c>
      <c r="O6840" s="54">
        <v>18</v>
      </c>
      <c r="P6840" s="55">
        <v>9111.1554870233995</v>
      </c>
      <c r="Q6840" s="39"/>
      <c r="R6840" s="77">
        <f t="shared" si="318"/>
        <v>0.41042374278740934</v>
      </c>
      <c r="S6840" s="78">
        <f t="shared" si="319"/>
        <v>33711.54863665119</v>
      </c>
      <c r="T6840" s="79">
        <f t="shared" si="320"/>
        <v>3739.4345361021851</v>
      </c>
    </row>
    <row r="6841" spans="2:20">
      <c r="B6841" s="62">
        <v>43639</v>
      </c>
      <c r="C6841" s="63">
        <v>19</v>
      </c>
      <c r="D6841" s="64">
        <v>3.3807999999999998</v>
      </c>
      <c r="E6841" s="39"/>
      <c r="F6841" s="53">
        <v>43639</v>
      </c>
      <c r="G6841" s="54">
        <v>19</v>
      </c>
      <c r="H6841" s="55">
        <v>18425.356975106999</v>
      </c>
      <c r="I6841" s="39"/>
      <c r="J6841" s="53">
        <v>43639</v>
      </c>
      <c r="K6841" s="54">
        <v>19</v>
      </c>
      <c r="L6841" s="55">
        <v>3228.25</v>
      </c>
      <c r="M6841" s="39"/>
      <c r="N6841" s="53">
        <v>43639</v>
      </c>
      <c r="O6841" s="54">
        <v>19</v>
      </c>
      <c r="P6841" s="55">
        <v>9489.6096018362005</v>
      </c>
      <c r="Q6841" s="39"/>
      <c r="R6841" s="77">
        <f t="shared" si="318"/>
        <v>0.1752069175300878</v>
      </c>
      <c r="S6841" s="78">
        <f t="shared" si="319"/>
        <v>32082.472141887825</v>
      </c>
      <c r="T6841" s="79">
        <f t="shared" si="320"/>
        <v>1662.6452469016444</v>
      </c>
    </row>
    <row r="6842" spans="2:20">
      <c r="B6842" s="62">
        <v>43639</v>
      </c>
      <c r="C6842" s="63">
        <v>20</v>
      </c>
      <c r="D6842" s="64">
        <v>4.1574400000000002</v>
      </c>
      <c r="E6842" s="39"/>
      <c r="F6842" s="53">
        <v>43639</v>
      </c>
      <c r="G6842" s="54">
        <v>20</v>
      </c>
      <c r="H6842" s="55">
        <v>17519.442443435499</v>
      </c>
      <c r="I6842" s="39"/>
      <c r="J6842" s="53">
        <v>43639</v>
      </c>
      <c r="K6842" s="54">
        <v>20</v>
      </c>
      <c r="L6842" s="55">
        <v>16766.189999999999</v>
      </c>
      <c r="M6842" s="39"/>
      <c r="N6842" s="53">
        <v>43639</v>
      </c>
      <c r="O6842" s="54">
        <v>20</v>
      </c>
      <c r="P6842" s="55">
        <v>9648.5772453370992</v>
      </c>
      <c r="Q6842" s="39"/>
      <c r="R6842" s="77">
        <f t="shared" si="318"/>
        <v>0.95700477079293456</v>
      </c>
      <c r="S6842" s="78">
        <f t="shared" si="319"/>
        <v>40113.380982854273</v>
      </c>
      <c r="T6842" s="79">
        <f t="shared" si="320"/>
        <v>9233.7344551517544</v>
      </c>
    </row>
    <row r="6843" spans="2:20">
      <c r="B6843" s="62">
        <v>43639</v>
      </c>
      <c r="C6843" s="63">
        <v>21</v>
      </c>
      <c r="D6843" s="64">
        <v>3.80355</v>
      </c>
      <c r="E6843" s="39"/>
      <c r="F6843" s="53">
        <v>43639</v>
      </c>
      <c r="G6843" s="54">
        <v>21</v>
      </c>
      <c r="H6843" s="55">
        <v>17567.072836080999</v>
      </c>
      <c r="I6843" s="39"/>
      <c r="J6843" s="53">
        <v>43639</v>
      </c>
      <c r="K6843" s="54">
        <v>21</v>
      </c>
      <c r="L6843" s="55">
        <v>8869.69</v>
      </c>
      <c r="M6843" s="39"/>
      <c r="N6843" s="53">
        <v>43639</v>
      </c>
      <c r="O6843" s="54">
        <v>21</v>
      </c>
      <c r="P6843" s="55">
        <v>9669.0184864594994</v>
      </c>
      <c r="Q6843" s="39"/>
      <c r="R6843" s="77">
        <f t="shared" si="318"/>
        <v>0.50490426508521957</v>
      </c>
      <c r="S6843" s="78">
        <f t="shared" si="319"/>
        <v>36776.595264173025</v>
      </c>
      <c r="T6843" s="79">
        <f t="shared" si="320"/>
        <v>4881.9286730012354</v>
      </c>
    </row>
    <row r="6844" spans="2:20">
      <c r="B6844" s="62">
        <v>43639</v>
      </c>
      <c r="C6844" s="63">
        <v>22</v>
      </c>
      <c r="D6844" s="64">
        <v>3.5283500000000001</v>
      </c>
      <c r="E6844" s="39"/>
      <c r="F6844" s="53">
        <v>43639</v>
      </c>
      <c r="G6844" s="54">
        <v>22</v>
      </c>
      <c r="H6844" s="55">
        <v>17511.389695481499</v>
      </c>
      <c r="I6844" s="39"/>
      <c r="J6844" s="53">
        <v>43639</v>
      </c>
      <c r="K6844" s="54">
        <v>22</v>
      </c>
      <c r="L6844" s="55">
        <v>-2940.69</v>
      </c>
      <c r="M6844" s="39"/>
      <c r="N6844" s="53">
        <v>43639</v>
      </c>
      <c r="O6844" s="54">
        <v>22</v>
      </c>
      <c r="P6844" s="55">
        <v>9636.9851907211996</v>
      </c>
      <c r="Q6844" s="39"/>
      <c r="R6844" s="77">
        <f t="shared" si="318"/>
        <v>-0.16793013296704787</v>
      </c>
      <c r="S6844" s="78">
        <f t="shared" si="319"/>
        <v>34002.656697681145</v>
      </c>
      <c r="T6844" s="79">
        <f t="shared" si="320"/>
        <v>-1618.3402044792822</v>
      </c>
    </row>
    <row r="6845" spans="2:20">
      <c r="B6845" s="62">
        <v>43639</v>
      </c>
      <c r="C6845" s="63">
        <v>23</v>
      </c>
      <c r="D6845" s="64">
        <v>3.0074299999999998</v>
      </c>
      <c r="E6845" s="39"/>
      <c r="F6845" s="53">
        <v>43639</v>
      </c>
      <c r="G6845" s="54">
        <v>23</v>
      </c>
      <c r="H6845" s="55">
        <v>17474.454210922599</v>
      </c>
      <c r="I6845" s="39"/>
      <c r="J6845" s="53">
        <v>43639</v>
      </c>
      <c r="K6845" s="54">
        <v>23</v>
      </c>
      <c r="L6845" s="55">
        <v>-3884.01</v>
      </c>
      <c r="M6845" s="39"/>
      <c r="N6845" s="53">
        <v>43639</v>
      </c>
      <c r="O6845" s="54">
        <v>23</v>
      </c>
      <c r="P6845" s="55">
        <v>9575.9174535029997</v>
      </c>
      <c r="Q6845" s="39"/>
      <c r="R6845" s="77">
        <f t="shared" si="318"/>
        <v>-0.22226788620226304</v>
      </c>
      <c r="S6845" s="78">
        <f t="shared" si="319"/>
        <v>28798.901427188524</v>
      </c>
      <c r="T6845" s="79">
        <f t="shared" si="320"/>
        <v>-2128.4189308374694</v>
      </c>
    </row>
    <row r="6846" spans="2:20">
      <c r="B6846" s="62">
        <v>43639</v>
      </c>
      <c r="C6846" s="63">
        <v>24</v>
      </c>
      <c r="D6846" s="64">
        <v>3.2545199999999999</v>
      </c>
      <c r="E6846" s="39"/>
      <c r="F6846" s="53">
        <v>43639</v>
      </c>
      <c r="G6846" s="54">
        <v>24</v>
      </c>
      <c r="H6846" s="55">
        <v>17783.5866265029</v>
      </c>
      <c r="I6846" s="39"/>
      <c r="J6846" s="53">
        <v>43639</v>
      </c>
      <c r="K6846" s="54">
        <v>24</v>
      </c>
      <c r="L6846" s="55">
        <v>-1334.44</v>
      </c>
      <c r="M6846" s="39"/>
      <c r="N6846" s="53">
        <v>43639</v>
      </c>
      <c r="O6846" s="54">
        <v>24</v>
      </c>
      <c r="P6846" s="55">
        <v>9708.3597877544998</v>
      </c>
      <c r="Q6846" s="39"/>
      <c r="R6846" s="77">
        <f t="shared" si="318"/>
        <v>-7.5037731590728865E-2</v>
      </c>
      <c r="S6846" s="78">
        <f t="shared" si="319"/>
        <v>31596.051096442774</v>
      </c>
      <c r="T6846" s="79">
        <f t="shared" si="320"/>
        <v>-728.49329593974767</v>
      </c>
    </row>
    <row r="6847" spans="2:20">
      <c r="B6847" s="62">
        <v>43639</v>
      </c>
      <c r="C6847" s="63">
        <v>25</v>
      </c>
      <c r="D6847" s="64">
        <v>3.2343999999999999</v>
      </c>
      <c r="E6847" s="39"/>
      <c r="F6847" s="53">
        <v>43639</v>
      </c>
      <c r="G6847" s="54">
        <v>25</v>
      </c>
      <c r="H6847" s="55">
        <v>18118.079123573501</v>
      </c>
      <c r="I6847" s="39"/>
      <c r="J6847" s="53">
        <v>43639</v>
      </c>
      <c r="K6847" s="54">
        <v>25</v>
      </c>
      <c r="L6847" s="55">
        <v>-600.6</v>
      </c>
      <c r="M6847" s="39"/>
      <c r="N6847" s="53">
        <v>43639</v>
      </c>
      <c r="O6847" s="54">
        <v>25</v>
      </c>
      <c r="P6847" s="55">
        <v>9839.7210862854008</v>
      </c>
      <c r="Q6847" s="39"/>
      <c r="R6847" s="77">
        <f t="shared" si="318"/>
        <v>-3.3149209466612664E-2</v>
      </c>
      <c r="S6847" s="78">
        <f t="shared" si="319"/>
        <v>31825.593881481498</v>
      </c>
      <c r="T6847" s="79">
        <f t="shared" si="320"/>
        <v>-326.17897538232023</v>
      </c>
    </row>
    <row r="6848" spans="2:20">
      <c r="B6848" s="62">
        <v>43639</v>
      </c>
      <c r="C6848" s="63">
        <v>26</v>
      </c>
      <c r="D6848" s="64">
        <v>3.2387700000000001</v>
      </c>
      <c r="E6848" s="39"/>
      <c r="F6848" s="53">
        <v>43639</v>
      </c>
      <c r="G6848" s="54">
        <v>26</v>
      </c>
      <c r="H6848" s="55">
        <v>19658.117524996102</v>
      </c>
      <c r="I6848" s="39"/>
      <c r="J6848" s="53">
        <v>43639</v>
      </c>
      <c r="K6848" s="54">
        <v>26</v>
      </c>
      <c r="L6848" s="55">
        <v>178.66</v>
      </c>
      <c r="M6848" s="39"/>
      <c r="N6848" s="53">
        <v>43639</v>
      </c>
      <c r="O6848" s="54">
        <v>26</v>
      </c>
      <c r="P6848" s="55">
        <v>9953.7161665533004</v>
      </c>
      <c r="Q6848" s="39"/>
      <c r="R6848" s="77">
        <f t="shared" si="318"/>
        <v>9.0883575079265082E-3</v>
      </c>
      <c r="S6848" s="78">
        <f t="shared" si="319"/>
        <v>32237.797308747835</v>
      </c>
      <c r="T6848" s="79">
        <f t="shared" si="320"/>
        <v>90.462931054064143</v>
      </c>
    </row>
    <row r="6849" spans="2:20">
      <c r="B6849" s="62">
        <v>43639</v>
      </c>
      <c r="C6849" s="63">
        <v>27</v>
      </c>
      <c r="D6849" s="64">
        <v>3.1647599999999998</v>
      </c>
      <c r="E6849" s="39"/>
      <c r="F6849" s="53">
        <v>43639</v>
      </c>
      <c r="G6849" s="54">
        <v>27</v>
      </c>
      <c r="H6849" s="55">
        <v>18795.5023744963</v>
      </c>
      <c r="I6849" s="39"/>
      <c r="J6849" s="53">
        <v>43639</v>
      </c>
      <c r="K6849" s="54">
        <v>27</v>
      </c>
      <c r="L6849" s="55">
        <v>-3396.18</v>
      </c>
      <c r="M6849" s="39"/>
      <c r="N6849" s="53">
        <v>43639</v>
      </c>
      <c r="O6849" s="54">
        <v>27</v>
      </c>
      <c r="P6849" s="55">
        <v>10046.120696072099</v>
      </c>
      <c r="Q6849" s="39"/>
      <c r="R6849" s="77">
        <f t="shared" si="318"/>
        <v>-0.18069110004786526</v>
      </c>
      <c r="S6849" s="78">
        <f t="shared" si="319"/>
        <v>31793.560934101133</v>
      </c>
      <c r="T6849" s="79">
        <f t="shared" si="320"/>
        <v>-1815.2445997868936</v>
      </c>
    </row>
    <row r="6850" spans="2:20">
      <c r="B6850" s="62">
        <v>43639</v>
      </c>
      <c r="C6850" s="63">
        <v>28</v>
      </c>
      <c r="D6850" s="64">
        <v>2.7095500000000001</v>
      </c>
      <c r="E6850" s="39"/>
      <c r="F6850" s="53">
        <v>43639</v>
      </c>
      <c r="G6850" s="54">
        <v>28</v>
      </c>
      <c r="H6850" s="55">
        <v>19232.524809850202</v>
      </c>
      <c r="I6850" s="39"/>
      <c r="J6850" s="53">
        <v>43639</v>
      </c>
      <c r="K6850" s="54">
        <v>28</v>
      </c>
      <c r="L6850" s="55">
        <v>-4100.6499999999996</v>
      </c>
      <c r="M6850" s="39"/>
      <c r="N6850" s="53">
        <v>43639</v>
      </c>
      <c r="O6850" s="54">
        <v>28</v>
      </c>
      <c r="P6850" s="55">
        <v>10189.8512242739</v>
      </c>
      <c r="Q6850" s="39"/>
      <c r="R6850" s="77">
        <f t="shared" si="318"/>
        <v>-0.21321433563937459</v>
      </c>
      <c r="S6850" s="78">
        <f t="shared" si="319"/>
        <v>27609.911384731346</v>
      </c>
      <c r="T6850" s="79">
        <f t="shared" si="320"/>
        <v>-2172.6223590476275</v>
      </c>
    </row>
    <row r="6851" spans="2:20">
      <c r="B6851" s="62">
        <v>43639</v>
      </c>
      <c r="C6851" s="63">
        <v>29</v>
      </c>
      <c r="D6851" s="64">
        <v>2.6713</v>
      </c>
      <c r="E6851" s="39"/>
      <c r="F6851" s="53">
        <v>43639</v>
      </c>
      <c r="G6851" s="54">
        <v>29</v>
      </c>
      <c r="H6851" s="55">
        <v>20411.4826184907</v>
      </c>
      <c r="I6851" s="39"/>
      <c r="J6851" s="53">
        <v>43639</v>
      </c>
      <c r="K6851" s="54">
        <v>29</v>
      </c>
      <c r="L6851" s="55">
        <v>-4787.78</v>
      </c>
      <c r="M6851" s="39"/>
      <c r="N6851" s="53">
        <v>43639</v>
      </c>
      <c r="O6851" s="54">
        <v>29</v>
      </c>
      <c r="P6851" s="55">
        <v>10219.521385087201</v>
      </c>
      <c r="Q6851" s="39"/>
      <c r="R6851" s="77">
        <f t="shared" si="318"/>
        <v>-0.23456306871421306</v>
      </c>
      <c r="S6851" s="78">
        <f t="shared" si="319"/>
        <v>27299.40747598344</v>
      </c>
      <c r="T6851" s="79">
        <f t="shared" si="320"/>
        <v>-2397.1222968765787</v>
      </c>
    </row>
    <row r="6852" spans="2:20">
      <c r="B6852" s="62">
        <v>43639</v>
      </c>
      <c r="C6852" s="63">
        <v>30</v>
      </c>
      <c r="D6852" s="64">
        <v>2.2990599999999999</v>
      </c>
      <c r="E6852" s="39"/>
      <c r="F6852" s="53">
        <v>43639</v>
      </c>
      <c r="G6852" s="54">
        <v>30</v>
      </c>
      <c r="H6852" s="55">
        <v>20605.985842900998</v>
      </c>
      <c r="I6852" s="39"/>
      <c r="J6852" s="53">
        <v>43639</v>
      </c>
      <c r="K6852" s="54">
        <v>30</v>
      </c>
      <c r="L6852" s="55">
        <v>-12001.34</v>
      </c>
      <c r="M6852" s="39"/>
      <c r="N6852" s="53">
        <v>43639</v>
      </c>
      <c r="O6852" s="54">
        <v>30</v>
      </c>
      <c r="P6852" s="55">
        <v>10247.648087400001</v>
      </c>
      <c r="Q6852" s="39"/>
      <c r="R6852" s="77">
        <f t="shared" si="318"/>
        <v>-0.58242008373186382</v>
      </c>
      <c r="S6852" s="78">
        <f t="shared" si="319"/>
        <v>23559.957811817843</v>
      </c>
      <c r="T6852" s="79">
        <f t="shared" si="320"/>
        <v>-5968.4360571181824</v>
      </c>
    </row>
    <row r="6853" spans="2:20">
      <c r="B6853" s="62">
        <v>43639</v>
      </c>
      <c r="C6853" s="63">
        <v>31</v>
      </c>
      <c r="D6853" s="64">
        <v>2.5244599999999999</v>
      </c>
      <c r="E6853" s="39"/>
      <c r="F6853" s="53">
        <v>43639</v>
      </c>
      <c r="G6853" s="54">
        <v>31</v>
      </c>
      <c r="H6853" s="55">
        <v>21217.850693379602</v>
      </c>
      <c r="I6853" s="39"/>
      <c r="J6853" s="53">
        <v>43639</v>
      </c>
      <c r="K6853" s="54">
        <v>31</v>
      </c>
      <c r="L6853" s="55">
        <v>-9790.33</v>
      </c>
      <c r="M6853" s="39"/>
      <c r="N6853" s="53">
        <v>43639</v>
      </c>
      <c r="O6853" s="54">
        <v>31</v>
      </c>
      <c r="P6853" s="55">
        <v>10558.9003020203</v>
      </c>
      <c r="Q6853" s="39"/>
      <c r="R6853" s="77">
        <f t="shared" si="318"/>
        <v>-0.46141949726579895</v>
      </c>
      <c r="S6853" s="78">
        <f t="shared" si="319"/>
        <v>26655.521456438164</v>
      </c>
      <c r="T6853" s="79">
        <f t="shared" si="320"/>
        <v>-4872.0824690378995</v>
      </c>
    </row>
    <row r="6854" spans="2:20">
      <c r="B6854" s="62">
        <v>43639</v>
      </c>
      <c r="C6854" s="63">
        <v>32</v>
      </c>
      <c r="D6854" s="64">
        <v>2.8219699999999999</v>
      </c>
      <c r="E6854" s="39"/>
      <c r="F6854" s="53">
        <v>43639</v>
      </c>
      <c r="G6854" s="54">
        <v>32</v>
      </c>
      <c r="H6854" s="55">
        <v>21821.2183775056</v>
      </c>
      <c r="I6854" s="39"/>
      <c r="J6854" s="53">
        <v>43639</v>
      </c>
      <c r="K6854" s="54">
        <v>32</v>
      </c>
      <c r="L6854" s="55">
        <v>-2051.4</v>
      </c>
      <c r="M6854" s="39"/>
      <c r="N6854" s="53">
        <v>43639</v>
      </c>
      <c r="O6854" s="54">
        <v>32</v>
      </c>
      <c r="P6854" s="55">
        <v>10853.4879744848</v>
      </c>
      <c r="Q6854" s="39"/>
      <c r="R6854" s="77">
        <f t="shared" si="318"/>
        <v>-9.4009416179743913E-2</v>
      </c>
      <c r="S6854" s="78">
        <f t="shared" si="319"/>
        <v>30628.217459356871</v>
      </c>
      <c r="T6854" s="79">
        <f t="shared" si="320"/>
        <v>-1020.3300679951874</v>
      </c>
    </row>
    <row r="6855" spans="2:20">
      <c r="B6855" s="62">
        <v>43639</v>
      </c>
      <c r="C6855" s="63">
        <v>33</v>
      </c>
      <c r="D6855" s="64">
        <v>3.00848</v>
      </c>
      <c r="E6855" s="39"/>
      <c r="F6855" s="53">
        <v>43639</v>
      </c>
      <c r="G6855" s="54">
        <v>33</v>
      </c>
      <c r="H6855" s="55">
        <v>22385.285114860701</v>
      </c>
      <c r="I6855" s="39"/>
      <c r="J6855" s="53">
        <v>43639</v>
      </c>
      <c r="K6855" s="54">
        <v>33</v>
      </c>
      <c r="L6855" s="55">
        <v>213.76</v>
      </c>
      <c r="M6855" s="39"/>
      <c r="N6855" s="53">
        <v>43639</v>
      </c>
      <c r="O6855" s="54">
        <v>33</v>
      </c>
      <c r="P6855" s="55">
        <v>11147.545075703099</v>
      </c>
      <c r="Q6855" s="39"/>
      <c r="R6855" s="77">
        <f t="shared" si="318"/>
        <v>9.5491301050301663E-3</v>
      </c>
      <c r="S6855" s="78">
        <f t="shared" si="319"/>
        <v>33537.166409351259</v>
      </c>
      <c r="T6855" s="79">
        <f t="shared" si="320"/>
        <v>106.44935827957725</v>
      </c>
    </row>
    <row r="6856" spans="2:20">
      <c r="B6856" s="62">
        <v>43639</v>
      </c>
      <c r="C6856" s="63">
        <v>34</v>
      </c>
      <c r="D6856" s="64">
        <v>3.2372999999999998</v>
      </c>
      <c r="E6856" s="39"/>
      <c r="F6856" s="53">
        <v>43639</v>
      </c>
      <c r="G6856" s="54">
        <v>34</v>
      </c>
      <c r="H6856" s="55">
        <v>22676.0633913448</v>
      </c>
      <c r="I6856" s="39"/>
      <c r="J6856" s="53">
        <v>43639</v>
      </c>
      <c r="K6856" s="54">
        <v>34</v>
      </c>
      <c r="L6856" s="55">
        <v>5986.39</v>
      </c>
      <c r="M6856" s="39"/>
      <c r="N6856" s="53">
        <v>43639</v>
      </c>
      <c r="O6856" s="54">
        <v>34</v>
      </c>
      <c r="P6856" s="55">
        <v>11292.003361236601</v>
      </c>
      <c r="Q6856" s="39"/>
      <c r="R6856" s="77">
        <f t="shared" si="318"/>
        <v>0.26399599863020928</v>
      </c>
      <c r="S6856" s="78">
        <f t="shared" si="319"/>
        <v>36555.602481331247</v>
      </c>
      <c r="T6856" s="79">
        <f t="shared" si="320"/>
        <v>2981.0437038853361</v>
      </c>
    </row>
    <row r="6857" spans="2:20">
      <c r="B6857" s="62">
        <v>43639</v>
      </c>
      <c r="C6857" s="63">
        <v>35</v>
      </c>
      <c r="D6857" s="64">
        <v>3.3996200000000001</v>
      </c>
      <c r="E6857" s="39"/>
      <c r="F6857" s="53">
        <v>43639</v>
      </c>
      <c r="G6857" s="54">
        <v>35</v>
      </c>
      <c r="H6857" s="55">
        <v>22032.3426747105</v>
      </c>
      <c r="I6857" s="39"/>
      <c r="J6857" s="53">
        <v>43639</v>
      </c>
      <c r="K6857" s="54">
        <v>35</v>
      </c>
      <c r="L6857" s="55">
        <v>14726.23</v>
      </c>
      <c r="M6857" s="39"/>
      <c r="N6857" s="53">
        <v>43639</v>
      </c>
      <c r="O6857" s="54">
        <v>35</v>
      </c>
      <c r="P6857" s="55">
        <v>11606.2506426366</v>
      </c>
      <c r="Q6857" s="39"/>
      <c r="R6857" s="77">
        <f t="shared" si="318"/>
        <v>0.66839147418051392</v>
      </c>
      <c r="S6857" s="78">
        <f t="shared" si="319"/>
        <v>39456.841809720238</v>
      </c>
      <c r="T6857" s="79">
        <f t="shared" si="320"/>
        <v>7757.5189767404145</v>
      </c>
    </row>
    <row r="6858" spans="2:20">
      <c r="B6858" s="62">
        <v>43639</v>
      </c>
      <c r="C6858" s="63">
        <v>36</v>
      </c>
      <c r="D6858" s="64">
        <v>3.64499</v>
      </c>
      <c r="E6858" s="39"/>
      <c r="F6858" s="53">
        <v>43639</v>
      </c>
      <c r="G6858" s="54">
        <v>36</v>
      </c>
      <c r="H6858" s="55">
        <v>23675.6949040277</v>
      </c>
      <c r="I6858" s="39"/>
      <c r="J6858" s="53">
        <v>43639</v>
      </c>
      <c r="K6858" s="54">
        <v>36</v>
      </c>
      <c r="L6858" s="55">
        <v>20184.669999999998</v>
      </c>
      <c r="M6858" s="39"/>
      <c r="N6858" s="53">
        <v>43639</v>
      </c>
      <c r="O6858" s="54">
        <v>36</v>
      </c>
      <c r="P6858" s="55">
        <v>11786.7388026914</v>
      </c>
      <c r="Q6858" s="39"/>
      <c r="R6858" s="77">
        <f t="shared" ref="R6858:R6921" si="321">L6858/H6858</f>
        <v>0.85254815462950528</v>
      </c>
      <c r="S6858" s="78">
        <f t="shared" ref="S6858:S6921" si="322">P6858*D6858</f>
        <v>42962.545068422121</v>
      </c>
      <c r="T6858" s="79">
        <f t="shared" ref="T6858:T6921" si="323">P6858*R6858</f>
        <v>10048.762415334537</v>
      </c>
    </row>
    <row r="6859" spans="2:20">
      <c r="B6859" s="62">
        <v>43639</v>
      </c>
      <c r="C6859" s="63">
        <v>37</v>
      </c>
      <c r="D6859" s="64">
        <v>3.8328899999999999</v>
      </c>
      <c r="E6859" s="39"/>
      <c r="F6859" s="53">
        <v>43639</v>
      </c>
      <c r="G6859" s="54">
        <v>37</v>
      </c>
      <c r="H6859" s="55">
        <v>22262.324830723199</v>
      </c>
      <c r="I6859" s="39"/>
      <c r="J6859" s="53">
        <v>43639</v>
      </c>
      <c r="K6859" s="54">
        <v>37</v>
      </c>
      <c r="L6859" s="55">
        <v>26699.19</v>
      </c>
      <c r="M6859" s="39"/>
      <c r="N6859" s="53">
        <v>43639</v>
      </c>
      <c r="O6859" s="54">
        <v>37</v>
      </c>
      <c r="P6859" s="55">
        <v>11762.9019326981</v>
      </c>
      <c r="Q6859" s="39"/>
      <c r="R6859" s="77">
        <f t="shared" si="321"/>
        <v>1.1992992736838377</v>
      </c>
      <c r="S6859" s="78">
        <f t="shared" si="322"/>
        <v>45085.90918881922</v>
      </c>
      <c r="T6859" s="79">
        <f t="shared" si="323"/>
        <v>14107.239744299042</v>
      </c>
    </row>
    <row r="6860" spans="2:20">
      <c r="B6860" s="62">
        <v>43639</v>
      </c>
      <c r="C6860" s="63">
        <v>38</v>
      </c>
      <c r="D6860" s="64">
        <v>3.73291</v>
      </c>
      <c r="E6860" s="39"/>
      <c r="F6860" s="53">
        <v>43639</v>
      </c>
      <c r="G6860" s="54">
        <v>38</v>
      </c>
      <c r="H6860" s="55">
        <v>23449.552461091302</v>
      </c>
      <c r="I6860" s="39"/>
      <c r="J6860" s="53">
        <v>43639</v>
      </c>
      <c r="K6860" s="54">
        <v>38</v>
      </c>
      <c r="L6860" s="55">
        <v>23093.74</v>
      </c>
      <c r="M6860" s="39"/>
      <c r="N6860" s="53">
        <v>43639</v>
      </c>
      <c r="O6860" s="54">
        <v>38</v>
      </c>
      <c r="P6860" s="55">
        <v>11677.1152487899</v>
      </c>
      <c r="Q6860" s="39"/>
      <c r="R6860" s="77">
        <f t="shared" si="321"/>
        <v>0.98482647113706401</v>
      </c>
      <c r="S6860" s="78">
        <f t="shared" si="322"/>
        <v>43589.620283360302</v>
      </c>
      <c r="T6860" s="79">
        <f t="shared" si="323"/>
        <v>11499.932203526556</v>
      </c>
    </row>
    <row r="6861" spans="2:20">
      <c r="B6861" s="62">
        <v>43639</v>
      </c>
      <c r="C6861" s="63">
        <v>39</v>
      </c>
      <c r="D6861" s="64">
        <v>3.6144799999999999</v>
      </c>
      <c r="E6861" s="39"/>
      <c r="F6861" s="53">
        <v>43639</v>
      </c>
      <c r="G6861" s="54">
        <v>39</v>
      </c>
      <c r="H6861" s="55">
        <v>23355.4723275324</v>
      </c>
      <c r="I6861" s="39"/>
      <c r="J6861" s="53">
        <v>43639</v>
      </c>
      <c r="K6861" s="54">
        <v>39</v>
      </c>
      <c r="L6861" s="55">
        <v>16232.57</v>
      </c>
      <c r="M6861" s="39"/>
      <c r="N6861" s="53">
        <v>43639</v>
      </c>
      <c r="O6861" s="54">
        <v>39</v>
      </c>
      <c r="P6861" s="55">
        <v>11640.078350121301</v>
      </c>
      <c r="Q6861" s="39"/>
      <c r="R6861" s="77">
        <f t="shared" si="321"/>
        <v>0.69502212468057745</v>
      </c>
      <c r="S6861" s="78">
        <f t="shared" si="322"/>
        <v>42072.830394946439</v>
      </c>
      <c r="T6861" s="79">
        <f t="shared" si="323"/>
        <v>8090.111986349697</v>
      </c>
    </row>
    <row r="6862" spans="2:20">
      <c r="B6862" s="62">
        <v>43639</v>
      </c>
      <c r="C6862" s="63">
        <v>40</v>
      </c>
      <c r="D6862" s="64">
        <v>3.5111599999999998</v>
      </c>
      <c r="E6862" s="39"/>
      <c r="F6862" s="53">
        <v>43639</v>
      </c>
      <c r="G6862" s="54">
        <v>40</v>
      </c>
      <c r="H6862" s="55">
        <v>24350.380309969201</v>
      </c>
      <c r="I6862" s="39"/>
      <c r="J6862" s="53">
        <v>43639</v>
      </c>
      <c r="K6862" s="54">
        <v>40</v>
      </c>
      <c r="L6862" s="55">
        <v>7545.23</v>
      </c>
      <c r="M6862" s="39"/>
      <c r="N6862" s="53">
        <v>43639</v>
      </c>
      <c r="O6862" s="54">
        <v>40</v>
      </c>
      <c r="P6862" s="55">
        <v>11524.778699091101</v>
      </c>
      <c r="Q6862" s="39"/>
      <c r="R6862" s="77">
        <f t="shared" si="321"/>
        <v>0.30986086886334724</v>
      </c>
      <c r="S6862" s="78">
        <f t="shared" si="322"/>
        <v>40465.34197710071</v>
      </c>
      <c r="T6862" s="79">
        <f t="shared" si="323"/>
        <v>3571.0779411581652</v>
      </c>
    </row>
    <row r="6863" spans="2:20">
      <c r="B6863" s="62">
        <v>43639</v>
      </c>
      <c r="C6863" s="63">
        <v>41</v>
      </c>
      <c r="D6863" s="64">
        <v>3.3005900000000001</v>
      </c>
      <c r="E6863" s="39"/>
      <c r="F6863" s="53">
        <v>43639</v>
      </c>
      <c r="G6863" s="54">
        <v>41</v>
      </c>
      <c r="H6863" s="55">
        <v>24419.166135085801</v>
      </c>
      <c r="I6863" s="39"/>
      <c r="J6863" s="53">
        <v>43639</v>
      </c>
      <c r="K6863" s="54">
        <v>41</v>
      </c>
      <c r="L6863" s="55">
        <v>2778.57</v>
      </c>
      <c r="M6863" s="39"/>
      <c r="N6863" s="53">
        <v>43639</v>
      </c>
      <c r="O6863" s="54">
        <v>41</v>
      </c>
      <c r="P6863" s="55">
        <v>11711.4842155439</v>
      </c>
      <c r="Q6863" s="39"/>
      <c r="R6863" s="77">
        <f t="shared" si="321"/>
        <v>0.11378644072566065</v>
      </c>
      <c r="S6863" s="78">
        <f t="shared" si="322"/>
        <v>38654.807686982043</v>
      </c>
      <c r="T6863" s="79">
        <f t="shared" si="323"/>
        <v>1332.6081045014962</v>
      </c>
    </row>
    <row r="6864" spans="2:20">
      <c r="B6864" s="62">
        <v>43639</v>
      </c>
      <c r="C6864" s="63">
        <v>42</v>
      </c>
      <c r="D6864" s="64">
        <v>3.05762</v>
      </c>
      <c r="E6864" s="39"/>
      <c r="F6864" s="53">
        <v>43639</v>
      </c>
      <c r="G6864" s="54">
        <v>42</v>
      </c>
      <c r="H6864" s="55">
        <v>22599.797897529199</v>
      </c>
      <c r="I6864" s="39"/>
      <c r="J6864" s="53">
        <v>43639</v>
      </c>
      <c r="K6864" s="54">
        <v>42</v>
      </c>
      <c r="L6864" s="55">
        <v>3328.88</v>
      </c>
      <c r="M6864" s="39"/>
      <c r="N6864" s="53">
        <v>43639</v>
      </c>
      <c r="O6864" s="54">
        <v>42</v>
      </c>
      <c r="P6864" s="55">
        <v>11258.4865789298</v>
      </c>
      <c r="Q6864" s="39"/>
      <c r="R6864" s="77">
        <f t="shared" si="321"/>
        <v>0.14729689243654437</v>
      </c>
      <c r="S6864" s="78">
        <f t="shared" si="322"/>
        <v>34424.173733467338</v>
      </c>
      <c r="T6864" s="79">
        <f t="shared" si="323"/>
        <v>1658.3400866149011</v>
      </c>
    </row>
    <row r="6865" spans="2:20">
      <c r="B6865" s="62">
        <v>43639</v>
      </c>
      <c r="C6865" s="63">
        <v>43</v>
      </c>
      <c r="D6865" s="64">
        <v>2.5795300000000001</v>
      </c>
      <c r="E6865" s="39"/>
      <c r="F6865" s="53">
        <v>43639</v>
      </c>
      <c r="G6865" s="54">
        <v>43</v>
      </c>
      <c r="H6865" s="55">
        <v>22296.8778827188</v>
      </c>
      <c r="I6865" s="39"/>
      <c r="J6865" s="53">
        <v>43639</v>
      </c>
      <c r="K6865" s="54">
        <v>43</v>
      </c>
      <c r="L6865" s="55">
        <v>-5192.3599999999997</v>
      </c>
      <c r="M6865" s="39"/>
      <c r="N6865" s="53">
        <v>43639</v>
      </c>
      <c r="O6865" s="54">
        <v>43</v>
      </c>
      <c r="P6865" s="55">
        <v>11099.555624503801</v>
      </c>
      <c r="Q6865" s="39"/>
      <c r="R6865" s="77">
        <f t="shared" si="321"/>
        <v>-0.23287385917040607</v>
      </c>
      <c r="S6865" s="78">
        <f t="shared" si="322"/>
        <v>28631.636720076291</v>
      </c>
      <c r="T6865" s="79">
        <f t="shared" si="323"/>
        <v>-2584.7963533547868</v>
      </c>
    </row>
    <row r="6866" spans="2:20">
      <c r="B6866" s="62">
        <v>43639</v>
      </c>
      <c r="C6866" s="63">
        <v>44</v>
      </c>
      <c r="D6866" s="64">
        <v>2.9548299999999998</v>
      </c>
      <c r="E6866" s="39"/>
      <c r="F6866" s="53">
        <v>43639</v>
      </c>
      <c r="G6866" s="54">
        <v>44</v>
      </c>
      <c r="H6866" s="55">
        <v>20820.192634498999</v>
      </c>
      <c r="I6866" s="39"/>
      <c r="J6866" s="53">
        <v>43639</v>
      </c>
      <c r="K6866" s="54">
        <v>44</v>
      </c>
      <c r="L6866" s="55">
        <v>1156.08</v>
      </c>
      <c r="M6866" s="39"/>
      <c r="N6866" s="53">
        <v>43639</v>
      </c>
      <c r="O6866" s="54">
        <v>44</v>
      </c>
      <c r="P6866" s="55">
        <v>10952.0626930947</v>
      </c>
      <c r="Q6866" s="39"/>
      <c r="R6866" s="77">
        <f t="shared" si="321"/>
        <v>5.5526863766110345E-2</v>
      </c>
      <c r="S6866" s="78">
        <f t="shared" si="322"/>
        <v>32361.483407437012</v>
      </c>
      <c r="T6866" s="79">
        <f t="shared" si="323"/>
        <v>608.13369311736903</v>
      </c>
    </row>
    <row r="6867" spans="2:20">
      <c r="B6867" s="62">
        <v>43639</v>
      </c>
      <c r="C6867" s="63">
        <v>45</v>
      </c>
      <c r="D6867" s="64">
        <v>3.0151699999999999</v>
      </c>
      <c r="E6867" s="39"/>
      <c r="F6867" s="53">
        <v>43639</v>
      </c>
      <c r="G6867" s="54">
        <v>45</v>
      </c>
      <c r="H6867" s="55">
        <v>20263.9909507761</v>
      </c>
      <c r="I6867" s="39"/>
      <c r="J6867" s="53">
        <v>43639</v>
      </c>
      <c r="K6867" s="54">
        <v>45</v>
      </c>
      <c r="L6867" s="55">
        <v>4180.79</v>
      </c>
      <c r="M6867" s="39"/>
      <c r="N6867" s="53">
        <v>43639</v>
      </c>
      <c r="O6867" s="54">
        <v>45</v>
      </c>
      <c r="P6867" s="55">
        <v>10770.441613208301</v>
      </c>
      <c r="Q6867" s="39"/>
      <c r="R6867" s="77">
        <f t="shared" si="321"/>
        <v>0.20631621925590515</v>
      </c>
      <c r="S6867" s="78">
        <f t="shared" si="322"/>
        <v>32474.71243889727</v>
      </c>
      <c r="T6867" s="79">
        <f t="shared" si="323"/>
        <v>2222.1167933536085</v>
      </c>
    </row>
    <row r="6868" spans="2:20">
      <c r="B6868" s="62">
        <v>43639</v>
      </c>
      <c r="C6868" s="63">
        <v>46</v>
      </c>
      <c r="D6868" s="64">
        <v>2.5937899999999998</v>
      </c>
      <c r="E6868" s="39"/>
      <c r="F6868" s="53">
        <v>43639</v>
      </c>
      <c r="G6868" s="54">
        <v>46</v>
      </c>
      <c r="H6868" s="55">
        <v>19203.4400755897</v>
      </c>
      <c r="I6868" s="39"/>
      <c r="J6868" s="53">
        <v>43639</v>
      </c>
      <c r="K6868" s="54">
        <v>46</v>
      </c>
      <c r="L6868" s="55">
        <v>-3156.41</v>
      </c>
      <c r="M6868" s="39"/>
      <c r="N6868" s="53">
        <v>43639</v>
      </c>
      <c r="O6868" s="54">
        <v>46</v>
      </c>
      <c r="P6868" s="55">
        <v>10211.3792167069</v>
      </c>
      <c r="Q6868" s="39"/>
      <c r="R6868" s="77">
        <f t="shared" si="321"/>
        <v>-0.16436690444917967</v>
      </c>
      <c r="S6868" s="78">
        <f t="shared" si="322"/>
        <v>26486.173298502188</v>
      </c>
      <c r="T6868" s="79">
        <f t="shared" si="323"/>
        <v>-1678.4127920068022</v>
      </c>
    </row>
    <row r="6869" spans="2:20">
      <c r="B6869" s="62">
        <v>43639</v>
      </c>
      <c r="C6869" s="63">
        <v>47</v>
      </c>
      <c r="D6869" s="64">
        <v>4.3632299999999997</v>
      </c>
      <c r="E6869" s="39"/>
      <c r="F6869" s="53">
        <v>43639</v>
      </c>
      <c r="G6869" s="54">
        <v>47</v>
      </c>
      <c r="H6869" s="55">
        <v>19049.713862088902</v>
      </c>
      <c r="I6869" s="39"/>
      <c r="J6869" s="53">
        <v>43639</v>
      </c>
      <c r="K6869" s="54">
        <v>47</v>
      </c>
      <c r="L6869" s="55">
        <v>9011.25</v>
      </c>
      <c r="M6869" s="39"/>
      <c r="N6869" s="53">
        <v>43639</v>
      </c>
      <c r="O6869" s="54">
        <v>47</v>
      </c>
      <c r="P6869" s="55">
        <v>9543.8245813805006</v>
      </c>
      <c r="Q6869" s="39"/>
      <c r="R6869" s="77">
        <f t="shared" si="321"/>
        <v>0.47303860127439568</v>
      </c>
      <c r="S6869" s="78">
        <f t="shared" si="322"/>
        <v>41641.901728216842</v>
      </c>
      <c r="T6869" s="79">
        <f t="shared" si="323"/>
        <v>4514.5974307844272</v>
      </c>
    </row>
    <row r="6870" spans="2:20">
      <c r="B6870" s="62">
        <v>43639</v>
      </c>
      <c r="C6870" s="63">
        <v>48</v>
      </c>
      <c r="D6870" s="64">
        <v>4.2562499999999996</v>
      </c>
      <c r="E6870" s="39"/>
      <c r="F6870" s="53">
        <v>43639</v>
      </c>
      <c r="G6870" s="54">
        <v>48</v>
      </c>
      <c r="H6870" s="55">
        <v>18966.963986550199</v>
      </c>
      <c r="I6870" s="39"/>
      <c r="J6870" s="53">
        <v>43639</v>
      </c>
      <c r="K6870" s="54">
        <v>48</v>
      </c>
      <c r="L6870" s="55">
        <v>848.87</v>
      </c>
      <c r="M6870" s="39"/>
      <c r="N6870" s="53">
        <v>43639</v>
      </c>
      <c r="O6870" s="54">
        <v>48</v>
      </c>
      <c r="P6870" s="55">
        <v>9177.9355455349996</v>
      </c>
      <c r="Q6870" s="39"/>
      <c r="R6870" s="77">
        <f t="shared" si="321"/>
        <v>4.4755185943409201E-2</v>
      </c>
      <c r="S6870" s="78">
        <f t="shared" si="322"/>
        <v>39063.588165683337</v>
      </c>
      <c r="T6870" s="79">
        <f t="shared" si="323"/>
        <v>410.76021191704365</v>
      </c>
    </row>
    <row r="6871" spans="2:20">
      <c r="B6871" s="62">
        <v>43640</v>
      </c>
      <c r="C6871" s="63">
        <v>1</v>
      </c>
      <c r="D6871" s="64">
        <v>4.3233699999999997</v>
      </c>
      <c r="E6871" s="39"/>
      <c r="F6871" s="53">
        <v>43640</v>
      </c>
      <c r="G6871" s="54">
        <v>1</v>
      </c>
      <c r="H6871" s="55">
        <v>18507.5623715123</v>
      </c>
      <c r="I6871" s="39"/>
      <c r="J6871" s="53">
        <v>43640</v>
      </c>
      <c r="K6871" s="54">
        <v>1</v>
      </c>
      <c r="L6871" s="55">
        <v>-157.85</v>
      </c>
      <c r="M6871" s="39"/>
      <c r="N6871" s="53">
        <v>43640</v>
      </c>
      <c r="O6871" s="54">
        <v>1</v>
      </c>
      <c r="P6871" s="55">
        <v>9017.5724804460006</v>
      </c>
      <c r="Q6871" s="39"/>
      <c r="R6871" s="77">
        <f t="shared" si="321"/>
        <v>-8.5289459968520779E-3</v>
      </c>
      <c r="S6871" s="78">
        <f t="shared" si="322"/>
        <v>38986.302334785825</v>
      </c>
      <c r="T6871" s="79">
        <f t="shared" si="323"/>
        <v>-76.910388708423383</v>
      </c>
    </row>
    <row r="6872" spans="2:20">
      <c r="B6872" s="62">
        <v>43640</v>
      </c>
      <c r="C6872" s="63">
        <v>2</v>
      </c>
      <c r="D6872" s="64">
        <v>4.3093599999999999</v>
      </c>
      <c r="E6872" s="39"/>
      <c r="F6872" s="53">
        <v>43640</v>
      </c>
      <c r="G6872" s="54">
        <v>2</v>
      </c>
      <c r="H6872" s="55">
        <v>18114.882699942598</v>
      </c>
      <c r="I6872" s="39"/>
      <c r="J6872" s="53">
        <v>43640</v>
      </c>
      <c r="K6872" s="54">
        <v>2</v>
      </c>
      <c r="L6872" s="55">
        <v>-4980.71</v>
      </c>
      <c r="M6872" s="39"/>
      <c r="N6872" s="53">
        <v>43640</v>
      </c>
      <c r="O6872" s="54">
        <v>2</v>
      </c>
      <c r="P6872" s="55">
        <v>8914.3840096793992</v>
      </c>
      <c r="Q6872" s="39"/>
      <c r="R6872" s="77">
        <f t="shared" si="321"/>
        <v>-0.27495126976537271</v>
      </c>
      <c r="S6872" s="78">
        <f t="shared" si="322"/>
        <v>38415.289875952018</v>
      </c>
      <c r="T6872" s="79">
        <f t="shared" si="323"/>
        <v>-2451.0212026374852</v>
      </c>
    </row>
    <row r="6873" spans="2:20">
      <c r="B6873" s="62">
        <v>43640</v>
      </c>
      <c r="C6873" s="63">
        <v>3</v>
      </c>
      <c r="D6873" s="64">
        <v>4.6549199999999997</v>
      </c>
      <c r="E6873" s="39"/>
      <c r="F6873" s="53">
        <v>43640</v>
      </c>
      <c r="G6873" s="54">
        <v>3</v>
      </c>
      <c r="H6873" s="55">
        <v>18517.005537841698</v>
      </c>
      <c r="I6873" s="39"/>
      <c r="J6873" s="53">
        <v>43640</v>
      </c>
      <c r="K6873" s="54">
        <v>3</v>
      </c>
      <c r="L6873" s="55">
        <v>-3148.44</v>
      </c>
      <c r="M6873" s="39"/>
      <c r="N6873" s="53">
        <v>43640</v>
      </c>
      <c r="O6873" s="54">
        <v>3</v>
      </c>
      <c r="P6873" s="55">
        <v>9109.9393358057005</v>
      </c>
      <c r="Q6873" s="39"/>
      <c r="R6873" s="77">
        <f t="shared" si="321"/>
        <v>-0.17002965158517608</v>
      </c>
      <c r="S6873" s="78">
        <f t="shared" si="322"/>
        <v>42406.038813028666</v>
      </c>
      <c r="T6873" s="79">
        <f t="shared" si="323"/>
        <v>-1548.9598112291337</v>
      </c>
    </row>
    <row r="6874" spans="2:20">
      <c r="B6874" s="62">
        <v>43640</v>
      </c>
      <c r="C6874" s="63">
        <v>4</v>
      </c>
      <c r="D6874" s="64">
        <v>4.4339700000000004</v>
      </c>
      <c r="E6874" s="39"/>
      <c r="F6874" s="53">
        <v>43640</v>
      </c>
      <c r="G6874" s="54">
        <v>4</v>
      </c>
      <c r="H6874" s="55">
        <v>18320.153632673799</v>
      </c>
      <c r="I6874" s="39"/>
      <c r="J6874" s="53">
        <v>43640</v>
      </c>
      <c r="K6874" s="54">
        <v>4</v>
      </c>
      <c r="L6874" s="55">
        <v>-1825.82</v>
      </c>
      <c r="M6874" s="39"/>
      <c r="N6874" s="53">
        <v>43640</v>
      </c>
      <c r="O6874" s="54">
        <v>4</v>
      </c>
      <c r="P6874" s="55">
        <v>9028.0057139367</v>
      </c>
      <c r="Q6874" s="39"/>
      <c r="R6874" s="77">
        <f t="shared" si="321"/>
        <v>-9.9661827985092294E-2</v>
      </c>
      <c r="S6874" s="78">
        <f t="shared" si="322"/>
        <v>40029.906495423915</v>
      </c>
      <c r="T6874" s="79">
        <f t="shared" si="323"/>
        <v>-899.74755251078977</v>
      </c>
    </row>
    <row r="6875" spans="2:20">
      <c r="B6875" s="62">
        <v>43640</v>
      </c>
      <c r="C6875" s="63">
        <v>5</v>
      </c>
      <c r="D6875" s="64">
        <v>4.3636900000000001</v>
      </c>
      <c r="E6875" s="39"/>
      <c r="F6875" s="53">
        <v>43640</v>
      </c>
      <c r="G6875" s="54">
        <v>5</v>
      </c>
      <c r="H6875" s="55">
        <v>17982.614989480298</v>
      </c>
      <c r="I6875" s="39"/>
      <c r="J6875" s="53">
        <v>43640</v>
      </c>
      <c r="K6875" s="54">
        <v>5</v>
      </c>
      <c r="L6875" s="55">
        <v>-4601.3</v>
      </c>
      <c r="M6875" s="39"/>
      <c r="N6875" s="53">
        <v>43640</v>
      </c>
      <c r="O6875" s="54">
        <v>5</v>
      </c>
      <c r="P6875" s="55">
        <v>8839.8328644385001</v>
      </c>
      <c r="Q6875" s="39"/>
      <c r="R6875" s="77">
        <f t="shared" si="321"/>
        <v>-0.25587491044498967</v>
      </c>
      <c r="S6875" s="78">
        <f t="shared" si="322"/>
        <v>38574.290272221639</v>
      </c>
      <c r="T6875" s="79">
        <f t="shared" si="323"/>
        <v>-2261.8914425368775</v>
      </c>
    </row>
    <row r="6876" spans="2:20">
      <c r="B6876" s="62">
        <v>43640</v>
      </c>
      <c r="C6876" s="63">
        <v>6</v>
      </c>
      <c r="D6876" s="64">
        <v>4.9054000000000002</v>
      </c>
      <c r="E6876" s="39"/>
      <c r="F6876" s="53">
        <v>43640</v>
      </c>
      <c r="G6876" s="54">
        <v>6</v>
      </c>
      <c r="H6876" s="55">
        <v>17995.280089019801</v>
      </c>
      <c r="I6876" s="39"/>
      <c r="J6876" s="53">
        <v>43640</v>
      </c>
      <c r="K6876" s="54">
        <v>6</v>
      </c>
      <c r="L6876" s="55">
        <v>3719.47</v>
      </c>
      <c r="M6876" s="39"/>
      <c r="N6876" s="53">
        <v>43640</v>
      </c>
      <c r="O6876" s="54">
        <v>6</v>
      </c>
      <c r="P6876" s="55">
        <v>8865.1013649625002</v>
      </c>
      <c r="Q6876" s="39"/>
      <c r="R6876" s="77">
        <f t="shared" si="321"/>
        <v>0.20669142028356161</v>
      </c>
      <c r="S6876" s="78">
        <f t="shared" si="322"/>
        <v>43486.868235687049</v>
      </c>
      <c r="T6876" s="79">
        <f t="shared" si="323"/>
        <v>1832.3403920818398</v>
      </c>
    </row>
    <row r="6877" spans="2:20">
      <c r="B6877" s="62">
        <v>43640</v>
      </c>
      <c r="C6877" s="63">
        <v>7</v>
      </c>
      <c r="D6877" s="64">
        <v>5.9744299999999999</v>
      </c>
      <c r="E6877" s="39"/>
      <c r="F6877" s="53">
        <v>43640</v>
      </c>
      <c r="G6877" s="54">
        <v>7</v>
      </c>
      <c r="H6877" s="55">
        <v>18161.5097129604</v>
      </c>
      <c r="I6877" s="39"/>
      <c r="J6877" s="53">
        <v>43640</v>
      </c>
      <c r="K6877" s="54">
        <v>7</v>
      </c>
      <c r="L6877" s="55">
        <v>11482.56</v>
      </c>
      <c r="M6877" s="39"/>
      <c r="N6877" s="53">
        <v>43640</v>
      </c>
      <c r="O6877" s="54">
        <v>7</v>
      </c>
      <c r="P6877" s="55">
        <v>9114.7936748380998</v>
      </c>
      <c r="Q6877" s="39"/>
      <c r="R6877" s="77">
        <f t="shared" si="321"/>
        <v>0.63224699826610919</v>
      </c>
      <c r="S6877" s="78">
        <f t="shared" si="322"/>
        <v>54455.69677476299</v>
      </c>
      <c r="T6877" s="79">
        <f t="shared" si="323"/>
        <v>5762.8009407313075</v>
      </c>
    </row>
    <row r="6878" spans="2:20">
      <c r="B6878" s="62">
        <v>43640</v>
      </c>
      <c r="C6878" s="63">
        <v>8</v>
      </c>
      <c r="D6878" s="64">
        <v>5.8488100000000003</v>
      </c>
      <c r="E6878" s="39"/>
      <c r="F6878" s="53">
        <v>43640</v>
      </c>
      <c r="G6878" s="54">
        <v>8</v>
      </c>
      <c r="H6878" s="55">
        <v>18104.5443505072</v>
      </c>
      <c r="I6878" s="39"/>
      <c r="J6878" s="53">
        <v>43640</v>
      </c>
      <c r="K6878" s="54">
        <v>8</v>
      </c>
      <c r="L6878" s="55">
        <v>16485.46</v>
      </c>
      <c r="M6878" s="39"/>
      <c r="N6878" s="53">
        <v>43640</v>
      </c>
      <c r="O6878" s="54">
        <v>8</v>
      </c>
      <c r="P6878" s="55">
        <v>9083.1811740312005</v>
      </c>
      <c r="Q6878" s="39"/>
      <c r="R6878" s="77">
        <f t="shared" si="321"/>
        <v>0.91057027897739706</v>
      </c>
      <c r="S6878" s="78">
        <f t="shared" si="322"/>
        <v>53125.800882485426</v>
      </c>
      <c r="T6878" s="79">
        <f t="shared" si="323"/>
        <v>8270.8748156398306</v>
      </c>
    </row>
    <row r="6879" spans="2:20">
      <c r="B6879" s="62">
        <v>43640</v>
      </c>
      <c r="C6879" s="63">
        <v>9</v>
      </c>
      <c r="D6879" s="64">
        <v>5.8090999999999999</v>
      </c>
      <c r="E6879" s="39"/>
      <c r="F6879" s="53">
        <v>43640</v>
      </c>
      <c r="G6879" s="54">
        <v>9</v>
      </c>
      <c r="H6879" s="55">
        <v>18086.782388563301</v>
      </c>
      <c r="I6879" s="39"/>
      <c r="J6879" s="53">
        <v>43640</v>
      </c>
      <c r="K6879" s="54">
        <v>9</v>
      </c>
      <c r="L6879" s="55">
        <v>22368.49</v>
      </c>
      <c r="M6879" s="39"/>
      <c r="N6879" s="53">
        <v>43640</v>
      </c>
      <c r="O6879" s="54">
        <v>9</v>
      </c>
      <c r="P6879" s="55">
        <v>8925.2348453863997</v>
      </c>
      <c r="Q6879" s="39"/>
      <c r="R6879" s="77">
        <f t="shared" si="321"/>
        <v>1.2367313057376157</v>
      </c>
      <c r="S6879" s="78">
        <f t="shared" si="322"/>
        <v>51847.581740334135</v>
      </c>
      <c r="T6879" s="79">
        <f t="shared" si="323"/>
        <v>11038.117344349588</v>
      </c>
    </row>
    <row r="6880" spans="2:20">
      <c r="B6880" s="62">
        <v>43640</v>
      </c>
      <c r="C6880" s="63">
        <v>10</v>
      </c>
      <c r="D6880" s="64">
        <v>5.5978000000000003</v>
      </c>
      <c r="E6880" s="39"/>
      <c r="F6880" s="53">
        <v>43640</v>
      </c>
      <c r="G6880" s="54">
        <v>10</v>
      </c>
      <c r="H6880" s="55">
        <v>17812.974410308401</v>
      </c>
      <c r="I6880" s="39"/>
      <c r="J6880" s="53">
        <v>43640</v>
      </c>
      <c r="K6880" s="54">
        <v>10</v>
      </c>
      <c r="L6880" s="55">
        <v>18092.54</v>
      </c>
      <c r="M6880" s="39"/>
      <c r="N6880" s="53">
        <v>43640</v>
      </c>
      <c r="O6880" s="54">
        <v>10</v>
      </c>
      <c r="P6880" s="55">
        <v>8836.0862447019008</v>
      </c>
      <c r="Q6880" s="39"/>
      <c r="R6880" s="77">
        <f t="shared" si="321"/>
        <v>1.0156944922982551</v>
      </c>
      <c r="S6880" s="78">
        <f t="shared" si="322"/>
        <v>49462.643580592303</v>
      </c>
      <c r="T6880" s="79">
        <f t="shared" si="323"/>
        <v>8974.7641322160925</v>
      </c>
    </row>
    <row r="6881" spans="2:20">
      <c r="B6881" s="62">
        <v>43640</v>
      </c>
      <c r="C6881" s="63">
        <v>11</v>
      </c>
      <c r="D6881" s="64">
        <v>5.16629</v>
      </c>
      <c r="E6881" s="39"/>
      <c r="F6881" s="53">
        <v>43640</v>
      </c>
      <c r="G6881" s="54">
        <v>11</v>
      </c>
      <c r="H6881" s="55">
        <v>17877.5329614765</v>
      </c>
      <c r="I6881" s="39"/>
      <c r="J6881" s="53">
        <v>43640</v>
      </c>
      <c r="K6881" s="54">
        <v>11</v>
      </c>
      <c r="L6881" s="55">
        <v>14930.39</v>
      </c>
      <c r="M6881" s="39"/>
      <c r="N6881" s="53">
        <v>43640</v>
      </c>
      <c r="O6881" s="54">
        <v>11</v>
      </c>
      <c r="P6881" s="55">
        <v>8888.0541707072007</v>
      </c>
      <c r="Q6881" s="39"/>
      <c r="R6881" s="77">
        <f t="shared" si="321"/>
        <v>0.83514822946615919</v>
      </c>
      <c r="S6881" s="78">
        <f t="shared" si="322"/>
        <v>45918.265381582904</v>
      </c>
      <c r="T6881" s="79">
        <f t="shared" si="323"/>
        <v>7422.8427040654306</v>
      </c>
    </row>
    <row r="6882" spans="2:20">
      <c r="B6882" s="62">
        <v>43640</v>
      </c>
      <c r="C6882" s="63">
        <v>12</v>
      </c>
      <c r="D6882" s="64">
        <v>5.6473199999999997</v>
      </c>
      <c r="E6882" s="39"/>
      <c r="F6882" s="53">
        <v>43640</v>
      </c>
      <c r="G6882" s="54">
        <v>12</v>
      </c>
      <c r="H6882" s="55">
        <v>18924.569634073901</v>
      </c>
      <c r="I6882" s="39"/>
      <c r="J6882" s="53">
        <v>43640</v>
      </c>
      <c r="K6882" s="54">
        <v>12</v>
      </c>
      <c r="L6882" s="55">
        <v>25971.84</v>
      </c>
      <c r="M6882" s="39"/>
      <c r="N6882" s="53">
        <v>43640</v>
      </c>
      <c r="O6882" s="54">
        <v>12</v>
      </c>
      <c r="P6882" s="55">
        <v>9408.4919700664996</v>
      </c>
      <c r="Q6882" s="39"/>
      <c r="R6882" s="77">
        <f t="shared" si="321"/>
        <v>1.3723873515853913</v>
      </c>
      <c r="S6882" s="78">
        <f t="shared" si="322"/>
        <v>53132.764872395943</v>
      </c>
      <c r="T6882" s="79">
        <f t="shared" si="323"/>
        <v>12912.095377211983</v>
      </c>
    </row>
    <row r="6883" spans="2:20">
      <c r="B6883" s="62">
        <v>43640</v>
      </c>
      <c r="C6883" s="63">
        <v>13</v>
      </c>
      <c r="D6883" s="64">
        <v>3.7653799999999999</v>
      </c>
      <c r="E6883" s="39"/>
      <c r="F6883" s="53">
        <v>43640</v>
      </c>
      <c r="G6883" s="54">
        <v>13</v>
      </c>
      <c r="H6883" s="55">
        <v>20719.466025937199</v>
      </c>
      <c r="I6883" s="39"/>
      <c r="J6883" s="53">
        <v>43640</v>
      </c>
      <c r="K6883" s="54">
        <v>13</v>
      </c>
      <c r="L6883" s="55">
        <v>5708.12</v>
      </c>
      <c r="M6883" s="39"/>
      <c r="N6883" s="53">
        <v>43640</v>
      </c>
      <c r="O6883" s="54">
        <v>13</v>
      </c>
      <c r="P6883" s="55">
        <v>10000.854640798199</v>
      </c>
      <c r="Q6883" s="39"/>
      <c r="R6883" s="77">
        <f t="shared" si="321"/>
        <v>0.27549551676932299</v>
      </c>
      <c r="S6883" s="78">
        <f t="shared" si="322"/>
        <v>37657.018047368721</v>
      </c>
      <c r="T6883" s="79">
        <f t="shared" si="323"/>
        <v>2755.1906174015821</v>
      </c>
    </row>
    <row r="6884" spans="2:20">
      <c r="B6884" s="62">
        <v>43640</v>
      </c>
      <c r="C6884" s="63">
        <v>14</v>
      </c>
      <c r="D6884" s="64">
        <v>2.95459</v>
      </c>
      <c r="E6884" s="39"/>
      <c r="F6884" s="53">
        <v>43640</v>
      </c>
      <c r="G6884" s="54">
        <v>14</v>
      </c>
      <c r="H6884" s="55">
        <v>21670.726338185999</v>
      </c>
      <c r="I6884" s="39"/>
      <c r="J6884" s="53">
        <v>43640</v>
      </c>
      <c r="K6884" s="54">
        <v>14</v>
      </c>
      <c r="L6884" s="55">
        <v>-8118.03</v>
      </c>
      <c r="M6884" s="39"/>
      <c r="N6884" s="53">
        <v>43640</v>
      </c>
      <c r="O6884" s="54">
        <v>14</v>
      </c>
      <c r="P6884" s="55">
        <v>10950.2133748338</v>
      </c>
      <c r="Q6884" s="39"/>
      <c r="R6884" s="77">
        <f t="shared" si="321"/>
        <v>-0.37460811757357731</v>
      </c>
      <c r="S6884" s="78">
        <f t="shared" si="322"/>
        <v>32353.390935150197</v>
      </c>
      <c r="T6884" s="79">
        <f t="shared" si="323"/>
        <v>-4102.0388193754989</v>
      </c>
    </row>
    <row r="6885" spans="2:20">
      <c r="B6885" s="62">
        <v>43640</v>
      </c>
      <c r="C6885" s="63">
        <v>15</v>
      </c>
      <c r="D6885" s="64">
        <v>2.0652200000000001</v>
      </c>
      <c r="E6885" s="39"/>
      <c r="F6885" s="53">
        <v>43640</v>
      </c>
      <c r="G6885" s="54">
        <v>15</v>
      </c>
      <c r="H6885" s="55">
        <v>23500.636577974099</v>
      </c>
      <c r="I6885" s="39"/>
      <c r="J6885" s="53">
        <v>43640</v>
      </c>
      <c r="K6885" s="54">
        <v>15</v>
      </c>
      <c r="L6885" s="55">
        <v>-7969.53</v>
      </c>
      <c r="M6885" s="39"/>
      <c r="N6885" s="53">
        <v>43640</v>
      </c>
      <c r="O6885" s="54">
        <v>15</v>
      </c>
      <c r="P6885" s="55">
        <v>13002.458923407101</v>
      </c>
      <c r="Q6885" s="39"/>
      <c r="R6885" s="77">
        <f t="shared" si="321"/>
        <v>-0.3391197499504936</v>
      </c>
      <c r="S6885" s="78">
        <f t="shared" si="322"/>
        <v>26852.938217798812</v>
      </c>
      <c r="T6885" s="79">
        <f t="shared" si="323"/>
        <v>-4409.3906188473802</v>
      </c>
    </row>
    <row r="6886" spans="2:20">
      <c r="B6886" s="62">
        <v>43640</v>
      </c>
      <c r="C6886" s="63">
        <v>16</v>
      </c>
      <c r="D6886" s="64">
        <v>2.2888899999999999</v>
      </c>
      <c r="E6886" s="39"/>
      <c r="F6886" s="53">
        <v>43640</v>
      </c>
      <c r="G6886" s="54">
        <v>16</v>
      </c>
      <c r="H6886" s="55">
        <v>25024.7204583862</v>
      </c>
      <c r="I6886" s="39"/>
      <c r="J6886" s="53">
        <v>43640</v>
      </c>
      <c r="K6886" s="54">
        <v>16</v>
      </c>
      <c r="L6886" s="55">
        <v>-1167.73</v>
      </c>
      <c r="M6886" s="39"/>
      <c r="N6886" s="53">
        <v>43640</v>
      </c>
      <c r="O6886" s="54">
        <v>16</v>
      </c>
      <c r="P6886" s="55">
        <v>13936.051276283901</v>
      </c>
      <c r="Q6886" s="39"/>
      <c r="R6886" s="77">
        <f t="shared" si="321"/>
        <v>-4.6663058711957528E-2</v>
      </c>
      <c r="S6886" s="78">
        <f t="shared" si="322"/>
        <v>31898.088405773455</v>
      </c>
      <c r="T6886" s="79">
        <f t="shared" si="323"/>
        <v>-650.29877891808633</v>
      </c>
    </row>
    <row r="6887" spans="2:20">
      <c r="B6887" s="62">
        <v>43640</v>
      </c>
      <c r="C6887" s="63">
        <v>17</v>
      </c>
      <c r="D6887" s="64">
        <v>2.0232800000000002</v>
      </c>
      <c r="E6887" s="39"/>
      <c r="F6887" s="53">
        <v>43640</v>
      </c>
      <c r="G6887" s="54">
        <v>17</v>
      </c>
      <c r="H6887" s="55">
        <v>25488.731125713199</v>
      </c>
      <c r="I6887" s="39"/>
      <c r="J6887" s="53">
        <v>43640</v>
      </c>
      <c r="K6887" s="54">
        <v>17</v>
      </c>
      <c r="L6887" s="55">
        <v>-4264.41</v>
      </c>
      <c r="M6887" s="39"/>
      <c r="N6887" s="53">
        <v>43640</v>
      </c>
      <c r="O6887" s="54">
        <v>17</v>
      </c>
      <c r="P6887" s="55">
        <v>14022.273408933301</v>
      </c>
      <c r="Q6887" s="39"/>
      <c r="R6887" s="77">
        <f t="shared" si="321"/>
        <v>-0.16730569987840765</v>
      </c>
      <c r="S6887" s="78">
        <f t="shared" si="322"/>
        <v>28370.985342826571</v>
      </c>
      <c r="T6887" s="79">
        <f t="shared" si="323"/>
        <v>-2346.0062665679711</v>
      </c>
    </row>
    <row r="6888" spans="2:20">
      <c r="B6888" s="62">
        <v>43640</v>
      </c>
      <c r="C6888" s="63">
        <v>18</v>
      </c>
      <c r="D6888" s="64">
        <v>2.2021500000000001</v>
      </c>
      <c r="E6888" s="39"/>
      <c r="F6888" s="53">
        <v>43640</v>
      </c>
      <c r="G6888" s="54">
        <v>18</v>
      </c>
      <c r="H6888" s="55">
        <v>25737.158915251901</v>
      </c>
      <c r="I6888" s="39"/>
      <c r="J6888" s="53">
        <v>43640</v>
      </c>
      <c r="K6888" s="54">
        <v>18</v>
      </c>
      <c r="L6888" s="55">
        <v>478.37</v>
      </c>
      <c r="M6888" s="39"/>
      <c r="N6888" s="53">
        <v>43640</v>
      </c>
      <c r="O6888" s="54">
        <v>18</v>
      </c>
      <c r="P6888" s="55">
        <v>14186.6387400403</v>
      </c>
      <c r="Q6888" s="39"/>
      <c r="R6888" s="77">
        <f t="shared" si="321"/>
        <v>1.8586744619916724E-2</v>
      </c>
      <c r="S6888" s="78">
        <f t="shared" si="322"/>
        <v>31241.106501379749</v>
      </c>
      <c r="T6888" s="79">
        <f t="shared" si="323"/>
        <v>263.68343127614622</v>
      </c>
    </row>
    <row r="6889" spans="2:20">
      <c r="B6889" s="62">
        <v>43640</v>
      </c>
      <c r="C6889" s="63">
        <v>19</v>
      </c>
      <c r="D6889" s="64">
        <v>2.4594499999999999</v>
      </c>
      <c r="E6889" s="39"/>
      <c r="F6889" s="53">
        <v>43640</v>
      </c>
      <c r="G6889" s="54">
        <v>19</v>
      </c>
      <c r="H6889" s="55">
        <v>25940.266393311402</v>
      </c>
      <c r="I6889" s="39"/>
      <c r="J6889" s="53">
        <v>43640</v>
      </c>
      <c r="K6889" s="54">
        <v>19</v>
      </c>
      <c r="L6889" s="55">
        <v>7418.19</v>
      </c>
      <c r="M6889" s="39"/>
      <c r="N6889" s="53">
        <v>43640</v>
      </c>
      <c r="O6889" s="54">
        <v>19</v>
      </c>
      <c r="P6889" s="55">
        <v>14371.2050195842</v>
      </c>
      <c r="Q6889" s="39"/>
      <c r="R6889" s="77">
        <f t="shared" si="321"/>
        <v>0.28597200535738337</v>
      </c>
      <c r="S6889" s="78">
        <f t="shared" si="322"/>
        <v>35345.260185416359</v>
      </c>
      <c r="T6889" s="79">
        <f t="shared" si="323"/>
        <v>4109.7623188525877</v>
      </c>
    </row>
    <row r="6890" spans="2:20">
      <c r="B6890" s="62">
        <v>43640</v>
      </c>
      <c r="C6890" s="63">
        <v>20</v>
      </c>
      <c r="D6890" s="64">
        <v>2.4457499999999999</v>
      </c>
      <c r="E6890" s="39"/>
      <c r="F6890" s="53">
        <v>43640</v>
      </c>
      <c r="G6890" s="54">
        <v>20</v>
      </c>
      <c r="H6890" s="55">
        <v>25538.076761438999</v>
      </c>
      <c r="I6890" s="39"/>
      <c r="J6890" s="53">
        <v>43640</v>
      </c>
      <c r="K6890" s="54">
        <v>20</v>
      </c>
      <c r="L6890" s="55">
        <v>5935.85</v>
      </c>
      <c r="M6890" s="39"/>
      <c r="N6890" s="53">
        <v>43640</v>
      </c>
      <c r="O6890" s="54">
        <v>20</v>
      </c>
      <c r="P6890" s="55">
        <v>14155.4866049015</v>
      </c>
      <c r="Q6890" s="39"/>
      <c r="R6890" s="77">
        <f t="shared" si="321"/>
        <v>0.23243136338922696</v>
      </c>
      <c r="S6890" s="78">
        <f t="shared" si="322"/>
        <v>34620.781363937844</v>
      </c>
      <c r="T6890" s="79">
        <f t="shared" si="323"/>
        <v>3290.179051015195</v>
      </c>
    </row>
    <row r="6891" spans="2:20">
      <c r="B6891" s="62">
        <v>43640</v>
      </c>
      <c r="C6891" s="63">
        <v>21</v>
      </c>
      <c r="D6891" s="64">
        <v>2.2106599999999998</v>
      </c>
      <c r="E6891" s="39"/>
      <c r="F6891" s="53">
        <v>43640</v>
      </c>
      <c r="G6891" s="54">
        <v>21</v>
      </c>
      <c r="H6891" s="55">
        <v>25474.219945207999</v>
      </c>
      <c r="I6891" s="39"/>
      <c r="J6891" s="53">
        <v>43640</v>
      </c>
      <c r="K6891" s="54">
        <v>21</v>
      </c>
      <c r="L6891" s="55">
        <v>496.19</v>
      </c>
      <c r="M6891" s="39"/>
      <c r="N6891" s="53">
        <v>43640</v>
      </c>
      <c r="O6891" s="54">
        <v>21</v>
      </c>
      <c r="P6891" s="55">
        <v>14211.9308354112</v>
      </c>
      <c r="Q6891" s="39"/>
      <c r="R6891" s="77">
        <f t="shared" si="321"/>
        <v>1.9478123415250608E-2</v>
      </c>
      <c r="S6891" s="78">
        <f t="shared" si="322"/>
        <v>31417.747020610121</v>
      </c>
      <c r="T6891" s="79">
        <f t="shared" si="323"/>
        <v>276.82174278114502</v>
      </c>
    </row>
    <row r="6892" spans="2:20">
      <c r="B6892" s="62">
        <v>43640</v>
      </c>
      <c r="C6892" s="63">
        <v>22</v>
      </c>
      <c r="D6892" s="64">
        <v>2.7584599999999999</v>
      </c>
      <c r="E6892" s="39"/>
      <c r="F6892" s="53">
        <v>43640</v>
      </c>
      <c r="G6892" s="54">
        <v>22</v>
      </c>
      <c r="H6892" s="55">
        <v>25365.525574241499</v>
      </c>
      <c r="I6892" s="39"/>
      <c r="J6892" s="53">
        <v>43640</v>
      </c>
      <c r="K6892" s="54">
        <v>22</v>
      </c>
      <c r="L6892" s="55">
        <v>18904.32</v>
      </c>
      <c r="M6892" s="39"/>
      <c r="N6892" s="53">
        <v>43640</v>
      </c>
      <c r="O6892" s="54">
        <v>22</v>
      </c>
      <c r="P6892" s="55">
        <v>14182.1866488335</v>
      </c>
      <c r="Q6892" s="39"/>
      <c r="R6892" s="77">
        <f t="shared" si="321"/>
        <v>0.74527610100841735</v>
      </c>
      <c r="S6892" s="78">
        <f t="shared" si="322"/>
        <v>39120.994583341257</v>
      </c>
      <c r="T6892" s="79">
        <f t="shared" si="323"/>
        <v>10569.644769416263</v>
      </c>
    </row>
    <row r="6893" spans="2:20">
      <c r="B6893" s="62">
        <v>43640</v>
      </c>
      <c r="C6893" s="63">
        <v>23</v>
      </c>
      <c r="D6893" s="64">
        <v>3.8524799999999999</v>
      </c>
      <c r="E6893" s="39"/>
      <c r="F6893" s="53">
        <v>43640</v>
      </c>
      <c r="G6893" s="54">
        <v>23</v>
      </c>
      <c r="H6893" s="55">
        <v>25051.770210188599</v>
      </c>
      <c r="I6893" s="39"/>
      <c r="J6893" s="53">
        <v>43640</v>
      </c>
      <c r="K6893" s="54">
        <v>23</v>
      </c>
      <c r="L6893" s="55">
        <v>66122.27</v>
      </c>
      <c r="M6893" s="39"/>
      <c r="N6893" s="53">
        <v>43640</v>
      </c>
      <c r="O6893" s="54">
        <v>23</v>
      </c>
      <c r="P6893" s="55">
        <v>14101.9918281435</v>
      </c>
      <c r="Q6893" s="39"/>
      <c r="R6893" s="77">
        <f t="shared" si="321"/>
        <v>2.6394250564021204</v>
      </c>
      <c r="S6893" s="78">
        <f t="shared" si="322"/>
        <v>54327.641478086269</v>
      </c>
      <c r="T6893" s="79">
        <f t="shared" si="323"/>
        <v>37221.1505763799</v>
      </c>
    </row>
    <row r="6894" spans="2:20">
      <c r="B6894" s="62">
        <v>43640</v>
      </c>
      <c r="C6894" s="63">
        <v>24</v>
      </c>
      <c r="D6894" s="64">
        <v>4.80342</v>
      </c>
      <c r="E6894" s="39"/>
      <c r="F6894" s="53">
        <v>43640</v>
      </c>
      <c r="G6894" s="54">
        <v>24</v>
      </c>
      <c r="H6894" s="55">
        <v>25059.464873802401</v>
      </c>
      <c r="I6894" s="39"/>
      <c r="J6894" s="53">
        <v>43640</v>
      </c>
      <c r="K6894" s="54">
        <v>24</v>
      </c>
      <c r="L6894" s="55">
        <v>115016.15</v>
      </c>
      <c r="M6894" s="39"/>
      <c r="N6894" s="53">
        <v>43640</v>
      </c>
      <c r="O6894" s="54">
        <v>24</v>
      </c>
      <c r="P6894" s="55">
        <v>14131.7715640857</v>
      </c>
      <c r="Q6894" s="39"/>
      <c r="R6894" s="77">
        <f t="shared" si="321"/>
        <v>4.5897288940211913</v>
      </c>
      <c r="S6894" s="78">
        <f t="shared" si="322"/>
        <v>67880.834166360539</v>
      </c>
      <c r="T6894" s="79">
        <f t="shared" si="323"/>
        <v>64861.000271391182</v>
      </c>
    </row>
    <row r="6895" spans="2:20">
      <c r="B6895" s="62">
        <v>43640</v>
      </c>
      <c r="C6895" s="63">
        <v>25</v>
      </c>
      <c r="D6895" s="64">
        <v>4.8479700000000001</v>
      </c>
      <c r="E6895" s="39"/>
      <c r="F6895" s="53">
        <v>43640</v>
      </c>
      <c r="G6895" s="54">
        <v>25</v>
      </c>
      <c r="H6895" s="55">
        <v>24945.416246942499</v>
      </c>
      <c r="I6895" s="39"/>
      <c r="J6895" s="53">
        <v>43640</v>
      </c>
      <c r="K6895" s="54">
        <v>25</v>
      </c>
      <c r="L6895" s="55">
        <v>154602.62</v>
      </c>
      <c r="M6895" s="39"/>
      <c r="N6895" s="53">
        <v>43640</v>
      </c>
      <c r="O6895" s="54">
        <v>25</v>
      </c>
      <c r="P6895" s="55">
        <v>14123.163123096299</v>
      </c>
      <c r="Q6895" s="39"/>
      <c r="R6895" s="77">
        <f t="shared" si="321"/>
        <v>6.1976364102142121</v>
      </c>
      <c r="S6895" s="78">
        <f t="shared" si="322"/>
        <v>68468.671125877168</v>
      </c>
      <c r="T6895" s="79">
        <f t="shared" si="323"/>
        <v>87530.229999096293</v>
      </c>
    </row>
    <row r="6896" spans="2:20">
      <c r="B6896" s="62">
        <v>43640</v>
      </c>
      <c r="C6896" s="63">
        <v>26</v>
      </c>
      <c r="D6896" s="64">
        <v>4.2680699999999998</v>
      </c>
      <c r="E6896" s="39"/>
      <c r="F6896" s="53">
        <v>43640</v>
      </c>
      <c r="G6896" s="54">
        <v>26</v>
      </c>
      <c r="H6896" s="55">
        <v>26407.232878372601</v>
      </c>
      <c r="I6896" s="39"/>
      <c r="J6896" s="53">
        <v>43640</v>
      </c>
      <c r="K6896" s="54">
        <v>26</v>
      </c>
      <c r="L6896" s="55">
        <v>9895.75</v>
      </c>
      <c r="M6896" s="39"/>
      <c r="N6896" s="53">
        <v>43640</v>
      </c>
      <c r="O6896" s="54">
        <v>26</v>
      </c>
      <c r="P6896" s="55">
        <v>13978.4166627103</v>
      </c>
      <c r="Q6896" s="39"/>
      <c r="R6896" s="77">
        <f t="shared" si="321"/>
        <v>0.37473634763544544</v>
      </c>
      <c r="S6896" s="78">
        <f t="shared" si="322"/>
        <v>59660.860805613949</v>
      </c>
      <c r="T6896" s="79">
        <f t="shared" si="323"/>
        <v>5238.2208059105105</v>
      </c>
    </row>
    <row r="6897" spans="2:20">
      <c r="B6897" s="62">
        <v>43640</v>
      </c>
      <c r="C6897" s="63">
        <v>27</v>
      </c>
      <c r="D6897" s="64">
        <v>3.7867500000000001</v>
      </c>
      <c r="E6897" s="39"/>
      <c r="F6897" s="53">
        <v>43640</v>
      </c>
      <c r="G6897" s="54">
        <v>27</v>
      </c>
      <c r="H6897" s="55">
        <v>26321.287767798101</v>
      </c>
      <c r="I6897" s="39"/>
      <c r="J6897" s="53">
        <v>43640</v>
      </c>
      <c r="K6897" s="54">
        <v>27</v>
      </c>
      <c r="L6897" s="55">
        <v>-6634.05</v>
      </c>
      <c r="M6897" s="39"/>
      <c r="N6897" s="53">
        <v>43640</v>
      </c>
      <c r="O6897" s="54">
        <v>27</v>
      </c>
      <c r="P6897" s="55">
        <v>13946.831215679</v>
      </c>
      <c r="Q6897" s="39"/>
      <c r="R6897" s="77">
        <f t="shared" si="321"/>
        <v>-0.25204123971913739</v>
      </c>
      <c r="S6897" s="78">
        <f t="shared" si="322"/>
        <v>52813.163105972453</v>
      </c>
      <c r="T6897" s="79">
        <f t="shared" si="323"/>
        <v>-3515.176629753299</v>
      </c>
    </row>
    <row r="6898" spans="2:20">
      <c r="B6898" s="62">
        <v>43640</v>
      </c>
      <c r="C6898" s="63">
        <v>28</v>
      </c>
      <c r="D6898" s="64">
        <v>3.5316900000000002</v>
      </c>
      <c r="E6898" s="39"/>
      <c r="F6898" s="53">
        <v>43640</v>
      </c>
      <c r="G6898" s="54">
        <v>28</v>
      </c>
      <c r="H6898" s="55">
        <v>24822.5357392197</v>
      </c>
      <c r="I6898" s="39"/>
      <c r="J6898" s="53">
        <v>43640</v>
      </c>
      <c r="K6898" s="54">
        <v>28</v>
      </c>
      <c r="L6898" s="55">
        <v>-8084.23</v>
      </c>
      <c r="M6898" s="39"/>
      <c r="N6898" s="53">
        <v>43640</v>
      </c>
      <c r="O6898" s="54">
        <v>28</v>
      </c>
      <c r="P6898" s="55">
        <v>14035.859915466801</v>
      </c>
      <c r="Q6898" s="39"/>
      <c r="R6898" s="77">
        <f t="shared" si="321"/>
        <v>-0.32568107001360402</v>
      </c>
      <c r="S6898" s="78">
        <f t="shared" si="322"/>
        <v>49570.30610485495</v>
      </c>
      <c r="T6898" s="79">
        <f t="shared" si="323"/>
        <v>-4571.2138758302817</v>
      </c>
    </row>
    <row r="6899" spans="2:20">
      <c r="B6899" s="62">
        <v>43640</v>
      </c>
      <c r="C6899" s="63">
        <v>29</v>
      </c>
      <c r="D6899" s="64">
        <v>3.6024699999999998</v>
      </c>
      <c r="E6899" s="39"/>
      <c r="F6899" s="53">
        <v>43640</v>
      </c>
      <c r="G6899" s="54">
        <v>29</v>
      </c>
      <c r="H6899" s="55">
        <v>24935.8039661082</v>
      </c>
      <c r="I6899" s="39"/>
      <c r="J6899" s="53">
        <v>43640</v>
      </c>
      <c r="K6899" s="54">
        <v>29</v>
      </c>
      <c r="L6899" s="55">
        <v>-3845.1</v>
      </c>
      <c r="M6899" s="39"/>
      <c r="N6899" s="53">
        <v>43640</v>
      </c>
      <c r="O6899" s="54">
        <v>29</v>
      </c>
      <c r="P6899" s="55">
        <v>14080.1530922498</v>
      </c>
      <c r="Q6899" s="39"/>
      <c r="R6899" s="77">
        <f t="shared" si="321"/>
        <v>-0.15419996103699379</v>
      </c>
      <c r="S6899" s="78">
        <f t="shared" si="322"/>
        <v>50723.329110237137</v>
      </c>
      <c r="T6899" s="79">
        <f t="shared" si="323"/>
        <v>-2171.1590582198269</v>
      </c>
    </row>
    <row r="6900" spans="2:20">
      <c r="B6900" s="62">
        <v>43640</v>
      </c>
      <c r="C6900" s="63">
        <v>30</v>
      </c>
      <c r="D6900" s="64">
        <v>3.4089</v>
      </c>
      <c r="E6900" s="39"/>
      <c r="F6900" s="53">
        <v>43640</v>
      </c>
      <c r="G6900" s="54">
        <v>30</v>
      </c>
      <c r="H6900" s="55">
        <v>24525.005382582302</v>
      </c>
      <c r="I6900" s="39"/>
      <c r="J6900" s="53">
        <v>43640</v>
      </c>
      <c r="K6900" s="54">
        <v>30</v>
      </c>
      <c r="L6900" s="55">
        <v>-3189.54</v>
      </c>
      <c r="M6900" s="39"/>
      <c r="N6900" s="53">
        <v>43640</v>
      </c>
      <c r="O6900" s="54">
        <v>30</v>
      </c>
      <c r="P6900" s="55">
        <v>13842.2380192161</v>
      </c>
      <c r="Q6900" s="39"/>
      <c r="R6900" s="77">
        <f t="shared" si="321"/>
        <v>-0.13005257084531432</v>
      </c>
      <c r="S6900" s="78">
        <f t="shared" si="322"/>
        <v>47186.805183705765</v>
      </c>
      <c r="T6900" s="79">
        <f t="shared" si="323"/>
        <v>-1800.2186406518053</v>
      </c>
    </row>
    <row r="6901" spans="2:20">
      <c r="B6901" s="62">
        <v>43640</v>
      </c>
      <c r="C6901" s="63">
        <v>31</v>
      </c>
      <c r="D6901" s="64">
        <v>3.0413800000000002</v>
      </c>
      <c r="E6901" s="39"/>
      <c r="F6901" s="53">
        <v>43640</v>
      </c>
      <c r="G6901" s="54">
        <v>31</v>
      </c>
      <c r="H6901" s="55">
        <v>24383.494591366201</v>
      </c>
      <c r="I6901" s="39"/>
      <c r="J6901" s="53">
        <v>43640</v>
      </c>
      <c r="K6901" s="54">
        <v>31</v>
      </c>
      <c r="L6901" s="55">
        <v>-13349.42</v>
      </c>
      <c r="M6901" s="39"/>
      <c r="N6901" s="53">
        <v>43640</v>
      </c>
      <c r="O6901" s="54">
        <v>31</v>
      </c>
      <c r="P6901" s="55">
        <v>13716.791256496601</v>
      </c>
      <c r="Q6901" s="39"/>
      <c r="R6901" s="77">
        <f t="shared" si="321"/>
        <v>-0.54747771899466835</v>
      </c>
      <c r="S6901" s="78">
        <f t="shared" si="322"/>
        <v>41717.974591683633</v>
      </c>
      <c r="T6901" s="79">
        <f t="shared" si="323"/>
        <v>-7509.6375890327699</v>
      </c>
    </row>
    <row r="6902" spans="2:20">
      <c r="B6902" s="62">
        <v>43640</v>
      </c>
      <c r="C6902" s="63">
        <v>32</v>
      </c>
      <c r="D6902" s="64">
        <v>3.2700999999999998</v>
      </c>
      <c r="E6902" s="39"/>
      <c r="F6902" s="53">
        <v>43640</v>
      </c>
      <c r="G6902" s="54">
        <v>32</v>
      </c>
      <c r="H6902" s="55">
        <v>24684.675919536901</v>
      </c>
      <c r="I6902" s="39"/>
      <c r="J6902" s="53">
        <v>43640</v>
      </c>
      <c r="K6902" s="54">
        <v>32</v>
      </c>
      <c r="L6902" s="55">
        <v>-4837.82</v>
      </c>
      <c r="M6902" s="39"/>
      <c r="N6902" s="53">
        <v>43640</v>
      </c>
      <c r="O6902" s="54">
        <v>32</v>
      </c>
      <c r="P6902" s="55">
        <v>13914.190003809999</v>
      </c>
      <c r="Q6902" s="39"/>
      <c r="R6902" s="77">
        <f t="shared" si="321"/>
        <v>-0.19598474842325417</v>
      </c>
      <c r="S6902" s="78">
        <f t="shared" si="322"/>
        <v>45500.792731459078</v>
      </c>
      <c r="T6902" s="79">
        <f t="shared" si="323"/>
        <v>-2726.9690274100608</v>
      </c>
    </row>
    <row r="6903" spans="2:20">
      <c r="B6903" s="62">
        <v>43640</v>
      </c>
      <c r="C6903" s="63">
        <v>33</v>
      </c>
      <c r="D6903" s="64">
        <v>3.4600499999999998</v>
      </c>
      <c r="E6903" s="39"/>
      <c r="F6903" s="53">
        <v>43640</v>
      </c>
      <c r="G6903" s="54">
        <v>33</v>
      </c>
      <c r="H6903" s="55">
        <v>24978.629783652799</v>
      </c>
      <c r="I6903" s="39"/>
      <c r="J6903" s="53">
        <v>43640</v>
      </c>
      <c r="K6903" s="54">
        <v>33</v>
      </c>
      <c r="L6903" s="55">
        <v>-2396.66</v>
      </c>
      <c r="M6903" s="39"/>
      <c r="N6903" s="53">
        <v>43640</v>
      </c>
      <c r="O6903" s="54">
        <v>33</v>
      </c>
      <c r="P6903" s="55">
        <v>14120.606451247701</v>
      </c>
      <c r="Q6903" s="39"/>
      <c r="R6903" s="77">
        <f t="shared" si="321"/>
        <v>-9.5948417537638025E-2</v>
      </c>
      <c r="S6903" s="78">
        <f t="shared" si="322"/>
        <v>48858.004351639604</v>
      </c>
      <c r="T6903" s="79">
        <f t="shared" si="323"/>
        <v>-1354.8498436689795</v>
      </c>
    </row>
    <row r="6904" spans="2:20">
      <c r="B6904" s="62">
        <v>43640</v>
      </c>
      <c r="C6904" s="63">
        <v>34</v>
      </c>
      <c r="D6904" s="64">
        <v>2.4356399999999998</v>
      </c>
      <c r="E6904" s="39"/>
      <c r="F6904" s="53">
        <v>43640</v>
      </c>
      <c r="G6904" s="54">
        <v>34</v>
      </c>
      <c r="H6904" s="55">
        <v>25129.422316182201</v>
      </c>
      <c r="I6904" s="39"/>
      <c r="J6904" s="53">
        <v>43640</v>
      </c>
      <c r="K6904" s="54">
        <v>34</v>
      </c>
      <c r="L6904" s="55">
        <v>-2760.75</v>
      </c>
      <c r="M6904" s="39"/>
      <c r="N6904" s="53">
        <v>43640</v>
      </c>
      <c r="O6904" s="54">
        <v>34</v>
      </c>
      <c r="P6904" s="55">
        <v>14186.117838312501</v>
      </c>
      <c r="Q6904" s="39"/>
      <c r="R6904" s="77">
        <f t="shared" si="321"/>
        <v>-0.10986126005062213</v>
      </c>
      <c r="S6904" s="78">
        <f t="shared" si="322"/>
        <v>34552.276051707457</v>
      </c>
      <c r="T6904" s="79">
        <f t="shared" si="323"/>
        <v>-1558.5047809436192</v>
      </c>
    </row>
    <row r="6905" spans="2:20">
      <c r="B6905" s="62">
        <v>43640</v>
      </c>
      <c r="C6905" s="63">
        <v>35</v>
      </c>
      <c r="D6905" s="64">
        <v>2.3505600000000002</v>
      </c>
      <c r="E6905" s="39"/>
      <c r="F6905" s="53">
        <v>43640</v>
      </c>
      <c r="G6905" s="54">
        <v>35</v>
      </c>
      <c r="H6905" s="55">
        <v>25576.271348453502</v>
      </c>
      <c r="I6905" s="39"/>
      <c r="J6905" s="53">
        <v>43640</v>
      </c>
      <c r="K6905" s="54">
        <v>35</v>
      </c>
      <c r="L6905" s="55">
        <v>-3827.51</v>
      </c>
      <c r="M6905" s="39"/>
      <c r="N6905" s="53">
        <v>43640</v>
      </c>
      <c r="O6905" s="54">
        <v>35</v>
      </c>
      <c r="P6905" s="55">
        <v>14453.6690087263</v>
      </c>
      <c r="Q6905" s="39"/>
      <c r="R6905" s="77">
        <f t="shared" si="321"/>
        <v>-0.14965082078828645</v>
      </c>
      <c r="S6905" s="78">
        <f t="shared" si="322"/>
        <v>33974.216225151693</v>
      </c>
      <c r="T6905" s="79">
        <f t="shared" si="323"/>
        <v>-2163.0034305581094</v>
      </c>
    </row>
    <row r="6906" spans="2:20">
      <c r="B6906" s="62">
        <v>43640</v>
      </c>
      <c r="C6906" s="63">
        <v>36</v>
      </c>
      <c r="D6906" s="64">
        <v>2.54209</v>
      </c>
      <c r="E6906" s="39"/>
      <c r="F6906" s="53">
        <v>43640</v>
      </c>
      <c r="G6906" s="54">
        <v>36</v>
      </c>
      <c r="H6906" s="55">
        <v>25635.9599993341</v>
      </c>
      <c r="I6906" s="39"/>
      <c r="J6906" s="53">
        <v>43640</v>
      </c>
      <c r="K6906" s="54">
        <v>36</v>
      </c>
      <c r="L6906" s="55">
        <v>5030.6400000000003</v>
      </c>
      <c r="M6906" s="39"/>
      <c r="N6906" s="53">
        <v>43640</v>
      </c>
      <c r="O6906" s="54">
        <v>36</v>
      </c>
      <c r="P6906" s="55">
        <v>14452.4031443322</v>
      </c>
      <c r="Q6906" s="39"/>
      <c r="R6906" s="77">
        <f t="shared" si="321"/>
        <v>0.19623372794038813</v>
      </c>
      <c r="S6906" s="78">
        <f t="shared" si="322"/>
        <v>36739.309509175444</v>
      </c>
      <c r="T6906" s="79">
        <f t="shared" si="323"/>
        <v>2836.048946709695</v>
      </c>
    </row>
    <row r="6907" spans="2:20">
      <c r="B6907" s="62">
        <v>43640</v>
      </c>
      <c r="C6907" s="63">
        <v>37</v>
      </c>
      <c r="D6907" s="64">
        <v>2.4957699999999998</v>
      </c>
      <c r="E6907" s="39"/>
      <c r="F6907" s="53">
        <v>43640</v>
      </c>
      <c r="G6907" s="54">
        <v>37</v>
      </c>
      <c r="H6907" s="55">
        <v>25586.505032397901</v>
      </c>
      <c r="I6907" s="39"/>
      <c r="J6907" s="53">
        <v>43640</v>
      </c>
      <c r="K6907" s="54">
        <v>37</v>
      </c>
      <c r="L6907" s="55">
        <v>16065.01</v>
      </c>
      <c r="M6907" s="39"/>
      <c r="N6907" s="53">
        <v>43640</v>
      </c>
      <c r="O6907" s="54">
        <v>37</v>
      </c>
      <c r="P6907" s="55">
        <v>14364.254478307401</v>
      </c>
      <c r="Q6907" s="39"/>
      <c r="R6907" s="77">
        <f t="shared" si="321"/>
        <v>0.62787043324824221</v>
      </c>
      <c r="S6907" s="78">
        <f t="shared" si="322"/>
        <v>35849.875399325261</v>
      </c>
      <c r="T6907" s="79">
        <f t="shared" si="323"/>
        <v>9018.8906825828708</v>
      </c>
    </row>
    <row r="6908" spans="2:20">
      <c r="B6908" s="62">
        <v>43640</v>
      </c>
      <c r="C6908" s="63">
        <v>38</v>
      </c>
      <c r="D6908" s="64">
        <v>2.5792099999999998</v>
      </c>
      <c r="E6908" s="39"/>
      <c r="F6908" s="53">
        <v>43640</v>
      </c>
      <c r="G6908" s="54">
        <v>38</v>
      </c>
      <c r="H6908" s="55">
        <v>25490.781263843499</v>
      </c>
      <c r="I6908" s="39"/>
      <c r="J6908" s="53">
        <v>43640</v>
      </c>
      <c r="K6908" s="54">
        <v>38</v>
      </c>
      <c r="L6908" s="55">
        <v>24276.45</v>
      </c>
      <c r="M6908" s="39"/>
      <c r="N6908" s="53">
        <v>43640</v>
      </c>
      <c r="O6908" s="54">
        <v>38</v>
      </c>
      <c r="P6908" s="55">
        <v>14286.935581441299</v>
      </c>
      <c r="Q6908" s="39"/>
      <c r="R6908" s="77">
        <f t="shared" si="321"/>
        <v>0.95236194405834385</v>
      </c>
      <c r="S6908" s="78">
        <f t="shared" si="322"/>
        <v>36849.007121009214</v>
      </c>
      <c r="T6908" s="79">
        <f t="shared" si="323"/>
        <v>13606.333744977761</v>
      </c>
    </row>
    <row r="6909" spans="2:20">
      <c r="B6909" s="62">
        <v>43640</v>
      </c>
      <c r="C6909" s="63">
        <v>39</v>
      </c>
      <c r="D6909" s="64">
        <v>3.7389999999999999</v>
      </c>
      <c r="E6909" s="39"/>
      <c r="F6909" s="53">
        <v>43640</v>
      </c>
      <c r="G6909" s="54">
        <v>39</v>
      </c>
      <c r="H6909" s="55">
        <v>25397.4230316141</v>
      </c>
      <c r="I6909" s="39"/>
      <c r="J6909" s="53">
        <v>43640</v>
      </c>
      <c r="K6909" s="54">
        <v>39</v>
      </c>
      <c r="L6909" s="55">
        <v>68485.94</v>
      </c>
      <c r="M6909" s="39"/>
      <c r="N6909" s="53">
        <v>43640</v>
      </c>
      <c r="O6909" s="54">
        <v>39</v>
      </c>
      <c r="P6909" s="55">
        <v>14299.856854302499</v>
      </c>
      <c r="Q6909" s="39"/>
      <c r="R6909" s="77">
        <f t="shared" si="321"/>
        <v>2.6965704321556703</v>
      </c>
      <c r="S6909" s="78">
        <f t="shared" si="322"/>
        <v>53467.164778237042</v>
      </c>
      <c r="T6909" s="79">
        <f t="shared" si="323"/>
        <v>38560.571177370715</v>
      </c>
    </row>
    <row r="6910" spans="2:20">
      <c r="B6910" s="62">
        <v>43640</v>
      </c>
      <c r="C6910" s="63">
        <v>40</v>
      </c>
      <c r="D6910" s="64">
        <v>3.5209299999999999</v>
      </c>
      <c r="E6910" s="39"/>
      <c r="F6910" s="53">
        <v>43640</v>
      </c>
      <c r="G6910" s="54">
        <v>40</v>
      </c>
      <c r="H6910" s="55">
        <v>25166.855357176799</v>
      </c>
      <c r="I6910" s="39"/>
      <c r="J6910" s="53">
        <v>43640</v>
      </c>
      <c r="K6910" s="54">
        <v>40</v>
      </c>
      <c r="L6910" s="55">
        <v>18312.79</v>
      </c>
      <c r="M6910" s="39"/>
      <c r="N6910" s="53">
        <v>43640</v>
      </c>
      <c r="O6910" s="54">
        <v>40</v>
      </c>
      <c r="P6910" s="55">
        <v>14163.0096350324</v>
      </c>
      <c r="Q6910" s="39"/>
      <c r="R6910" s="77">
        <f t="shared" si="321"/>
        <v>0.72765507410832586</v>
      </c>
      <c r="S6910" s="78">
        <f t="shared" si="322"/>
        <v>49866.965514274627</v>
      </c>
      <c r="T6910" s="79">
        <f t="shared" si="323"/>
        <v>10305.785825576435</v>
      </c>
    </row>
    <row r="6911" spans="2:20">
      <c r="B6911" s="62">
        <v>43640</v>
      </c>
      <c r="C6911" s="63">
        <v>41</v>
      </c>
      <c r="D6911" s="64">
        <v>2.3620800000000002</v>
      </c>
      <c r="E6911" s="39"/>
      <c r="F6911" s="53">
        <v>43640</v>
      </c>
      <c r="G6911" s="54">
        <v>41</v>
      </c>
      <c r="H6911" s="55">
        <v>24927.161106828698</v>
      </c>
      <c r="I6911" s="39"/>
      <c r="J6911" s="53">
        <v>43640</v>
      </c>
      <c r="K6911" s="54">
        <v>41</v>
      </c>
      <c r="L6911" s="55">
        <v>-3634.74</v>
      </c>
      <c r="M6911" s="39"/>
      <c r="N6911" s="53">
        <v>43640</v>
      </c>
      <c r="O6911" s="54">
        <v>41</v>
      </c>
      <c r="P6911" s="55">
        <v>13922.0377066077</v>
      </c>
      <c r="Q6911" s="39"/>
      <c r="R6911" s="77">
        <f t="shared" si="321"/>
        <v>-0.14581443849232703</v>
      </c>
      <c r="S6911" s="78">
        <f t="shared" si="322"/>
        <v>32884.96682602392</v>
      </c>
      <c r="T6911" s="79">
        <f t="shared" si="323"/>
        <v>-2030.0341108580062</v>
      </c>
    </row>
    <row r="6912" spans="2:20">
      <c r="B6912" s="62">
        <v>43640</v>
      </c>
      <c r="C6912" s="63">
        <v>42</v>
      </c>
      <c r="D6912" s="64">
        <v>2.2696200000000002</v>
      </c>
      <c r="E6912" s="39"/>
      <c r="F6912" s="53">
        <v>43640</v>
      </c>
      <c r="G6912" s="54">
        <v>42</v>
      </c>
      <c r="H6912" s="55">
        <v>25108.457726955301</v>
      </c>
      <c r="I6912" s="39"/>
      <c r="J6912" s="53">
        <v>43640</v>
      </c>
      <c r="K6912" s="54">
        <v>42</v>
      </c>
      <c r="L6912" s="55">
        <v>-1219.8900000000001</v>
      </c>
      <c r="M6912" s="39"/>
      <c r="N6912" s="53">
        <v>43640</v>
      </c>
      <c r="O6912" s="54">
        <v>42</v>
      </c>
      <c r="P6912" s="55">
        <v>13961.4519103887</v>
      </c>
      <c r="Q6912" s="39"/>
      <c r="R6912" s="77">
        <f t="shared" si="321"/>
        <v>-4.8584824016904136E-2</v>
      </c>
      <c r="S6912" s="78">
        <f t="shared" si="322"/>
        <v>31687.190484856405</v>
      </c>
      <c r="T6912" s="79">
        <f t="shared" si="323"/>
        <v>-678.31468408670503</v>
      </c>
    </row>
    <row r="6913" spans="2:20">
      <c r="B6913" s="62">
        <v>43640</v>
      </c>
      <c r="C6913" s="63">
        <v>43</v>
      </c>
      <c r="D6913" s="64">
        <v>2.43634</v>
      </c>
      <c r="E6913" s="39"/>
      <c r="F6913" s="53">
        <v>43640</v>
      </c>
      <c r="G6913" s="54">
        <v>43</v>
      </c>
      <c r="H6913" s="55">
        <v>24151.601098025101</v>
      </c>
      <c r="I6913" s="39"/>
      <c r="J6913" s="53">
        <v>43640</v>
      </c>
      <c r="K6913" s="54">
        <v>43</v>
      </c>
      <c r="L6913" s="55">
        <v>7736.92</v>
      </c>
      <c r="M6913" s="39"/>
      <c r="N6913" s="53">
        <v>43640</v>
      </c>
      <c r="O6913" s="54">
        <v>43</v>
      </c>
      <c r="P6913" s="55">
        <v>13336.8678777716</v>
      </c>
      <c r="Q6913" s="39"/>
      <c r="R6913" s="77">
        <f t="shared" si="321"/>
        <v>0.32034811972083521</v>
      </c>
      <c r="S6913" s="78">
        <f t="shared" si="322"/>
        <v>32493.144685330059</v>
      </c>
      <c r="T6913" s="79">
        <f t="shared" si="323"/>
        <v>4272.440547609338</v>
      </c>
    </row>
    <row r="6914" spans="2:20">
      <c r="B6914" s="62">
        <v>43640</v>
      </c>
      <c r="C6914" s="63">
        <v>44</v>
      </c>
      <c r="D6914" s="64">
        <v>2.0847099999999998</v>
      </c>
      <c r="E6914" s="39"/>
      <c r="F6914" s="53">
        <v>43640</v>
      </c>
      <c r="G6914" s="54">
        <v>44</v>
      </c>
      <c r="H6914" s="55">
        <v>23938.773007019699</v>
      </c>
      <c r="I6914" s="39"/>
      <c r="J6914" s="53">
        <v>43640</v>
      </c>
      <c r="K6914" s="54">
        <v>44</v>
      </c>
      <c r="L6914" s="55">
        <v>-1572.69</v>
      </c>
      <c r="M6914" s="39"/>
      <c r="N6914" s="53">
        <v>43640</v>
      </c>
      <c r="O6914" s="54">
        <v>44</v>
      </c>
      <c r="P6914" s="55">
        <v>13135.3195018345</v>
      </c>
      <c r="Q6914" s="39"/>
      <c r="R6914" s="77">
        <f t="shared" si="321"/>
        <v>-6.5696349580608479E-2</v>
      </c>
      <c r="S6914" s="78">
        <f t="shared" si="322"/>
        <v>27383.331918669399</v>
      </c>
      <c r="T6914" s="79">
        <f t="shared" si="323"/>
        <v>-862.94254184550334</v>
      </c>
    </row>
    <row r="6915" spans="2:20">
      <c r="B6915" s="62">
        <v>43640</v>
      </c>
      <c r="C6915" s="63">
        <v>45</v>
      </c>
      <c r="D6915" s="64">
        <v>1.56216</v>
      </c>
      <c r="E6915" s="39"/>
      <c r="F6915" s="53">
        <v>43640</v>
      </c>
      <c r="G6915" s="54">
        <v>45</v>
      </c>
      <c r="H6915" s="55">
        <v>23240.000082983301</v>
      </c>
      <c r="I6915" s="39"/>
      <c r="J6915" s="53">
        <v>43640</v>
      </c>
      <c r="K6915" s="54">
        <v>45</v>
      </c>
      <c r="L6915" s="55">
        <v>-8559.1</v>
      </c>
      <c r="M6915" s="39"/>
      <c r="N6915" s="53">
        <v>43640</v>
      </c>
      <c r="O6915" s="54">
        <v>45</v>
      </c>
      <c r="P6915" s="55">
        <v>12676.208516111001</v>
      </c>
      <c r="Q6915" s="39"/>
      <c r="R6915" s="77">
        <f t="shared" si="321"/>
        <v>-0.36829173706703683</v>
      </c>
      <c r="S6915" s="78">
        <f t="shared" si="322"/>
        <v>19802.265895527962</v>
      </c>
      <c r="T6915" s="79">
        <f t="shared" si="323"/>
        <v>-4668.542853822486</v>
      </c>
    </row>
    <row r="6916" spans="2:20">
      <c r="B6916" s="62">
        <v>43640</v>
      </c>
      <c r="C6916" s="63">
        <v>46</v>
      </c>
      <c r="D6916" s="64">
        <v>1.0155400000000001</v>
      </c>
      <c r="E6916" s="39"/>
      <c r="F6916" s="53">
        <v>43640</v>
      </c>
      <c r="G6916" s="54">
        <v>46</v>
      </c>
      <c r="H6916" s="55">
        <v>21983.535489932801</v>
      </c>
      <c r="I6916" s="39"/>
      <c r="J6916" s="53">
        <v>43640</v>
      </c>
      <c r="K6916" s="54">
        <v>46</v>
      </c>
      <c r="L6916" s="55">
        <v>-15041.97</v>
      </c>
      <c r="M6916" s="39"/>
      <c r="N6916" s="53">
        <v>43640</v>
      </c>
      <c r="O6916" s="54">
        <v>46</v>
      </c>
      <c r="P6916" s="55">
        <v>12012.4729542636</v>
      </c>
      <c r="Q6916" s="39"/>
      <c r="R6916" s="77">
        <f t="shared" si="321"/>
        <v>-0.68423798378055978</v>
      </c>
      <c r="S6916" s="78">
        <f t="shared" si="322"/>
        <v>12199.146783972858</v>
      </c>
      <c r="T6916" s="79">
        <f t="shared" si="323"/>
        <v>-8219.3902744438292</v>
      </c>
    </row>
    <row r="6917" spans="2:20">
      <c r="B6917" s="62">
        <v>43640</v>
      </c>
      <c r="C6917" s="63">
        <v>47</v>
      </c>
      <c r="D6917" s="64">
        <v>2.0950000000000002</v>
      </c>
      <c r="E6917" s="39"/>
      <c r="F6917" s="53">
        <v>43640</v>
      </c>
      <c r="G6917" s="54">
        <v>47</v>
      </c>
      <c r="H6917" s="55">
        <v>20357.7822142759</v>
      </c>
      <c r="I6917" s="39"/>
      <c r="J6917" s="53">
        <v>43640</v>
      </c>
      <c r="K6917" s="54">
        <v>47</v>
      </c>
      <c r="L6917" s="55">
        <v>-4039.94</v>
      </c>
      <c r="M6917" s="39"/>
      <c r="N6917" s="53">
        <v>43640</v>
      </c>
      <c r="O6917" s="54">
        <v>47</v>
      </c>
      <c r="P6917" s="55">
        <v>11331.876721865199</v>
      </c>
      <c r="Q6917" s="39"/>
      <c r="R6917" s="77">
        <f t="shared" si="321"/>
        <v>-0.19844696035538642</v>
      </c>
      <c r="S6917" s="78">
        <f t="shared" si="322"/>
        <v>23740.281732307594</v>
      </c>
      <c r="T6917" s="79">
        <f t="shared" si="323"/>
        <v>-2248.7764905761096</v>
      </c>
    </row>
    <row r="6918" spans="2:20">
      <c r="B6918" s="62">
        <v>43640</v>
      </c>
      <c r="C6918" s="63">
        <v>48</v>
      </c>
      <c r="D6918" s="64">
        <v>2.3845100000000001</v>
      </c>
      <c r="E6918" s="39"/>
      <c r="F6918" s="53">
        <v>43640</v>
      </c>
      <c r="G6918" s="54">
        <v>48</v>
      </c>
      <c r="H6918" s="55">
        <v>19000.562876492499</v>
      </c>
      <c r="I6918" s="39"/>
      <c r="J6918" s="53">
        <v>43640</v>
      </c>
      <c r="K6918" s="54">
        <v>48</v>
      </c>
      <c r="L6918" s="55">
        <v>-4402.59</v>
      </c>
      <c r="M6918" s="39"/>
      <c r="N6918" s="53">
        <v>43640</v>
      </c>
      <c r="O6918" s="54">
        <v>48</v>
      </c>
      <c r="P6918" s="55">
        <v>10512.249981859301</v>
      </c>
      <c r="Q6918" s="39"/>
      <c r="R6918" s="77">
        <f t="shared" si="321"/>
        <v>-0.23170839877837965</v>
      </c>
      <c r="S6918" s="78">
        <f t="shared" si="322"/>
        <v>25066.565204243321</v>
      </c>
      <c r="T6918" s="79">
        <f t="shared" si="323"/>
        <v>-2435.7766108546689</v>
      </c>
    </row>
    <row r="6919" spans="2:20">
      <c r="B6919" s="62">
        <v>43641</v>
      </c>
      <c r="C6919" s="63">
        <v>1</v>
      </c>
      <c r="D6919" s="64">
        <v>1.90079</v>
      </c>
      <c r="E6919" s="39"/>
      <c r="F6919" s="53">
        <v>43641</v>
      </c>
      <c r="G6919" s="54">
        <v>1</v>
      </c>
      <c r="H6919" s="55">
        <v>19731.5287321619</v>
      </c>
      <c r="I6919" s="39"/>
      <c r="J6919" s="53">
        <v>43641</v>
      </c>
      <c r="K6919" s="54">
        <v>1</v>
      </c>
      <c r="L6919" s="55">
        <v>-10038.35</v>
      </c>
      <c r="M6919" s="39"/>
      <c r="N6919" s="53">
        <v>43641</v>
      </c>
      <c r="O6919" s="54">
        <v>1</v>
      </c>
      <c r="P6919" s="55">
        <v>10305.014769642999</v>
      </c>
      <c r="Q6919" s="39"/>
      <c r="R6919" s="77">
        <f t="shared" si="321"/>
        <v>-0.50874669349049173</v>
      </c>
      <c r="S6919" s="78">
        <f t="shared" si="322"/>
        <v>19587.669023989718</v>
      </c>
      <c r="T6919" s="79">
        <f t="shared" si="323"/>
        <v>-5242.6421904265571</v>
      </c>
    </row>
    <row r="6920" spans="2:20">
      <c r="B6920" s="62">
        <v>43641</v>
      </c>
      <c r="C6920" s="63">
        <v>2</v>
      </c>
      <c r="D6920" s="64">
        <v>1.5691299999999999</v>
      </c>
      <c r="E6920" s="39"/>
      <c r="F6920" s="53">
        <v>43641</v>
      </c>
      <c r="G6920" s="54">
        <v>2</v>
      </c>
      <c r="H6920" s="55">
        <v>19309.8720662999</v>
      </c>
      <c r="I6920" s="39"/>
      <c r="J6920" s="53">
        <v>43641</v>
      </c>
      <c r="K6920" s="54">
        <v>2</v>
      </c>
      <c r="L6920" s="55">
        <v>-11680.49</v>
      </c>
      <c r="M6920" s="39"/>
      <c r="N6920" s="53">
        <v>43641</v>
      </c>
      <c r="O6920" s="54">
        <v>2</v>
      </c>
      <c r="P6920" s="55">
        <v>10086.2083985141</v>
      </c>
      <c r="Q6920" s="39"/>
      <c r="R6920" s="77">
        <f t="shared" si="321"/>
        <v>-0.60489732712341993</v>
      </c>
      <c r="S6920" s="78">
        <f t="shared" si="322"/>
        <v>15826.572184360428</v>
      </c>
      <c r="T6920" s="79">
        <f t="shared" si="323"/>
        <v>-6101.1205010709691</v>
      </c>
    </row>
    <row r="6921" spans="2:20">
      <c r="B6921" s="62">
        <v>43641</v>
      </c>
      <c r="C6921" s="63">
        <v>3</v>
      </c>
      <c r="D6921" s="64">
        <v>1.5931999999999999</v>
      </c>
      <c r="E6921" s="39"/>
      <c r="F6921" s="53">
        <v>43641</v>
      </c>
      <c r="G6921" s="54">
        <v>3</v>
      </c>
      <c r="H6921" s="55">
        <v>19579.4346904142</v>
      </c>
      <c r="I6921" s="39"/>
      <c r="J6921" s="53">
        <v>43641</v>
      </c>
      <c r="K6921" s="54">
        <v>3</v>
      </c>
      <c r="L6921" s="55">
        <v>-9849.51</v>
      </c>
      <c r="M6921" s="39"/>
      <c r="N6921" s="53">
        <v>43641</v>
      </c>
      <c r="O6921" s="54">
        <v>3</v>
      </c>
      <c r="P6921" s="55">
        <v>10231.5977148826</v>
      </c>
      <c r="Q6921" s="39"/>
      <c r="R6921" s="77">
        <f t="shared" si="321"/>
        <v>-0.50305384990620661</v>
      </c>
      <c r="S6921" s="78">
        <f t="shared" si="322"/>
        <v>16300.981479350958</v>
      </c>
      <c r="T6921" s="79">
        <f t="shared" si="323"/>
        <v>-5147.0446211632379</v>
      </c>
    </row>
    <row r="6922" spans="2:20">
      <c r="B6922" s="62">
        <v>43641</v>
      </c>
      <c r="C6922" s="63">
        <v>4</v>
      </c>
      <c r="D6922" s="64">
        <v>1.7111499999999999</v>
      </c>
      <c r="E6922" s="39"/>
      <c r="F6922" s="53">
        <v>43641</v>
      </c>
      <c r="G6922" s="54">
        <v>4</v>
      </c>
      <c r="H6922" s="55">
        <v>19545.2545079417</v>
      </c>
      <c r="I6922" s="39"/>
      <c r="J6922" s="53">
        <v>43641</v>
      </c>
      <c r="K6922" s="54">
        <v>4</v>
      </c>
      <c r="L6922" s="55">
        <v>-9251.11</v>
      </c>
      <c r="M6922" s="39"/>
      <c r="N6922" s="53">
        <v>43641</v>
      </c>
      <c r="O6922" s="54">
        <v>4</v>
      </c>
      <c r="P6922" s="55">
        <v>10182.6610513301</v>
      </c>
      <c r="Q6922" s="39"/>
      <c r="R6922" s="77">
        <f t="shared" ref="R6922:R6985" si="324">L6922/H6922</f>
        <v>-0.47331744880789633</v>
      </c>
      <c r="S6922" s="78">
        <f t="shared" ref="S6922:S6985" si="325">P6922*D6922</f>
        <v>17424.060457983502</v>
      </c>
      <c r="T6922" s="79">
        <f t="shared" ref="T6922:T6985" si="326">P6922*R6922</f>
        <v>-4819.6311508910949</v>
      </c>
    </row>
    <row r="6923" spans="2:20">
      <c r="B6923" s="62">
        <v>43641</v>
      </c>
      <c r="C6923" s="63">
        <v>5</v>
      </c>
      <c r="D6923" s="64">
        <v>1.7015800000000001</v>
      </c>
      <c r="E6923" s="39"/>
      <c r="F6923" s="53">
        <v>43641</v>
      </c>
      <c r="G6923" s="54">
        <v>5</v>
      </c>
      <c r="H6923" s="55">
        <v>20953.203251756699</v>
      </c>
      <c r="I6923" s="39"/>
      <c r="J6923" s="53">
        <v>43641</v>
      </c>
      <c r="K6923" s="54">
        <v>5</v>
      </c>
      <c r="L6923" s="55">
        <v>-8931.56</v>
      </c>
      <c r="M6923" s="39"/>
      <c r="N6923" s="53">
        <v>43641</v>
      </c>
      <c r="O6923" s="54">
        <v>5</v>
      </c>
      <c r="P6923" s="55">
        <v>10201.162620774399</v>
      </c>
      <c r="Q6923" s="39"/>
      <c r="R6923" s="77">
        <f t="shared" si="324"/>
        <v>-0.42626227086549096</v>
      </c>
      <c r="S6923" s="78">
        <f t="shared" si="325"/>
        <v>17358.094292257305</v>
      </c>
      <c r="T6923" s="79">
        <f t="shared" si="326"/>
        <v>-4348.3707441994584</v>
      </c>
    </row>
    <row r="6924" spans="2:20">
      <c r="B6924" s="62">
        <v>43641</v>
      </c>
      <c r="C6924" s="63">
        <v>6</v>
      </c>
      <c r="D6924" s="64">
        <v>1.6060300000000001</v>
      </c>
      <c r="E6924" s="39"/>
      <c r="F6924" s="53">
        <v>43641</v>
      </c>
      <c r="G6924" s="54">
        <v>6</v>
      </c>
      <c r="H6924" s="55">
        <v>20576.940499366599</v>
      </c>
      <c r="I6924" s="39"/>
      <c r="J6924" s="53">
        <v>43641</v>
      </c>
      <c r="K6924" s="54">
        <v>6</v>
      </c>
      <c r="L6924" s="55">
        <v>-11150.45</v>
      </c>
      <c r="M6924" s="39"/>
      <c r="N6924" s="53">
        <v>43641</v>
      </c>
      <c r="O6924" s="54">
        <v>6</v>
      </c>
      <c r="P6924" s="55">
        <v>9992.4278895743992</v>
      </c>
      <c r="Q6924" s="39"/>
      <c r="R6924" s="77">
        <f t="shared" si="324"/>
        <v>-0.54189056921961909</v>
      </c>
      <c r="S6924" s="78">
        <f t="shared" si="325"/>
        <v>16048.138963493173</v>
      </c>
      <c r="T6924" s="79">
        <f t="shared" si="326"/>
        <v>-5414.8024369674686</v>
      </c>
    </row>
    <row r="6925" spans="2:20">
      <c r="B6925" s="62">
        <v>43641</v>
      </c>
      <c r="C6925" s="63">
        <v>7</v>
      </c>
      <c r="D6925" s="64">
        <v>1.7706</v>
      </c>
      <c r="E6925" s="39"/>
      <c r="F6925" s="53">
        <v>43641</v>
      </c>
      <c r="G6925" s="54">
        <v>7</v>
      </c>
      <c r="H6925" s="55">
        <v>20354.7252420023</v>
      </c>
      <c r="I6925" s="39"/>
      <c r="J6925" s="53">
        <v>43641</v>
      </c>
      <c r="K6925" s="54">
        <v>7</v>
      </c>
      <c r="L6925" s="55">
        <v>-7863.18</v>
      </c>
      <c r="M6925" s="39"/>
      <c r="N6925" s="53">
        <v>43641</v>
      </c>
      <c r="O6925" s="54">
        <v>7</v>
      </c>
      <c r="P6925" s="55">
        <v>9889.2250359592999</v>
      </c>
      <c r="Q6925" s="39"/>
      <c r="R6925" s="77">
        <f t="shared" si="324"/>
        <v>-0.38630735156150392</v>
      </c>
      <c r="S6925" s="78">
        <f t="shared" si="325"/>
        <v>17509.861848669538</v>
      </c>
      <c r="T6925" s="79">
        <f t="shared" si="326"/>
        <v>-3820.2803326371554</v>
      </c>
    </row>
    <row r="6926" spans="2:20">
      <c r="B6926" s="62">
        <v>43641</v>
      </c>
      <c r="C6926" s="63">
        <v>8</v>
      </c>
      <c r="D6926" s="64">
        <v>1.75796</v>
      </c>
      <c r="E6926" s="39"/>
      <c r="F6926" s="53">
        <v>43641</v>
      </c>
      <c r="G6926" s="54">
        <v>8</v>
      </c>
      <c r="H6926" s="55">
        <v>20257.318878969501</v>
      </c>
      <c r="I6926" s="39"/>
      <c r="J6926" s="53">
        <v>43641</v>
      </c>
      <c r="K6926" s="54">
        <v>8</v>
      </c>
      <c r="L6926" s="55">
        <v>-8489.59</v>
      </c>
      <c r="M6926" s="39"/>
      <c r="N6926" s="53">
        <v>43641</v>
      </c>
      <c r="O6926" s="54">
        <v>8</v>
      </c>
      <c r="P6926" s="55">
        <v>9855.2920286425997</v>
      </c>
      <c r="Q6926" s="39"/>
      <c r="R6926" s="77">
        <f t="shared" si="324"/>
        <v>-0.41908754316019681</v>
      </c>
      <c r="S6926" s="78">
        <f t="shared" si="325"/>
        <v>17325.209174672545</v>
      </c>
      <c r="T6926" s="79">
        <f t="shared" si="326"/>
        <v>-4130.2301234100987</v>
      </c>
    </row>
    <row r="6927" spans="2:20">
      <c r="B6927" s="62">
        <v>43641</v>
      </c>
      <c r="C6927" s="63">
        <v>9</v>
      </c>
      <c r="D6927" s="64">
        <v>1.8169999999999999</v>
      </c>
      <c r="E6927" s="39"/>
      <c r="F6927" s="53">
        <v>43641</v>
      </c>
      <c r="G6927" s="54">
        <v>9</v>
      </c>
      <c r="H6927" s="55">
        <v>20251.635949520401</v>
      </c>
      <c r="I6927" s="39"/>
      <c r="J6927" s="53">
        <v>43641</v>
      </c>
      <c r="K6927" s="54">
        <v>9</v>
      </c>
      <c r="L6927" s="55">
        <v>-8041.34</v>
      </c>
      <c r="M6927" s="39"/>
      <c r="N6927" s="53">
        <v>43641</v>
      </c>
      <c r="O6927" s="54">
        <v>9</v>
      </c>
      <c r="P6927" s="55">
        <v>9854.5764027054993</v>
      </c>
      <c r="Q6927" s="39"/>
      <c r="R6927" s="77">
        <f t="shared" si="324"/>
        <v>-0.39707113144063971</v>
      </c>
      <c r="S6927" s="78">
        <f t="shared" si="325"/>
        <v>17905.765323715892</v>
      </c>
      <c r="T6927" s="79">
        <f t="shared" si="326"/>
        <v>-3912.9678020905017</v>
      </c>
    </row>
    <row r="6928" spans="2:20">
      <c r="B6928" s="62">
        <v>43641</v>
      </c>
      <c r="C6928" s="63">
        <v>10</v>
      </c>
      <c r="D6928" s="64">
        <v>1.4527399999999999</v>
      </c>
      <c r="E6928" s="39"/>
      <c r="F6928" s="53">
        <v>43641</v>
      </c>
      <c r="G6928" s="54">
        <v>10</v>
      </c>
      <c r="H6928" s="55">
        <v>20162.963411430199</v>
      </c>
      <c r="I6928" s="39"/>
      <c r="J6928" s="53">
        <v>43641</v>
      </c>
      <c r="K6928" s="54">
        <v>10</v>
      </c>
      <c r="L6928" s="55">
        <v>-14191.72</v>
      </c>
      <c r="M6928" s="39"/>
      <c r="N6928" s="53">
        <v>43641</v>
      </c>
      <c r="O6928" s="54">
        <v>10</v>
      </c>
      <c r="P6928" s="55">
        <v>9807.3180820223006</v>
      </c>
      <c r="Q6928" s="39"/>
      <c r="R6928" s="77">
        <f t="shared" si="324"/>
        <v>-0.70385090278717877</v>
      </c>
      <c r="S6928" s="78">
        <f t="shared" si="325"/>
        <v>14247.483270477076</v>
      </c>
      <c r="T6928" s="79">
        <f t="shared" si="326"/>
        <v>-6902.8896859524184</v>
      </c>
    </row>
    <row r="6929" spans="2:20">
      <c r="B6929" s="62">
        <v>43641</v>
      </c>
      <c r="C6929" s="63">
        <v>11</v>
      </c>
      <c r="D6929" s="64">
        <v>1.2797799999999999</v>
      </c>
      <c r="E6929" s="39"/>
      <c r="F6929" s="53">
        <v>43641</v>
      </c>
      <c r="G6929" s="54">
        <v>11</v>
      </c>
      <c r="H6929" s="55">
        <v>20735.280133364002</v>
      </c>
      <c r="I6929" s="39"/>
      <c r="J6929" s="53">
        <v>43641</v>
      </c>
      <c r="K6929" s="54">
        <v>11</v>
      </c>
      <c r="L6929" s="55">
        <v>-19164.75</v>
      </c>
      <c r="M6929" s="39"/>
      <c r="N6929" s="53">
        <v>43641</v>
      </c>
      <c r="O6929" s="54">
        <v>11</v>
      </c>
      <c r="P6929" s="55">
        <v>10214.409987037399</v>
      </c>
      <c r="Q6929" s="39"/>
      <c r="R6929" s="77">
        <f t="shared" si="324"/>
        <v>-0.92425807014601413</v>
      </c>
      <c r="S6929" s="78">
        <f t="shared" si="325"/>
        <v>13072.197613210723</v>
      </c>
      <c r="T6929" s="79">
        <f t="shared" si="326"/>
        <v>-9440.7508622993591</v>
      </c>
    </row>
    <row r="6930" spans="2:20">
      <c r="B6930" s="62">
        <v>43641</v>
      </c>
      <c r="C6930" s="63">
        <v>12</v>
      </c>
      <c r="D6930" s="64">
        <v>1.95705</v>
      </c>
      <c r="E6930" s="39"/>
      <c r="F6930" s="53">
        <v>43641</v>
      </c>
      <c r="G6930" s="54">
        <v>12</v>
      </c>
      <c r="H6930" s="55">
        <v>21305.483352794399</v>
      </c>
      <c r="I6930" s="39"/>
      <c r="J6930" s="53">
        <v>43641</v>
      </c>
      <c r="K6930" s="54">
        <v>12</v>
      </c>
      <c r="L6930" s="55">
        <v>-12930.27</v>
      </c>
      <c r="M6930" s="39"/>
      <c r="N6930" s="53">
        <v>43641</v>
      </c>
      <c r="O6930" s="54">
        <v>12</v>
      </c>
      <c r="P6930" s="55">
        <v>10501.684205915501</v>
      </c>
      <c r="Q6930" s="39"/>
      <c r="R6930" s="77">
        <f t="shared" si="324"/>
        <v>-0.60689869297445831</v>
      </c>
      <c r="S6930" s="78">
        <f t="shared" si="325"/>
        <v>20552.32107518693</v>
      </c>
      <c r="T6930" s="79">
        <f t="shared" si="326"/>
        <v>-6373.4584186006296</v>
      </c>
    </row>
    <row r="6931" spans="2:20">
      <c r="B6931" s="62">
        <v>43641</v>
      </c>
      <c r="C6931" s="63">
        <v>13</v>
      </c>
      <c r="D6931" s="64">
        <v>2.1653500000000001</v>
      </c>
      <c r="E6931" s="39"/>
      <c r="F6931" s="53">
        <v>43641</v>
      </c>
      <c r="G6931" s="54">
        <v>13</v>
      </c>
      <c r="H6931" s="55">
        <v>23043.207116593101</v>
      </c>
      <c r="I6931" s="39"/>
      <c r="J6931" s="53">
        <v>43641</v>
      </c>
      <c r="K6931" s="54">
        <v>13</v>
      </c>
      <c r="L6931" s="55">
        <v>-6982.25</v>
      </c>
      <c r="M6931" s="39"/>
      <c r="N6931" s="53">
        <v>43641</v>
      </c>
      <c r="O6931" s="54">
        <v>13</v>
      </c>
      <c r="P6931" s="55">
        <v>11513.405326116201</v>
      </c>
      <c r="Q6931" s="39"/>
      <c r="R6931" s="77">
        <f t="shared" si="324"/>
        <v>-0.30300686725903603</v>
      </c>
      <c r="S6931" s="78">
        <f t="shared" si="325"/>
        <v>24930.552222905717</v>
      </c>
      <c r="T6931" s="79">
        <f t="shared" si="326"/>
        <v>-3488.64087934997</v>
      </c>
    </row>
    <row r="6932" spans="2:20">
      <c r="B6932" s="62">
        <v>43641</v>
      </c>
      <c r="C6932" s="63">
        <v>14</v>
      </c>
      <c r="D6932" s="64">
        <v>2.3994800000000001</v>
      </c>
      <c r="E6932" s="39"/>
      <c r="F6932" s="53">
        <v>43641</v>
      </c>
      <c r="G6932" s="54">
        <v>14</v>
      </c>
      <c r="H6932" s="55">
        <v>25284.2700621523</v>
      </c>
      <c r="I6932" s="39"/>
      <c r="J6932" s="53">
        <v>43641</v>
      </c>
      <c r="K6932" s="54">
        <v>14</v>
      </c>
      <c r="L6932" s="55">
        <v>-1569.37</v>
      </c>
      <c r="M6932" s="39"/>
      <c r="N6932" s="53">
        <v>43641</v>
      </c>
      <c r="O6932" s="54">
        <v>14</v>
      </c>
      <c r="P6932" s="55">
        <v>12697.326374263201</v>
      </c>
      <c r="Q6932" s="39"/>
      <c r="R6932" s="77">
        <f t="shared" si="324"/>
        <v>-6.2069025371990855E-2</v>
      </c>
      <c r="S6932" s="78">
        <f t="shared" si="325"/>
        <v>30466.980688517066</v>
      </c>
      <c r="T6932" s="79">
        <f t="shared" si="326"/>
        <v>-788.11067288059121</v>
      </c>
    </row>
    <row r="6933" spans="2:20">
      <c r="B6933" s="62">
        <v>43641</v>
      </c>
      <c r="C6933" s="63">
        <v>15</v>
      </c>
      <c r="D6933" s="64">
        <v>1.42893</v>
      </c>
      <c r="E6933" s="39"/>
      <c r="F6933" s="53">
        <v>43641</v>
      </c>
      <c r="G6933" s="54">
        <v>15</v>
      </c>
      <c r="H6933" s="55">
        <v>27660.7561860774</v>
      </c>
      <c r="I6933" s="39"/>
      <c r="J6933" s="53">
        <v>43641</v>
      </c>
      <c r="K6933" s="54">
        <v>15</v>
      </c>
      <c r="L6933" s="55">
        <v>-10537.55</v>
      </c>
      <c r="M6933" s="39"/>
      <c r="N6933" s="53">
        <v>43641</v>
      </c>
      <c r="O6933" s="54">
        <v>15</v>
      </c>
      <c r="P6933" s="55">
        <v>13860.8076538443</v>
      </c>
      <c r="Q6933" s="39"/>
      <c r="R6933" s="77">
        <f t="shared" si="324"/>
        <v>-0.38095668567817054</v>
      </c>
      <c r="S6933" s="78">
        <f t="shared" si="325"/>
        <v>19806.123880807736</v>
      </c>
      <c r="T6933" s="79">
        <f t="shared" si="326"/>
        <v>-5280.3673446311432</v>
      </c>
    </row>
    <row r="6934" spans="2:20">
      <c r="B6934" s="62">
        <v>43641</v>
      </c>
      <c r="C6934" s="63">
        <v>16</v>
      </c>
      <c r="D6934" s="64">
        <v>1.5612299999999999</v>
      </c>
      <c r="E6934" s="39"/>
      <c r="F6934" s="53">
        <v>43641</v>
      </c>
      <c r="G6934" s="54">
        <v>16</v>
      </c>
      <c r="H6934" s="55">
        <v>28994.337379819699</v>
      </c>
      <c r="I6934" s="39"/>
      <c r="J6934" s="53">
        <v>43641</v>
      </c>
      <c r="K6934" s="54">
        <v>16</v>
      </c>
      <c r="L6934" s="55">
        <v>-1958.79</v>
      </c>
      <c r="M6934" s="39"/>
      <c r="N6934" s="53">
        <v>43641</v>
      </c>
      <c r="O6934" s="54">
        <v>16</v>
      </c>
      <c r="P6934" s="55">
        <v>14571.413606358101</v>
      </c>
      <c r="Q6934" s="39"/>
      <c r="R6934" s="77">
        <f t="shared" si="324"/>
        <v>-6.7557674256882111E-2</v>
      </c>
      <c r="S6934" s="78">
        <f t="shared" si="325"/>
        <v>22749.328064654455</v>
      </c>
      <c r="T6934" s="79">
        <f t="shared" si="326"/>
        <v>-984.41081388064038</v>
      </c>
    </row>
    <row r="6935" spans="2:20">
      <c r="B6935" s="62">
        <v>43641</v>
      </c>
      <c r="C6935" s="63">
        <v>17</v>
      </c>
      <c r="D6935" s="64">
        <v>1.23478</v>
      </c>
      <c r="E6935" s="39"/>
      <c r="F6935" s="53">
        <v>43641</v>
      </c>
      <c r="G6935" s="54">
        <v>17</v>
      </c>
      <c r="H6935" s="55">
        <v>29543.453392096199</v>
      </c>
      <c r="I6935" s="39"/>
      <c r="J6935" s="53">
        <v>43641</v>
      </c>
      <c r="K6935" s="54">
        <v>17</v>
      </c>
      <c r="L6935" s="55">
        <v>0</v>
      </c>
      <c r="M6935" s="39"/>
      <c r="N6935" s="53">
        <v>43641</v>
      </c>
      <c r="O6935" s="54">
        <v>17</v>
      </c>
      <c r="P6935" s="55">
        <v>14657.3080903723</v>
      </c>
      <c r="Q6935" s="39"/>
      <c r="R6935" s="77">
        <f t="shared" si="324"/>
        <v>0</v>
      </c>
      <c r="S6935" s="78">
        <f t="shared" si="325"/>
        <v>18098.55088382991</v>
      </c>
      <c r="T6935" s="79">
        <f t="shared" si="326"/>
        <v>0</v>
      </c>
    </row>
    <row r="6936" spans="2:20">
      <c r="B6936" s="62">
        <v>43641</v>
      </c>
      <c r="C6936" s="63">
        <v>18</v>
      </c>
      <c r="D6936" s="64">
        <v>1.2223900000000001</v>
      </c>
      <c r="E6936" s="39"/>
      <c r="F6936" s="53">
        <v>43641</v>
      </c>
      <c r="G6936" s="54">
        <v>18</v>
      </c>
      <c r="H6936" s="55">
        <v>29918.188560182101</v>
      </c>
      <c r="I6936" s="39"/>
      <c r="J6936" s="53">
        <v>43641</v>
      </c>
      <c r="K6936" s="54">
        <v>18</v>
      </c>
      <c r="L6936" s="55">
        <v>-6921.47</v>
      </c>
      <c r="M6936" s="39"/>
      <c r="N6936" s="53">
        <v>43641</v>
      </c>
      <c r="O6936" s="54">
        <v>18</v>
      </c>
      <c r="P6936" s="55">
        <v>14822.234832923899</v>
      </c>
      <c r="Q6936" s="39"/>
      <c r="R6936" s="77">
        <f t="shared" si="324"/>
        <v>-0.23134655983857708</v>
      </c>
      <c r="S6936" s="78">
        <f t="shared" si="325"/>
        <v>18118.551637417848</v>
      </c>
      <c r="T6936" s="79">
        <f t="shared" si="326"/>
        <v>-3429.0730377164705</v>
      </c>
    </row>
    <row r="6937" spans="2:20">
      <c r="B6937" s="62">
        <v>43641</v>
      </c>
      <c r="C6937" s="63">
        <v>19</v>
      </c>
      <c r="D6937" s="64">
        <v>1.4412100000000001</v>
      </c>
      <c r="E6937" s="39"/>
      <c r="F6937" s="53">
        <v>43641</v>
      </c>
      <c r="G6937" s="54">
        <v>19</v>
      </c>
      <c r="H6937" s="55">
        <v>30470.548022241699</v>
      </c>
      <c r="I6937" s="39"/>
      <c r="J6937" s="53">
        <v>43641</v>
      </c>
      <c r="K6937" s="54">
        <v>19</v>
      </c>
      <c r="L6937" s="55">
        <v>-3330.52</v>
      </c>
      <c r="M6937" s="39"/>
      <c r="N6937" s="53">
        <v>43641</v>
      </c>
      <c r="O6937" s="54">
        <v>19</v>
      </c>
      <c r="P6937" s="55">
        <v>15159.065911211799</v>
      </c>
      <c r="Q6937" s="39"/>
      <c r="R6937" s="77">
        <f t="shared" si="324"/>
        <v>-0.10930292417349755</v>
      </c>
      <c r="S6937" s="78">
        <f t="shared" si="325"/>
        <v>21847.397381897557</v>
      </c>
      <c r="T6937" s="79">
        <f t="shared" si="326"/>
        <v>-1656.9302318342347</v>
      </c>
    </row>
    <row r="6938" spans="2:20">
      <c r="B6938" s="62">
        <v>43641</v>
      </c>
      <c r="C6938" s="63">
        <v>20</v>
      </c>
      <c r="D6938" s="64">
        <v>1.81497</v>
      </c>
      <c r="E6938" s="39"/>
      <c r="F6938" s="53">
        <v>43641</v>
      </c>
      <c r="G6938" s="54">
        <v>20</v>
      </c>
      <c r="H6938" s="55">
        <v>30381.864082970002</v>
      </c>
      <c r="I6938" s="39"/>
      <c r="J6938" s="53">
        <v>43641</v>
      </c>
      <c r="K6938" s="54">
        <v>20</v>
      </c>
      <c r="L6938" s="55">
        <v>-520.44000000000005</v>
      </c>
      <c r="M6938" s="39"/>
      <c r="N6938" s="53">
        <v>43641</v>
      </c>
      <c r="O6938" s="54">
        <v>20</v>
      </c>
      <c r="P6938" s="55">
        <v>15093.922500589901</v>
      </c>
      <c r="Q6938" s="39"/>
      <c r="R6938" s="77">
        <f t="shared" si="324"/>
        <v>-1.71299561665712E-2</v>
      </c>
      <c r="S6938" s="78">
        <f t="shared" si="325"/>
        <v>27395.016520895653</v>
      </c>
      <c r="T6938" s="79">
        <f t="shared" si="326"/>
        <v>-258.55823081672776</v>
      </c>
    </row>
    <row r="6939" spans="2:20">
      <c r="B6939" s="62">
        <v>43641</v>
      </c>
      <c r="C6939" s="63">
        <v>21</v>
      </c>
      <c r="D6939" s="64">
        <v>1.44479</v>
      </c>
      <c r="E6939" s="39"/>
      <c r="F6939" s="53">
        <v>43641</v>
      </c>
      <c r="G6939" s="54">
        <v>21</v>
      </c>
      <c r="H6939" s="55">
        <v>28277.994763308601</v>
      </c>
      <c r="I6939" s="39"/>
      <c r="J6939" s="53">
        <v>43641</v>
      </c>
      <c r="K6939" s="54">
        <v>21</v>
      </c>
      <c r="L6939" s="55">
        <v>-5301.3</v>
      </c>
      <c r="M6939" s="39"/>
      <c r="N6939" s="53">
        <v>43641</v>
      </c>
      <c r="O6939" s="54">
        <v>21</v>
      </c>
      <c r="P6939" s="55">
        <v>14751.8621936863</v>
      </c>
      <c r="Q6939" s="39"/>
      <c r="R6939" s="77">
        <f t="shared" si="324"/>
        <v>-0.18747086009360778</v>
      </c>
      <c r="S6939" s="78">
        <f t="shared" si="325"/>
        <v>21313.342978816028</v>
      </c>
      <c r="T6939" s="79">
        <f t="shared" si="326"/>
        <v>-2765.5442934327461</v>
      </c>
    </row>
    <row r="6940" spans="2:20">
      <c r="B6940" s="62">
        <v>43641</v>
      </c>
      <c r="C6940" s="63">
        <v>22</v>
      </c>
      <c r="D6940" s="64">
        <v>1.20468</v>
      </c>
      <c r="E6940" s="39"/>
      <c r="F6940" s="53">
        <v>43641</v>
      </c>
      <c r="G6940" s="54">
        <v>22</v>
      </c>
      <c r="H6940" s="55">
        <v>26882.121488774501</v>
      </c>
      <c r="I6940" s="39"/>
      <c r="J6940" s="53">
        <v>43641</v>
      </c>
      <c r="K6940" s="54">
        <v>22</v>
      </c>
      <c r="L6940" s="55">
        <v>-5390.53</v>
      </c>
      <c r="M6940" s="39"/>
      <c r="N6940" s="53">
        <v>43641</v>
      </c>
      <c r="O6940" s="54">
        <v>22</v>
      </c>
      <c r="P6940" s="55">
        <v>14830.097951113101</v>
      </c>
      <c r="Q6940" s="39"/>
      <c r="R6940" s="77">
        <f t="shared" si="324"/>
        <v>-0.2005247242949553</v>
      </c>
      <c r="S6940" s="78">
        <f t="shared" si="325"/>
        <v>17865.522399746929</v>
      </c>
      <c r="T6940" s="79">
        <f t="shared" si="326"/>
        <v>-2973.8013029141362</v>
      </c>
    </row>
    <row r="6941" spans="2:20">
      <c r="B6941" s="62">
        <v>43641</v>
      </c>
      <c r="C6941" s="63">
        <v>23</v>
      </c>
      <c r="D6941" s="64">
        <v>1.0139800000000001</v>
      </c>
      <c r="E6941" s="39"/>
      <c r="F6941" s="53">
        <v>43641</v>
      </c>
      <c r="G6941" s="54">
        <v>23</v>
      </c>
      <c r="H6941" s="55">
        <v>26656.492204636001</v>
      </c>
      <c r="I6941" s="39"/>
      <c r="J6941" s="53">
        <v>43641</v>
      </c>
      <c r="K6941" s="54">
        <v>23</v>
      </c>
      <c r="L6941" s="55">
        <v>-8946.27</v>
      </c>
      <c r="M6941" s="39"/>
      <c r="N6941" s="53">
        <v>43641</v>
      </c>
      <c r="O6941" s="54">
        <v>23</v>
      </c>
      <c r="P6941" s="55">
        <v>14681.870387819899</v>
      </c>
      <c r="Q6941" s="39"/>
      <c r="R6941" s="77">
        <f t="shared" si="324"/>
        <v>-0.33561317563171711</v>
      </c>
      <c r="S6941" s="78">
        <f t="shared" si="325"/>
        <v>14887.122935841624</v>
      </c>
      <c r="T6941" s="79">
        <f t="shared" si="326"/>
        <v>-4927.4291450695064</v>
      </c>
    </row>
    <row r="6942" spans="2:20">
      <c r="B6942" s="62">
        <v>43641</v>
      </c>
      <c r="C6942" s="63">
        <v>24</v>
      </c>
      <c r="D6942" s="64">
        <v>1.4345399999999999</v>
      </c>
      <c r="E6942" s="39"/>
      <c r="F6942" s="53">
        <v>43641</v>
      </c>
      <c r="G6942" s="54">
        <v>24</v>
      </c>
      <c r="H6942" s="55">
        <v>28079.2095744012</v>
      </c>
      <c r="I6942" s="39"/>
      <c r="J6942" s="53">
        <v>43641</v>
      </c>
      <c r="K6942" s="54">
        <v>24</v>
      </c>
      <c r="L6942" s="55">
        <v>-5759.13</v>
      </c>
      <c r="M6942" s="39"/>
      <c r="N6942" s="53">
        <v>43641</v>
      </c>
      <c r="O6942" s="54">
        <v>24</v>
      </c>
      <c r="P6942" s="55">
        <v>14604.0976404098</v>
      </c>
      <c r="Q6942" s="39"/>
      <c r="R6942" s="77">
        <f t="shared" si="324"/>
        <v>-0.20510299567870993</v>
      </c>
      <c r="S6942" s="78">
        <f t="shared" si="325"/>
        <v>20950.162229073474</v>
      </c>
      <c r="T6942" s="79">
        <f t="shared" si="326"/>
        <v>-2995.3441752324293</v>
      </c>
    </row>
    <row r="6943" spans="2:20">
      <c r="B6943" s="62">
        <v>43641</v>
      </c>
      <c r="C6943" s="63">
        <v>25</v>
      </c>
      <c r="D6943" s="64">
        <v>2.1276299999999999</v>
      </c>
      <c r="E6943" s="39"/>
      <c r="F6943" s="53">
        <v>43641</v>
      </c>
      <c r="G6943" s="54">
        <v>25</v>
      </c>
      <c r="H6943" s="55">
        <v>26167.200138348901</v>
      </c>
      <c r="I6943" s="39"/>
      <c r="J6943" s="53">
        <v>43641</v>
      </c>
      <c r="K6943" s="54">
        <v>25</v>
      </c>
      <c r="L6943" s="55">
        <v>5720.1</v>
      </c>
      <c r="M6943" s="39"/>
      <c r="N6943" s="53">
        <v>43641</v>
      </c>
      <c r="O6943" s="54">
        <v>25</v>
      </c>
      <c r="P6943" s="55">
        <v>14417.934728329799</v>
      </c>
      <c r="Q6943" s="39"/>
      <c r="R6943" s="77">
        <f t="shared" si="324"/>
        <v>0.21859809111243064</v>
      </c>
      <c r="S6943" s="78">
        <f t="shared" si="325"/>
        <v>30676.030466036329</v>
      </c>
      <c r="T6943" s="79">
        <f t="shared" si="326"/>
        <v>3151.7330093965156</v>
      </c>
    </row>
    <row r="6944" spans="2:20">
      <c r="B6944" s="62">
        <v>43641</v>
      </c>
      <c r="C6944" s="63">
        <v>26</v>
      </c>
      <c r="D6944" s="64">
        <v>2.4580799999999998</v>
      </c>
      <c r="E6944" s="39"/>
      <c r="F6944" s="53">
        <v>43641</v>
      </c>
      <c r="G6944" s="54">
        <v>26</v>
      </c>
      <c r="H6944" s="55">
        <v>25767.410206111901</v>
      </c>
      <c r="I6944" s="39"/>
      <c r="J6944" s="53">
        <v>43641</v>
      </c>
      <c r="K6944" s="54">
        <v>26</v>
      </c>
      <c r="L6944" s="55">
        <v>22397.759999999998</v>
      </c>
      <c r="M6944" s="39"/>
      <c r="N6944" s="53">
        <v>43641</v>
      </c>
      <c r="O6944" s="54">
        <v>26</v>
      </c>
      <c r="P6944" s="55">
        <v>14215.9075261096</v>
      </c>
      <c r="Q6944" s="39"/>
      <c r="R6944" s="77">
        <f t="shared" si="324"/>
        <v>0.86922821582928667</v>
      </c>
      <c r="S6944" s="78">
        <f t="shared" si="325"/>
        <v>34943.837971779481</v>
      </c>
      <c r="T6944" s="79">
        <f t="shared" si="326"/>
        <v>12356.867935314376</v>
      </c>
    </row>
    <row r="6945" spans="2:20">
      <c r="B6945" s="62">
        <v>43641</v>
      </c>
      <c r="C6945" s="63">
        <v>27</v>
      </c>
      <c r="D6945" s="64">
        <v>2.6760600000000001</v>
      </c>
      <c r="E6945" s="39"/>
      <c r="F6945" s="53">
        <v>43641</v>
      </c>
      <c r="G6945" s="54">
        <v>27</v>
      </c>
      <c r="H6945" s="55">
        <v>26984.7473151749</v>
      </c>
      <c r="I6945" s="39"/>
      <c r="J6945" s="53">
        <v>43641</v>
      </c>
      <c r="K6945" s="54">
        <v>27</v>
      </c>
      <c r="L6945" s="55">
        <v>32406.7</v>
      </c>
      <c r="M6945" s="39"/>
      <c r="N6945" s="53">
        <v>43641</v>
      </c>
      <c r="O6945" s="54">
        <v>27</v>
      </c>
      <c r="P6945" s="55">
        <v>14085.354903404899</v>
      </c>
      <c r="Q6945" s="39"/>
      <c r="R6945" s="77">
        <f t="shared" si="324"/>
        <v>1.2009265686833412</v>
      </c>
      <c r="S6945" s="78">
        <f t="shared" si="325"/>
        <v>37693.254842805713</v>
      </c>
      <c r="T6945" s="79">
        <f t="shared" si="326"/>
        <v>16915.47693283312</v>
      </c>
    </row>
    <row r="6946" spans="2:20">
      <c r="B6946" s="62">
        <v>43641</v>
      </c>
      <c r="C6946" s="63">
        <v>28</v>
      </c>
      <c r="D6946" s="64">
        <v>2.0654599999999999</v>
      </c>
      <c r="E6946" s="39"/>
      <c r="F6946" s="53">
        <v>43641</v>
      </c>
      <c r="G6946" s="54">
        <v>28</v>
      </c>
      <c r="H6946" s="55">
        <v>26923.118199434299</v>
      </c>
      <c r="I6946" s="39"/>
      <c r="J6946" s="53">
        <v>43641</v>
      </c>
      <c r="K6946" s="54">
        <v>28</v>
      </c>
      <c r="L6946" s="55">
        <v>11607.78</v>
      </c>
      <c r="M6946" s="39"/>
      <c r="N6946" s="53">
        <v>43641</v>
      </c>
      <c r="O6946" s="54">
        <v>28</v>
      </c>
      <c r="P6946" s="55">
        <v>14066.902584719801</v>
      </c>
      <c r="Q6946" s="39"/>
      <c r="R6946" s="77">
        <f t="shared" si="324"/>
        <v>0.43114545328720133</v>
      </c>
      <c r="S6946" s="78">
        <f t="shared" si="325"/>
        <v>29054.624612635358</v>
      </c>
      <c r="T6946" s="79">
        <f t="shared" si="326"/>
        <v>6064.8810912359222</v>
      </c>
    </row>
    <row r="6947" spans="2:20">
      <c r="B6947" s="62">
        <v>43641</v>
      </c>
      <c r="C6947" s="63">
        <v>29</v>
      </c>
      <c r="D6947" s="64">
        <v>1.3928799999999999</v>
      </c>
      <c r="E6947" s="39"/>
      <c r="F6947" s="53">
        <v>43641</v>
      </c>
      <c r="G6947" s="54">
        <v>29</v>
      </c>
      <c r="H6947" s="55">
        <v>25660.294486930499</v>
      </c>
      <c r="I6947" s="39"/>
      <c r="J6947" s="53">
        <v>43641</v>
      </c>
      <c r="K6947" s="54">
        <v>29</v>
      </c>
      <c r="L6947" s="55">
        <v>-1537.42</v>
      </c>
      <c r="M6947" s="39"/>
      <c r="N6947" s="53">
        <v>43641</v>
      </c>
      <c r="O6947" s="54">
        <v>29</v>
      </c>
      <c r="P6947" s="55">
        <v>14144.3593204014</v>
      </c>
      <c r="Q6947" s="39"/>
      <c r="R6947" s="77">
        <f t="shared" si="324"/>
        <v>-5.9914355261318254E-2</v>
      </c>
      <c r="S6947" s="78">
        <f t="shared" si="325"/>
        <v>19701.395210200699</v>
      </c>
      <c r="T6947" s="79">
        <f t="shared" si="326"/>
        <v>-847.45016926626749</v>
      </c>
    </row>
    <row r="6948" spans="2:20">
      <c r="B6948" s="62">
        <v>43641</v>
      </c>
      <c r="C6948" s="63">
        <v>30</v>
      </c>
      <c r="D6948" s="64">
        <v>1.07748</v>
      </c>
      <c r="E6948" s="39"/>
      <c r="F6948" s="53">
        <v>43641</v>
      </c>
      <c r="G6948" s="54">
        <v>30</v>
      </c>
      <c r="H6948" s="55">
        <v>25608.534549749202</v>
      </c>
      <c r="I6948" s="39"/>
      <c r="J6948" s="53">
        <v>43641</v>
      </c>
      <c r="K6948" s="54">
        <v>30</v>
      </c>
      <c r="L6948" s="55">
        <v>-5618.37</v>
      </c>
      <c r="M6948" s="39"/>
      <c r="N6948" s="53">
        <v>43641</v>
      </c>
      <c r="O6948" s="54">
        <v>30</v>
      </c>
      <c r="P6948" s="55">
        <v>14122.668027481601</v>
      </c>
      <c r="Q6948" s="39"/>
      <c r="R6948" s="77">
        <f t="shared" si="324"/>
        <v>-0.21939443622145977</v>
      </c>
      <c r="S6948" s="78">
        <f t="shared" si="325"/>
        <v>15216.892346250876</v>
      </c>
      <c r="T6948" s="79">
        <f t="shared" si="326"/>
        <v>-3098.4347898321612</v>
      </c>
    </row>
    <row r="6949" spans="2:20">
      <c r="B6949" s="62">
        <v>43641</v>
      </c>
      <c r="C6949" s="63">
        <v>31</v>
      </c>
      <c r="D6949" s="64">
        <v>1.2271099999999999</v>
      </c>
      <c r="E6949" s="39"/>
      <c r="F6949" s="53">
        <v>43641</v>
      </c>
      <c r="G6949" s="54">
        <v>31</v>
      </c>
      <c r="H6949" s="55">
        <v>25956.054970688401</v>
      </c>
      <c r="I6949" s="39"/>
      <c r="J6949" s="53">
        <v>43641</v>
      </c>
      <c r="K6949" s="54">
        <v>31</v>
      </c>
      <c r="L6949" s="55">
        <v>-6964.92</v>
      </c>
      <c r="M6949" s="39"/>
      <c r="N6949" s="53">
        <v>43641</v>
      </c>
      <c r="O6949" s="54">
        <v>31</v>
      </c>
      <c r="P6949" s="55">
        <v>14543.455703761299</v>
      </c>
      <c r="Q6949" s="39"/>
      <c r="R6949" s="77">
        <f t="shared" si="324"/>
        <v>-0.26833507664648309</v>
      </c>
      <c r="S6949" s="78">
        <f t="shared" si="325"/>
        <v>17846.419928642528</v>
      </c>
      <c r="T6949" s="79">
        <f t="shared" si="326"/>
        <v>-3902.5193009735199</v>
      </c>
    </row>
    <row r="6950" spans="2:20">
      <c r="B6950" s="62">
        <v>43641</v>
      </c>
      <c r="C6950" s="63">
        <v>32</v>
      </c>
      <c r="D6950" s="64">
        <v>1.5509599999999999</v>
      </c>
      <c r="E6950" s="39"/>
      <c r="F6950" s="53">
        <v>43641</v>
      </c>
      <c r="G6950" s="54">
        <v>32</v>
      </c>
      <c r="H6950" s="55">
        <v>26280.2699883106</v>
      </c>
      <c r="I6950" s="39"/>
      <c r="J6950" s="53">
        <v>43641</v>
      </c>
      <c r="K6950" s="54">
        <v>32</v>
      </c>
      <c r="L6950" s="55">
        <v>-6643.49</v>
      </c>
      <c r="M6950" s="39"/>
      <c r="N6950" s="53">
        <v>43641</v>
      </c>
      <c r="O6950" s="54">
        <v>32</v>
      </c>
      <c r="P6950" s="55">
        <v>14751.3976658026</v>
      </c>
      <c r="Q6950" s="39"/>
      <c r="R6950" s="77">
        <f t="shared" si="324"/>
        <v>-0.25279382605106449</v>
      </c>
      <c r="S6950" s="78">
        <f t="shared" si="325"/>
        <v>22878.827723753198</v>
      </c>
      <c r="T6950" s="79">
        <f t="shared" si="326"/>
        <v>-3729.0622555389814</v>
      </c>
    </row>
    <row r="6951" spans="2:20">
      <c r="B6951" s="62">
        <v>43641</v>
      </c>
      <c r="C6951" s="63">
        <v>33</v>
      </c>
      <c r="D6951" s="64">
        <v>2.3205100000000001</v>
      </c>
      <c r="E6951" s="39"/>
      <c r="F6951" s="53">
        <v>43641</v>
      </c>
      <c r="G6951" s="54">
        <v>33</v>
      </c>
      <c r="H6951" s="55">
        <v>26605.392982396399</v>
      </c>
      <c r="I6951" s="39"/>
      <c r="J6951" s="53">
        <v>43641</v>
      </c>
      <c r="K6951" s="54">
        <v>33</v>
      </c>
      <c r="L6951" s="55">
        <v>8111.7</v>
      </c>
      <c r="M6951" s="39"/>
      <c r="N6951" s="53">
        <v>43641</v>
      </c>
      <c r="O6951" s="54">
        <v>33</v>
      </c>
      <c r="P6951" s="55">
        <v>14961.3275141042</v>
      </c>
      <c r="Q6951" s="39"/>
      <c r="R6951" s="77">
        <f t="shared" si="324"/>
        <v>0.30488931343232367</v>
      </c>
      <c r="S6951" s="78">
        <f t="shared" si="325"/>
        <v>34717.910109753939</v>
      </c>
      <c r="T6951" s="79">
        <f t="shared" si="326"/>
        <v>4561.5488738113636</v>
      </c>
    </row>
    <row r="6952" spans="2:20">
      <c r="B6952" s="62">
        <v>43641</v>
      </c>
      <c r="C6952" s="63">
        <v>34</v>
      </c>
      <c r="D6952" s="64">
        <v>2.4014099999999998</v>
      </c>
      <c r="E6952" s="39"/>
      <c r="F6952" s="53">
        <v>43641</v>
      </c>
      <c r="G6952" s="54">
        <v>34</v>
      </c>
      <c r="H6952" s="55">
        <v>26575.3900979754</v>
      </c>
      <c r="I6952" s="39"/>
      <c r="J6952" s="53">
        <v>43641</v>
      </c>
      <c r="K6952" s="54">
        <v>34</v>
      </c>
      <c r="L6952" s="55">
        <v>6647.46</v>
      </c>
      <c r="M6952" s="39"/>
      <c r="N6952" s="53">
        <v>43641</v>
      </c>
      <c r="O6952" s="54">
        <v>34</v>
      </c>
      <c r="P6952" s="55">
        <v>14918.199591065801</v>
      </c>
      <c r="Q6952" s="39"/>
      <c r="R6952" s="77">
        <f t="shared" si="324"/>
        <v>0.2501359331130355</v>
      </c>
      <c r="S6952" s="78">
        <f t="shared" si="325"/>
        <v>35824.713679981323</v>
      </c>
      <c r="T6952" s="79">
        <f t="shared" si="326"/>
        <v>3731.5777750777488</v>
      </c>
    </row>
    <row r="6953" spans="2:20">
      <c r="B6953" s="62">
        <v>43641</v>
      </c>
      <c r="C6953" s="63">
        <v>35</v>
      </c>
      <c r="D6953" s="64">
        <v>2.3404199999999999</v>
      </c>
      <c r="E6953" s="39"/>
      <c r="F6953" s="53">
        <v>43641</v>
      </c>
      <c r="G6953" s="54">
        <v>35</v>
      </c>
      <c r="H6953" s="55">
        <v>27028.297678219002</v>
      </c>
      <c r="I6953" s="39"/>
      <c r="J6953" s="53">
        <v>43641</v>
      </c>
      <c r="K6953" s="54">
        <v>35</v>
      </c>
      <c r="L6953" s="55">
        <v>2995.14</v>
      </c>
      <c r="M6953" s="39"/>
      <c r="N6953" s="53">
        <v>43641</v>
      </c>
      <c r="O6953" s="54">
        <v>35</v>
      </c>
      <c r="P6953" s="55">
        <v>15284.3854381661</v>
      </c>
      <c r="Q6953" s="39"/>
      <c r="R6953" s="77">
        <f t="shared" si="324"/>
        <v>0.11081497013456607</v>
      </c>
      <c r="S6953" s="78">
        <f t="shared" si="325"/>
        <v>35771.881367192706</v>
      </c>
      <c r="T6953" s="79">
        <f t="shared" si="326"/>
        <v>1693.7387158555728</v>
      </c>
    </row>
    <row r="6954" spans="2:20">
      <c r="B6954" s="62">
        <v>43641</v>
      </c>
      <c r="C6954" s="63">
        <v>36</v>
      </c>
      <c r="D6954" s="64">
        <v>2.4058000000000002</v>
      </c>
      <c r="E6954" s="39"/>
      <c r="F6954" s="53">
        <v>43641</v>
      </c>
      <c r="G6954" s="54">
        <v>36</v>
      </c>
      <c r="H6954" s="55">
        <v>27296.467081422601</v>
      </c>
      <c r="I6954" s="39"/>
      <c r="J6954" s="53">
        <v>43641</v>
      </c>
      <c r="K6954" s="54">
        <v>36</v>
      </c>
      <c r="L6954" s="55">
        <v>-2310.06</v>
      </c>
      <c r="M6954" s="39"/>
      <c r="N6954" s="53">
        <v>43641</v>
      </c>
      <c r="O6954" s="54">
        <v>36</v>
      </c>
      <c r="P6954" s="55">
        <v>15478.999014184301</v>
      </c>
      <c r="Q6954" s="39"/>
      <c r="R6954" s="77">
        <f t="shared" si="324"/>
        <v>-8.4628534275491565E-2</v>
      </c>
      <c r="S6954" s="78">
        <f t="shared" si="325"/>
        <v>37239.375828324592</v>
      </c>
      <c r="T6954" s="79">
        <f t="shared" si="326"/>
        <v>-1309.9649986221962</v>
      </c>
    </row>
    <row r="6955" spans="2:20">
      <c r="B6955" s="62">
        <v>43641</v>
      </c>
      <c r="C6955" s="63">
        <v>37</v>
      </c>
      <c r="D6955" s="64">
        <v>2.13008</v>
      </c>
      <c r="E6955" s="39"/>
      <c r="F6955" s="53">
        <v>43641</v>
      </c>
      <c r="G6955" s="54">
        <v>37</v>
      </c>
      <c r="H6955" s="55">
        <v>27348.9005385524</v>
      </c>
      <c r="I6955" s="39"/>
      <c r="J6955" s="53">
        <v>43641</v>
      </c>
      <c r="K6955" s="54">
        <v>37</v>
      </c>
      <c r="L6955" s="55">
        <v>-2728.99</v>
      </c>
      <c r="M6955" s="39"/>
      <c r="N6955" s="53">
        <v>43641</v>
      </c>
      <c r="O6955" s="54">
        <v>37</v>
      </c>
      <c r="P6955" s="55">
        <v>15435.5615050671</v>
      </c>
      <c r="Q6955" s="39"/>
      <c r="R6955" s="77">
        <f t="shared" si="324"/>
        <v>-9.97842672378393E-2</v>
      </c>
      <c r="S6955" s="78">
        <f t="shared" si="325"/>
        <v>32878.980850713328</v>
      </c>
      <c r="T6955" s="79">
        <f t="shared" si="326"/>
        <v>-1540.2261941877205</v>
      </c>
    </row>
    <row r="6956" spans="2:20">
      <c r="B6956" s="62">
        <v>43641</v>
      </c>
      <c r="C6956" s="63">
        <v>38</v>
      </c>
      <c r="D6956" s="64">
        <v>1.9110100000000001</v>
      </c>
      <c r="E6956" s="39"/>
      <c r="F6956" s="53">
        <v>43641</v>
      </c>
      <c r="G6956" s="54">
        <v>38</v>
      </c>
      <c r="H6956" s="55">
        <v>27308.029133009699</v>
      </c>
      <c r="I6956" s="39"/>
      <c r="J6956" s="53">
        <v>43641</v>
      </c>
      <c r="K6956" s="54">
        <v>38</v>
      </c>
      <c r="L6956" s="55">
        <v>-2193.86</v>
      </c>
      <c r="M6956" s="39"/>
      <c r="N6956" s="53">
        <v>43641</v>
      </c>
      <c r="O6956" s="54">
        <v>38</v>
      </c>
      <c r="P6956" s="55">
        <v>15304.693256745501</v>
      </c>
      <c r="Q6956" s="39"/>
      <c r="R6956" s="77">
        <f t="shared" si="324"/>
        <v>-8.0337544291985613E-2</v>
      </c>
      <c r="S6956" s="78">
        <f t="shared" si="325"/>
        <v>29247.42186057322</v>
      </c>
      <c r="T6956" s="79">
        <f t="shared" si="326"/>
        <v>-1229.5414723890451</v>
      </c>
    </row>
    <row r="6957" spans="2:20">
      <c r="B6957" s="62">
        <v>43641</v>
      </c>
      <c r="C6957" s="63">
        <v>39</v>
      </c>
      <c r="D6957" s="64">
        <v>1.8168299999999999</v>
      </c>
      <c r="E6957" s="39"/>
      <c r="F6957" s="53">
        <v>43641</v>
      </c>
      <c r="G6957" s="54">
        <v>39</v>
      </c>
      <c r="H6957" s="55">
        <v>27036.855175143901</v>
      </c>
      <c r="I6957" s="39"/>
      <c r="J6957" s="53">
        <v>43641</v>
      </c>
      <c r="K6957" s="54">
        <v>39</v>
      </c>
      <c r="L6957" s="55">
        <v>-3902.81</v>
      </c>
      <c r="M6957" s="39"/>
      <c r="N6957" s="53">
        <v>43641</v>
      </c>
      <c r="O6957" s="54">
        <v>39</v>
      </c>
      <c r="P6957" s="55">
        <v>15100.0629359291</v>
      </c>
      <c r="Q6957" s="39"/>
      <c r="R6957" s="77">
        <f t="shared" si="324"/>
        <v>-0.14435147781492039</v>
      </c>
      <c r="S6957" s="78">
        <f t="shared" si="325"/>
        <v>27434.247343884064</v>
      </c>
      <c r="T6957" s="79">
        <f t="shared" si="326"/>
        <v>-2179.7163998996712</v>
      </c>
    </row>
    <row r="6958" spans="2:20">
      <c r="B6958" s="62">
        <v>43641</v>
      </c>
      <c r="C6958" s="63">
        <v>40</v>
      </c>
      <c r="D6958" s="64">
        <v>2.2193700000000001</v>
      </c>
      <c r="E6958" s="39"/>
      <c r="F6958" s="53">
        <v>43641</v>
      </c>
      <c r="G6958" s="54">
        <v>40</v>
      </c>
      <c r="H6958" s="55">
        <v>26441.046236038699</v>
      </c>
      <c r="I6958" s="39"/>
      <c r="J6958" s="53">
        <v>43641</v>
      </c>
      <c r="K6958" s="54">
        <v>40</v>
      </c>
      <c r="L6958" s="55">
        <v>-1192.17</v>
      </c>
      <c r="M6958" s="39"/>
      <c r="N6958" s="53">
        <v>43641</v>
      </c>
      <c r="O6958" s="54">
        <v>40</v>
      </c>
      <c r="P6958" s="55">
        <v>14789.481633642799</v>
      </c>
      <c r="Q6958" s="39"/>
      <c r="R6958" s="77">
        <f t="shared" si="324"/>
        <v>-4.5087852778499082E-2</v>
      </c>
      <c r="S6958" s="78">
        <f t="shared" si="325"/>
        <v>32823.33185325782</v>
      </c>
      <c r="T6958" s="79">
        <f t="shared" si="326"/>
        <v>-666.82597056800262</v>
      </c>
    </row>
    <row r="6959" spans="2:20">
      <c r="B6959" s="62">
        <v>43641</v>
      </c>
      <c r="C6959" s="63">
        <v>41</v>
      </c>
      <c r="D6959" s="64">
        <v>2.22723</v>
      </c>
      <c r="E6959" s="39"/>
      <c r="F6959" s="53">
        <v>43641</v>
      </c>
      <c r="G6959" s="54">
        <v>41</v>
      </c>
      <c r="H6959" s="55">
        <v>25874.096671220101</v>
      </c>
      <c r="I6959" s="39"/>
      <c r="J6959" s="53">
        <v>43641</v>
      </c>
      <c r="K6959" s="54">
        <v>41</v>
      </c>
      <c r="L6959" s="55">
        <v>-3210.62</v>
      </c>
      <c r="M6959" s="39"/>
      <c r="N6959" s="53">
        <v>43641</v>
      </c>
      <c r="O6959" s="54">
        <v>41</v>
      </c>
      <c r="P6959" s="55">
        <v>14402.2857978185</v>
      </c>
      <c r="Q6959" s="39"/>
      <c r="R6959" s="77">
        <f t="shared" si="324"/>
        <v>-0.1240862643746396</v>
      </c>
      <c r="S6959" s="78">
        <f t="shared" si="325"/>
        <v>32077.202997475299</v>
      </c>
      <c r="T6959" s="79">
        <f t="shared" si="326"/>
        <v>-1787.1258431072235</v>
      </c>
    </row>
    <row r="6960" spans="2:20">
      <c r="B6960" s="62">
        <v>43641</v>
      </c>
      <c r="C6960" s="63">
        <v>42</v>
      </c>
      <c r="D6960" s="64">
        <v>2.1523500000000002</v>
      </c>
      <c r="E6960" s="39"/>
      <c r="F6960" s="53">
        <v>43641</v>
      </c>
      <c r="G6960" s="54">
        <v>42</v>
      </c>
      <c r="H6960" s="55">
        <v>25697.048880369199</v>
      </c>
      <c r="I6960" s="39"/>
      <c r="J6960" s="53">
        <v>43641</v>
      </c>
      <c r="K6960" s="54">
        <v>42</v>
      </c>
      <c r="L6960" s="55">
        <v>-3826.24</v>
      </c>
      <c r="M6960" s="39"/>
      <c r="N6960" s="53">
        <v>43641</v>
      </c>
      <c r="O6960" s="54">
        <v>42</v>
      </c>
      <c r="P6960" s="55">
        <v>14308.399300330801</v>
      </c>
      <c r="Q6960" s="39"/>
      <c r="R6960" s="77">
        <f t="shared" si="324"/>
        <v>-0.14889803174725591</v>
      </c>
      <c r="S6960" s="78">
        <f t="shared" si="325"/>
        <v>30796.683234067001</v>
      </c>
      <c r="T6960" s="79">
        <f t="shared" si="326"/>
        <v>-2130.4924932730696</v>
      </c>
    </row>
    <row r="6961" spans="2:20">
      <c r="B6961" s="62">
        <v>43641</v>
      </c>
      <c r="C6961" s="63">
        <v>43</v>
      </c>
      <c r="D6961" s="64">
        <v>1.82389</v>
      </c>
      <c r="E6961" s="39"/>
      <c r="F6961" s="53">
        <v>43641</v>
      </c>
      <c r="G6961" s="54">
        <v>43</v>
      </c>
      <c r="H6961" s="55">
        <v>24804.865309815199</v>
      </c>
      <c r="I6961" s="39"/>
      <c r="J6961" s="53">
        <v>43641</v>
      </c>
      <c r="K6961" s="54">
        <v>43</v>
      </c>
      <c r="L6961" s="55">
        <v>-12075.52</v>
      </c>
      <c r="M6961" s="39"/>
      <c r="N6961" s="53">
        <v>43641</v>
      </c>
      <c r="O6961" s="54">
        <v>43</v>
      </c>
      <c r="P6961" s="55">
        <v>13551.2426823115</v>
      </c>
      <c r="Q6961" s="39"/>
      <c r="R6961" s="77">
        <f t="shared" si="324"/>
        <v>-0.48682062366296175</v>
      </c>
      <c r="S6961" s="78">
        <f t="shared" si="325"/>
        <v>24715.976015841123</v>
      </c>
      <c r="T6961" s="79">
        <f t="shared" si="326"/>
        <v>-6597.0244140110308</v>
      </c>
    </row>
    <row r="6962" spans="2:20">
      <c r="B6962" s="62">
        <v>43641</v>
      </c>
      <c r="C6962" s="63">
        <v>44</v>
      </c>
      <c r="D6962" s="64">
        <v>1.60545</v>
      </c>
      <c r="E6962" s="39"/>
      <c r="F6962" s="53">
        <v>43641</v>
      </c>
      <c r="G6962" s="54">
        <v>44</v>
      </c>
      <c r="H6962" s="55">
        <v>24365.7421652911</v>
      </c>
      <c r="I6962" s="39"/>
      <c r="J6962" s="53">
        <v>43641</v>
      </c>
      <c r="K6962" s="54">
        <v>44</v>
      </c>
      <c r="L6962" s="55">
        <v>-16017.25</v>
      </c>
      <c r="M6962" s="39"/>
      <c r="N6962" s="53">
        <v>43641</v>
      </c>
      <c r="O6962" s="54">
        <v>44</v>
      </c>
      <c r="P6962" s="55">
        <v>13284.066662343699</v>
      </c>
      <c r="Q6962" s="39"/>
      <c r="R6962" s="77">
        <f t="shared" si="324"/>
        <v>-0.65736762259663517</v>
      </c>
      <c r="S6962" s="78">
        <f t="shared" si="325"/>
        <v>21326.904823059693</v>
      </c>
      <c r="T6962" s="79">
        <f t="shared" si="326"/>
        <v>-8732.5153202400961</v>
      </c>
    </row>
    <row r="6963" spans="2:20">
      <c r="B6963" s="62">
        <v>43641</v>
      </c>
      <c r="C6963" s="63">
        <v>45</v>
      </c>
      <c r="D6963" s="64">
        <v>1.35182</v>
      </c>
      <c r="E6963" s="39"/>
      <c r="F6963" s="53">
        <v>43641</v>
      </c>
      <c r="G6963" s="54">
        <v>45</v>
      </c>
      <c r="H6963" s="55">
        <v>23460.424857625301</v>
      </c>
      <c r="I6963" s="39"/>
      <c r="J6963" s="53">
        <v>43641</v>
      </c>
      <c r="K6963" s="54">
        <v>45</v>
      </c>
      <c r="L6963" s="55">
        <v>-16819.98</v>
      </c>
      <c r="M6963" s="39"/>
      <c r="N6963" s="53">
        <v>43641</v>
      </c>
      <c r="O6963" s="54">
        <v>45</v>
      </c>
      <c r="P6963" s="55">
        <v>12853.246385541601</v>
      </c>
      <c r="Q6963" s="39"/>
      <c r="R6963" s="77">
        <f t="shared" si="324"/>
        <v>-0.71695121047788823</v>
      </c>
      <c r="S6963" s="78">
        <f t="shared" si="325"/>
        <v>17375.275528902846</v>
      </c>
      <c r="T6963" s="79">
        <f t="shared" si="326"/>
        <v>-9215.1505546845929</v>
      </c>
    </row>
    <row r="6964" spans="2:20">
      <c r="B6964" s="62">
        <v>43641</v>
      </c>
      <c r="C6964" s="63">
        <v>46</v>
      </c>
      <c r="D6964" s="64">
        <v>1.31616</v>
      </c>
      <c r="E6964" s="39"/>
      <c r="F6964" s="53">
        <v>43641</v>
      </c>
      <c r="G6964" s="54">
        <v>46</v>
      </c>
      <c r="H6964" s="55">
        <v>21751.662541043501</v>
      </c>
      <c r="I6964" s="39"/>
      <c r="J6964" s="53">
        <v>43641</v>
      </c>
      <c r="K6964" s="54">
        <v>46</v>
      </c>
      <c r="L6964" s="55">
        <v>-13627.57</v>
      </c>
      <c r="M6964" s="39"/>
      <c r="N6964" s="53">
        <v>43641</v>
      </c>
      <c r="O6964" s="54">
        <v>46</v>
      </c>
      <c r="P6964" s="55">
        <v>11957.200640893199</v>
      </c>
      <c r="Q6964" s="39"/>
      <c r="R6964" s="77">
        <f t="shared" si="324"/>
        <v>-0.62650705316368149</v>
      </c>
      <c r="S6964" s="78">
        <f t="shared" si="325"/>
        <v>15737.589195517992</v>
      </c>
      <c r="T6964" s="79">
        <f t="shared" si="326"/>
        <v>-7491.2705376128824</v>
      </c>
    </row>
    <row r="6965" spans="2:20">
      <c r="B6965" s="62">
        <v>43641</v>
      </c>
      <c r="C6965" s="63">
        <v>47</v>
      </c>
      <c r="D6965" s="64">
        <v>2.25942</v>
      </c>
      <c r="E6965" s="39"/>
      <c r="F6965" s="53">
        <v>43641</v>
      </c>
      <c r="G6965" s="54">
        <v>47</v>
      </c>
      <c r="H6965" s="55">
        <v>21339.962359315101</v>
      </c>
      <c r="I6965" s="39"/>
      <c r="J6965" s="53">
        <v>43641</v>
      </c>
      <c r="K6965" s="54">
        <v>47</v>
      </c>
      <c r="L6965" s="55">
        <v>-616.57000000000005</v>
      </c>
      <c r="M6965" s="39"/>
      <c r="N6965" s="53">
        <v>43641</v>
      </c>
      <c r="O6965" s="54">
        <v>47</v>
      </c>
      <c r="P6965" s="55">
        <v>11210.651044861799</v>
      </c>
      <c r="Q6965" s="39"/>
      <c r="R6965" s="77">
        <f t="shared" si="324"/>
        <v>-2.8892740747073587E-2</v>
      </c>
      <c r="S6965" s="78">
        <f t="shared" si="325"/>
        <v>25329.569183781645</v>
      </c>
      <c r="T6965" s="79">
        <f t="shared" si="326"/>
        <v>-323.90643424510159</v>
      </c>
    </row>
    <row r="6966" spans="2:20">
      <c r="B6966" s="62">
        <v>43641</v>
      </c>
      <c r="C6966" s="63">
        <v>48</v>
      </c>
      <c r="D6966" s="64">
        <v>1.9511000000000001</v>
      </c>
      <c r="E6966" s="39"/>
      <c r="F6966" s="53">
        <v>43641</v>
      </c>
      <c r="G6966" s="54">
        <v>48</v>
      </c>
      <c r="H6966" s="55">
        <v>19922.816608818699</v>
      </c>
      <c r="I6966" s="39"/>
      <c r="J6966" s="53">
        <v>43641</v>
      </c>
      <c r="K6966" s="54">
        <v>48</v>
      </c>
      <c r="L6966" s="55">
        <v>-11658.21</v>
      </c>
      <c r="M6966" s="39"/>
      <c r="N6966" s="53">
        <v>43641</v>
      </c>
      <c r="O6966" s="54">
        <v>48</v>
      </c>
      <c r="P6966" s="55">
        <v>10412.0175334412</v>
      </c>
      <c r="Q6966" s="39"/>
      <c r="R6966" s="77">
        <f t="shared" si="324"/>
        <v>-0.58516876548668184</v>
      </c>
      <c r="S6966" s="78">
        <f t="shared" si="325"/>
        <v>20314.887409497125</v>
      </c>
      <c r="T6966" s="79">
        <f t="shared" si="326"/>
        <v>-6092.7874462694726</v>
      </c>
    </row>
    <row r="6967" spans="2:20">
      <c r="B6967" s="62">
        <v>43642</v>
      </c>
      <c r="C6967" s="63">
        <v>1</v>
      </c>
      <c r="D6967" s="64">
        <v>1.9371799999999999</v>
      </c>
      <c r="E6967" s="39"/>
      <c r="F6967" s="53">
        <v>43642</v>
      </c>
      <c r="G6967" s="54">
        <v>1</v>
      </c>
      <c r="H6967" s="55">
        <v>19433.060128856199</v>
      </c>
      <c r="I6967" s="39"/>
      <c r="J6967" s="53">
        <v>43642</v>
      </c>
      <c r="K6967" s="54">
        <v>1</v>
      </c>
      <c r="L6967" s="55">
        <v>-15738.66</v>
      </c>
      <c r="M6967" s="39"/>
      <c r="N6967" s="53">
        <v>43642</v>
      </c>
      <c r="O6967" s="54">
        <v>1</v>
      </c>
      <c r="P6967" s="55">
        <v>10222.468874972001</v>
      </c>
      <c r="Q6967" s="39"/>
      <c r="R6967" s="77">
        <f t="shared" si="324"/>
        <v>-0.80989097422848111</v>
      </c>
      <c r="S6967" s="78">
        <f t="shared" si="325"/>
        <v>19802.762255218258</v>
      </c>
      <c r="T6967" s="79">
        <f t="shared" si="326"/>
        <v>-8279.0852761713995</v>
      </c>
    </row>
    <row r="6968" spans="2:20">
      <c r="B6968" s="62">
        <v>43642</v>
      </c>
      <c r="C6968" s="63">
        <v>2</v>
      </c>
      <c r="D6968" s="64">
        <v>1.77677</v>
      </c>
      <c r="E6968" s="39"/>
      <c r="F6968" s="53">
        <v>43642</v>
      </c>
      <c r="G6968" s="54">
        <v>2</v>
      </c>
      <c r="H6968" s="55">
        <v>20206.015233020898</v>
      </c>
      <c r="I6968" s="39"/>
      <c r="J6968" s="53">
        <v>43642</v>
      </c>
      <c r="K6968" s="54">
        <v>2</v>
      </c>
      <c r="L6968" s="55">
        <v>-15667.76</v>
      </c>
      <c r="M6968" s="39"/>
      <c r="N6968" s="53">
        <v>43642</v>
      </c>
      <c r="O6968" s="54">
        <v>2</v>
      </c>
      <c r="P6968" s="55">
        <v>9974.6454605746003</v>
      </c>
      <c r="Q6968" s="39"/>
      <c r="R6968" s="77">
        <f t="shared" si="324"/>
        <v>-0.77540078136710344</v>
      </c>
      <c r="S6968" s="78">
        <f t="shared" si="325"/>
        <v>17722.650814985132</v>
      </c>
      <c r="T6968" s="79">
        <f t="shared" si="326"/>
        <v>-7734.3478839893769</v>
      </c>
    </row>
    <row r="6969" spans="2:20">
      <c r="B6969" s="62">
        <v>43642</v>
      </c>
      <c r="C6969" s="63">
        <v>3</v>
      </c>
      <c r="D6969" s="64">
        <v>2.1734499999999999</v>
      </c>
      <c r="E6969" s="39"/>
      <c r="F6969" s="53">
        <v>43642</v>
      </c>
      <c r="G6969" s="54">
        <v>3</v>
      </c>
      <c r="H6969" s="55">
        <v>20184.939637692401</v>
      </c>
      <c r="I6969" s="39"/>
      <c r="J6969" s="53">
        <v>43642</v>
      </c>
      <c r="K6969" s="54">
        <v>3</v>
      </c>
      <c r="L6969" s="55">
        <v>-6439.94</v>
      </c>
      <c r="M6969" s="39"/>
      <c r="N6969" s="53">
        <v>43642</v>
      </c>
      <c r="O6969" s="54">
        <v>3</v>
      </c>
      <c r="P6969" s="55">
        <v>10007.938877557401</v>
      </c>
      <c r="Q6969" s="39"/>
      <c r="R6969" s="77">
        <f t="shared" si="324"/>
        <v>-0.31904678020311539</v>
      </c>
      <c r="S6969" s="78">
        <f t="shared" si="325"/>
        <v>21751.754753427133</v>
      </c>
      <c r="T6969" s="79">
        <f t="shared" si="326"/>
        <v>-3193.0006753542693</v>
      </c>
    </row>
    <row r="6970" spans="2:20">
      <c r="B6970" s="62">
        <v>43642</v>
      </c>
      <c r="C6970" s="63">
        <v>4</v>
      </c>
      <c r="D6970" s="64">
        <v>2.1151300000000002</v>
      </c>
      <c r="E6970" s="39"/>
      <c r="F6970" s="53">
        <v>43642</v>
      </c>
      <c r="G6970" s="54">
        <v>4</v>
      </c>
      <c r="H6970" s="55">
        <v>20273.3836681434</v>
      </c>
      <c r="I6970" s="39"/>
      <c r="J6970" s="53">
        <v>43642</v>
      </c>
      <c r="K6970" s="54">
        <v>4</v>
      </c>
      <c r="L6970" s="55">
        <v>-4320.09</v>
      </c>
      <c r="M6970" s="39"/>
      <c r="N6970" s="53">
        <v>43642</v>
      </c>
      <c r="O6970" s="54">
        <v>4</v>
      </c>
      <c r="P6970" s="55">
        <v>10053.9454368693</v>
      </c>
      <c r="Q6970" s="39"/>
      <c r="R6970" s="77">
        <f t="shared" si="324"/>
        <v>-0.21309171032896582</v>
      </c>
      <c r="S6970" s="78">
        <f t="shared" si="325"/>
        <v>21265.401611885365</v>
      </c>
      <c r="T6970" s="79">
        <f t="shared" si="326"/>
        <v>-2142.4124286965807</v>
      </c>
    </row>
    <row r="6971" spans="2:20">
      <c r="B6971" s="62">
        <v>43642</v>
      </c>
      <c r="C6971" s="63">
        <v>5</v>
      </c>
      <c r="D6971" s="64">
        <v>1.9198299999999999</v>
      </c>
      <c r="E6971" s="39"/>
      <c r="F6971" s="53">
        <v>43642</v>
      </c>
      <c r="G6971" s="54">
        <v>5</v>
      </c>
      <c r="H6971" s="55">
        <v>20110.6480747684</v>
      </c>
      <c r="I6971" s="39"/>
      <c r="J6971" s="53">
        <v>43642</v>
      </c>
      <c r="K6971" s="54">
        <v>5</v>
      </c>
      <c r="L6971" s="55">
        <v>-10967.83</v>
      </c>
      <c r="M6971" s="39"/>
      <c r="N6971" s="53">
        <v>43642</v>
      </c>
      <c r="O6971" s="54">
        <v>5</v>
      </c>
      <c r="P6971" s="55">
        <v>9944.2654807186991</v>
      </c>
      <c r="Q6971" s="39"/>
      <c r="R6971" s="77">
        <f t="shared" si="324"/>
        <v>-0.54537426935339117</v>
      </c>
      <c r="S6971" s="78">
        <f t="shared" si="325"/>
        <v>19091.29919784818</v>
      </c>
      <c r="T6971" s="79">
        <f t="shared" si="326"/>
        <v>-5423.3465208031093</v>
      </c>
    </row>
    <row r="6972" spans="2:20">
      <c r="B6972" s="62">
        <v>43642</v>
      </c>
      <c r="C6972" s="63">
        <v>6</v>
      </c>
      <c r="D6972" s="64">
        <v>1.839</v>
      </c>
      <c r="E6972" s="39"/>
      <c r="F6972" s="53">
        <v>43642</v>
      </c>
      <c r="G6972" s="54">
        <v>6</v>
      </c>
      <c r="H6972" s="55">
        <v>19841.553090138699</v>
      </c>
      <c r="I6972" s="39"/>
      <c r="J6972" s="53">
        <v>43642</v>
      </c>
      <c r="K6972" s="54">
        <v>6</v>
      </c>
      <c r="L6972" s="55">
        <v>-13257.06</v>
      </c>
      <c r="M6972" s="39"/>
      <c r="N6972" s="53">
        <v>43642</v>
      </c>
      <c r="O6972" s="54">
        <v>6</v>
      </c>
      <c r="P6972" s="55">
        <v>9813.7791170281998</v>
      </c>
      <c r="Q6972" s="39"/>
      <c r="R6972" s="77">
        <f t="shared" si="324"/>
        <v>-0.66814628571534507</v>
      </c>
      <c r="S6972" s="78">
        <f t="shared" si="325"/>
        <v>18047.53979621486</v>
      </c>
      <c r="T6972" s="79">
        <f t="shared" si="326"/>
        <v>-6557.0400658732106</v>
      </c>
    </row>
    <row r="6973" spans="2:20">
      <c r="B6973" s="62">
        <v>43642</v>
      </c>
      <c r="C6973" s="63">
        <v>7</v>
      </c>
      <c r="D6973" s="64">
        <v>1.7534400000000001</v>
      </c>
      <c r="E6973" s="39"/>
      <c r="F6973" s="53">
        <v>43642</v>
      </c>
      <c r="G6973" s="54">
        <v>7</v>
      </c>
      <c r="H6973" s="55">
        <v>19710.241656858401</v>
      </c>
      <c r="I6973" s="39"/>
      <c r="J6973" s="53">
        <v>43642</v>
      </c>
      <c r="K6973" s="54">
        <v>7</v>
      </c>
      <c r="L6973" s="55">
        <v>-14935.67</v>
      </c>
      <c r="M6973" s="39"/>
      <c r="N6973" s="53">
        <v>43642</v>
      </c>
      <c r="O6973" s="54">
        <v>7</v>
      </c>
      <c r="P6973" s="55">
        <v>9756.0330738881003</v>
      </c>
      <c r="Q6973" s="39"/>
      <c r="R6973" s="77">
        <f t="shared" si="324"/>
        <v>-0.75776189150897422</v>
      </c>
      <c r="S6973" s="78">
        <f t="shared" si="325"/>
        <v>17106.618633078353</v>
      </c>
      <c r="T6973" s="79">
        <f t="shared" si="326"/>
        <v>-7392.7500756935588</v>
      </c>
    </row>
    <row r="6974" spans="2:20">
      <c r="B6974" s="62">
        <v>43642</v>
      </c>
      <c r="C6974" s="63">
        <v>8</v>
      </c>
      <c r="D6974" s="64">
        <v>1.8535200000000001</v>
      </c>
      <c r="E6974" s="39"/>
      <c r="F6974" s="53">
        <v>43642</v>
      </c>
      <c r="G6974" s="54">
        <v>8</v>
      </c>
      <c r="H6974" s="55">
        <v>19547.935271684401</v>
      </c>
      <c r="I6974" s="39"/>
      <c r="J6974" s="53">
        <v>43642</v>
      </c>
      <c r="K6974" s="54">
        <v>8</v>
      </c>
      <c r="L6974" s="55">
        <v>-11640.67</v>
      </c>
      <c r="M6974" s="39"/>
      <c r="N6974" s="53">
        <v>43642</v>
      </c>
      <c r="O6974" s="54">
        <v>8</v>
      </c>
      <c r="P6974" s="55">
        <v>9675.0280118517003</v>
      </c>
      <c r="Q6974" s="39"/>
      <c r="R6974" s="77">
        <f t="shared" si="324"/>
        <v>-0.5954935822230677</v>
      </c>
      <c r="S6974" s="78">
        <f t="shared" si="325"/>
        <v>17932.857920527364</v>
      </c>
      <c r="T6974" s="79">
        <f t="shared" si="326"/>
        <v>-5761.4170888860936</v>
      </c>
    </row>
    <row r="6975" spans="2:20">
      <c r="B6975" s="62">
        <v>43642</v>
      </c>
      <c r="C6975" s="63">
        <v>9</v>
      </c>
      <c r="D6975" s="64">
        <v>1.9335800000000001</v>
      </c>
      <c r="E6975" s="39"/>
      <c r="F6975" s="53">
        <v>43642</v>
      </c>
      <c r="G6975" s="54">
        <v>9</v>
      </c>
      <c r="H6975" s="55">
        <v>19603.493345868301</v>
      </c>
      <c r="I6975" s="39"/>
      <c r="J6975" s="53">
        <v>43642</v>
      </c>
      <c r="K6975" s="54">
        <v>9</v>
      </c>
      <c r="L6975" s="55">
        <v>-10978.61</v>
      </c>
      <c r="M6975" s="39"/>
      <c r="N6975" s="53">
        <v>43642</v>
      </c>
      <c r="O6975" s="54">
        <v>9</v>
      </c>
      <c r="P6975" s="55">
        <v>9703.1287163315992</v>
      </c>
      <c r="Q6975" s="39"/>
      <c r="R6975" s="77">
        <f t="shared" si="324"/>
        <v>-0.56003334743977606</v>
      </c>
      <c r="S6975" s="78">
        <f t="shared" si="325"/>
        <v>18761.775623324455</v>
      </c>
      <c r="T6975" s="79">
        <f t="shared" si="326"/>
        <v>-5434.0756556462029</v>
      </c>
    </row>
    <row r="6976" spans="2:20">
      <c r="B6976" s="62">
        <v>43642</v>
      </c>
      <c r="C6976" s="63">
        <v>10</v>
      </c>
      <c r="D6976" s="64">
        <v>1.9651799999999999</v>
      </c>
      <c r="E6976" s="39"/>
      <c r="F6976" s="53">
        <v>43642</v>
      </c>
      <c r="G6976" s="54">
        <v>10</v>
      </c>
      <c r="H6976" s="55">
        <v>19626.3341020144</v>
      </c>
      <c r="I6976" s="39"/>
      <c r="J6976" s="53">
        <v>43642</v>
      </c>
      <c r="K6976" s="54">
        <v>10</v>
      </c>
      <c r="L6976" s="55">
        <v>-10953.81</v>
      </c>
      <c r="M6976" s="39"/>
      <c r="N6976" s="53">
        <v>43642</v>
      </c>
      <c r="O6976" s="54">
        <v>10</v>
      </c>
      <c r="P6976" s="55">
        <v>9715.5997289913994</v>
      </c>
      <c r="Q6976" s="39"/>
      <c r="R6976" s="77">
        <f t="shared" si="324"/>
        <v>-0.55811798286240966</v>
      </c>
      <c r="S6976" s="78">
        <f t="shared" si="325"/>
        <v>19092.902275419317</v>
      </c>
      <c r="T6976" s="79">
        <f t="shared" si="326"/>
        <v>-5422.4509230432541</v>
      </c>
    </row>
    <row r="6977" spans="2:20">
      <c r="B6977" s="62">
        <v>43642</v>
      </c>
      <c r="C6977" s="63">
        <v>11</v>
      </c>
      <c r="D6977" s="64">
        <v>2.1433900000000001</v>
      </c>
      <c r="E6977" s="39"/>
      <c r="F6977" s="53">
        <v>43642</v>
      </c>
      <c r="G6977" s="54">
        <v>11</v>
      </c>
      <c r="H6977" s="55">
        <v>19522.1223914478</v>
      </c>
      <c r="I6977" s="39"/>
      <c r="J6977" s="53">
        <v>43642</v>
      </c>
      <c r="K6977" s="54">
        <v>11</v>
      </c>
      <c r="L6977" s="55">
        <v>-14893.78</v>
      </c>
      <c r="M6977" s="39"/>
      <c r="N6977" s="53">
        <v>43642</v>
      </c>
      <c r="O6977" s="54">
        <v>11</v>
      </c>
      <c r="P6977" s="55">
        <v>9901.0515836785999</v>
      </c>
      <c r="Q6977" s="39"/>
      <c r="R6977" s="77">
        <f t="shared" si="324"/>
        <v>-0.76291807321752214</v>
      </c>
      <c r="S6977" s="78">
        <f t="shared" si="325"/>
        <v>21221.814953940877</v>
      </c>
      <c r="T6977" s="79">
        <f t="shared" si="326"/>
        <v>-7553.6911970473739</v>
      </c>
    </row>
    <row r="6978" spans="2:20">
      <c r="B6978" s="62">
        <v>43642</v>
      </c>
      <c r="C6978" s="63">
        <v>12</v>
      </c>
      <c r="D6978" s="64">
        <v>2.2520600000000002</v>
      </c>
      <c r="E6978" s="39"/>
      <c r="F6978" s="53">
        <v>43642</v>
      </c>
      <c r="G6978" s="54">
        <v>12</v>
      </c>
      <c r="H6978" s="55">
        <v>20128.863763712201</v>
      </c>
      <c r="I6978" s="39"/>
      <c r="J6978" s="53">
        <v>43642</v>
      </c>
      <c r="K6978" s="54">
        <v>12</v>
      </c>
      <c r="L6978" s="55">
        <v>-13758.13</v>
      </c>
      <c r="M6978" s="39"/>
      <c r="N6978" s="53">
        <v>43642</v>
      </c>
      <c r="O6978" s="54">
        <v>12</v>
      </c>
      <c r="P6978" s="55">
        <v>10229.437195995</v>
      </c>
      <c r="Q6978" s="39"/>
      <c r="R6978" s="77">
        <f t="shared" si="324"/>
        <v>-0.68350256435252954</v>
      </c>
      <c r="S6978" s="78">
        <f t="shared" si="325"/>
        <v>23037.306331612501</v>
      </c>
      <c r="T6978" s="79">
        <f t="shared" si="326"/>
        <v>-6991.8465553457318</v>
      </c>
    </row>
    <row r="6979" spans="2:20">
      <c r="B6979" s="62">
        <v>43642</v>
      </c>
      <c r="C6979" s="63">
        <v>13</v>
      </c>
      <c r="D6979" s="64">
        <v>2.7825700000000002</v>
      </c>
      <c r="E6979" s="39"/>
      <c r="F6979" s="53">
        <v>43642</v>
      </c>
      <c r="G6979" s="54">
        <v>13</v>
      </c>
      <c r="H6979" s="55">
        <v>22133.7363485731</v>
      </c>
      <c r="I6979" s="39"/>
      <c r="J6979" s="53">
        <v>43642</v>
      </c>
      <c r="K6979" s="54">
        <v>13</v>
      </c>
      <c r="L6979" s="55">
        <v>-12103.78</v>
      </c>
      <c r="M6979" s="39"/>
      <c r="N6979" s="53">
        <v>43642</v>
      </c>
      <c r="O6979" s="54">
        <v>13</v>
      </c>
      <c r="P6979" s="55">
        <v>11190.733457710499</v>
      </c>
      <c r="Q6979" s="39"/>
      <c r="R6979" s="77">
        <f t="shared" si="324"/>
        <v>-0.54684757283558671</v>
      </c>
      <c r="S6979" s="78">
        <f t="shared" si="325"/>
        <v>31138.999197421508</v>
      </c>
      <c r="T6979" s="79">
        <f t="shared" si="326"/>
        <v>-6119.6254295989793</v>
      </c>
    </row>
    <row r="6980" spans="2:20">
      <c r="B6980" s="62">
        <v>43642</v>
      </c>
      <c r="C6980" s="63">
        <v>14</v>
      </c>
      <c r="D6980" s="64">
        <v>2.88042</v>
      </c>
      <c r="E6980" s="39"/>
      <c r="F6980" s="53">
        <v>43642</v>
      </c>
      <c r="G6980" s="54">
        <v>14</v>
      </c>
      <c r="H6980" s="55">
        <v>22684.643812703402</v>
      </c>
      <c r="I6980" s="39"/>
      <c r="J6980" s="53">
        <v>43642</v>
      </c>
      <c r="K6980" s="54">
        <v>14</v>
      </c>
      <c r="L6980" s="55">
        <v>-3093.23</v>
      </c>
      <c r="M6980" s="39"/>
      <c r="N6980" s="53">
        <v>43642</v>
      </c>
      <c r="O6980" s="54">
        <v>14</v>
      </c>
      <c r="P6980" s="55">
        <v>12183.8913430797</v>
      </c>
      <c r="Q6980" s="39"/>
      <c r="R6980" s="77">
        <f t="shared" si="324"/>
        <v>-0.13635788269542021</v>
      </c>
      <c r="S6980" s="78">
        <f t="shared" si="325"/>
        <v>35094.724302433628</v>
      </c>
      <c r="T6980" s="79">
        <f t="shared" si="326"/>
        <v>-1661.3696265334074</v>
      </c>
    </row>
    <row r="6981" spans="2:20">
      <c r="B6981" s="62">
        <v>43642</v>
      </c>
      <c r="C6981" s="63">
        <v>15</v>
      </c>
      <c r="D6981" s="64">
        <v>2.9611000000000001</v>
      </c>
      <c r="E6981" s="39"/>
      <c r="F6981" s="53">
        <v>43642</v>
      </c>
      <c r="G6981" s="54">
        <v>15</v>
      </c>
      <c r="H6981" s="55">
        <v>23646.589606347701</v>
      </c>
      <c r="I6981" s="39"/>
      <c r="J6981" s="53">
        <v>43642</v>
      </c>
      <c r="K6981" s="54">
        <v>15</v>
      </c>
      <c r="L6981" s="55">
        <v>3847.44</v>
      </c>
      <c r="M6981" s="39"/>
      <c r="N6981" s="53">
        <v>43642</v>
      </c>
      <c r="O6981" s="54">
        <v>15</v>
      </c>
      <c r="P6981" s="55">
        <v>13345.2624645254</v>
      </c>
      <c r="Q6981" s="39"/>
      <c r="R6981" s="77">
        <f t="shared" si="324"/>
        <v>0.16270591506215304</v>
      </c>
      <c r="S6981" s="78">
        <f t="shared" si="325"/>
        <v>39516.656683706162</v>
      </c>
      <c r="T6981" s="79">
        <f t="shared" si="326"/>
        <v>2171.3531410352089</v>
      </c>
    </row>
    <row r="6982" spans="2:20">
      <c r="B6982" s="62">
        <v>43642</v>
      </c>
      <c r="C6982" s="63">
        <v>16</v>
      </c>
      <c r="D6982" s="64">
        <v>2.8342800000000001</v>
      </c>
      <c r="E6982" s="39"/>
      <c r="F6982" s="53">
        <v>43642</v>
      </c>
      <c r="G6982" s="54">
        <v>16</v>
      </c>
      <c r="H6982" s="55">
        <v>24711.665021098601</v>
      </c>
      <c r="I6982" s="39"/>
      <c r="J6982" s="53">
        <v>43642</v>
      </c>
      <c r="K6982" s="54">
        <v>16</v>
      </c>
      <c r="L6982" s="55">
        <v>19847.46</v>
      </c>
      <c r="M6982" s="39"/>
      <c r="N6982" s="53">
        <v>43642</v>
      </c>
      <c r="O6982" s="54">
        <v>16</v>
      </c>
      <c r="P6982" s="55">
        <v>14019.7656351409</v>
      </c>
      <c r="Q6982" s="39"/>
      <c r="R6982" s="77">
        <f t="shared" si="324"/>
        <v>0.80316158312499031</v>
      </c>
      <c r="S6982" s="78">
        <f t="shared" si="325"/>
        <v>39735.941344367151</v>
      </c>
      <c r="T6982" s="79">
        <f t="shared" si="326"/>
        <v>11260.137162561101</v>
      </c>
    </row>
    <row r="6983" spans="2:20">
      <c r="B6983" s="62">
        <v>43642</v>
      </c>
      <c r="C6983" s="63">
        <v>17</v>
      </c>
      <c r="D6983" s="64">
        <v>2.4169499999999999</v>
      </c>
      <c r="E6983" s="39"/>
      <c r="F6983" s="53">
        <v>43642</v>
      </c>
      <c r="G6983" s="54">
        <v>17</v>
      </c>
      <c r="H6983" s="55">
        <v>24761.316749799102</v>
      </c>
      <c r="I6983" s="39"/>
      <c r="J6983" s="53">
        <v>43642</v>
      </c>
      <c r="K6983" s="54">
        <v>17</v>
      </c>
      <c r="L6983" s="55">
        <v>14726.09</v>
      </c>
      <c r="M6983" s="39"/>
      <c r="N6983" s="53">
        <v>43642</v>
      </c>
      <c r="O6983" s="54">
        <v>17</v>
      </c>
      <c r="P6983" s="55">
        <v>13860.389654107499</v>
      </c>
      <c r="Q6983" s="39"/>
      <c r="R6983" s="77">
        <f t="shared" si="324"/>
        <v>0.59472160341066993</v>
      </c>
      <c r="S6983" s="78">
        <f t="shared" si="325"/>
        <v>33499.868774495117</v>
      </c>
      <c r="T6983" s="79">
        <f t="shared" si="326"/>
        <v>8243.0731589874722</v>
      </c>
    </row>
    <row r="6984" spans="2:20">
      <c r="B6984" s="62">
        <v>43642</v>
      </c>
      <c r="C6984" s="63">
        <v>18</v>
      </c>
      <c r="D6984" s="64">
        <v>2.2983799999999999</v>
      </c>
      <c r="E6984" s="39"/>
      <c r="F6984" s="53">
        <v>43642</v>
      </c>
      <c r="G6984" s="54">
        <v>18</v>
      </c>
      <c r="H6984" s="55">
        <v>26266.227003323998</v>
      </c>
      <c r="I6984" s="39"/>
      <c r="J6984" s="53">
        <v>43642</v>
      </c>
      <c r="K6984" s="54">
        <v>18</v>
      </c>
      <c r="L6984" s="55">
        <v>-3426.91</v>
      </c>
      <c r="M6984" s="39"/>
      <c r="N6984" s="53">
        <v>43642</v>
      </c>
      <c r="O6984" s="54">
        <v>18</v>
      </c>
      <c r="P6984" s="55">
        <v>13885.259296718899</v>
      </c>
      <c r="Q6984" s="39"/>
      <c r="R6984" s="77">
        <f t="shared" si="324"/>
        <v>-0.13046830058867318</v>
      </c>
      <c r="S6984" s="78">
        <f t="shared" si="325"/>
        <v>31913.602262392782</v>
      </c>
      <c r="T6984" s="79">
        <f t="shared" si="326"/>
        <v>-1811.58618367599</v>
      </c>
    </row>
    <row r="6985" spans="2:20">
      <c r="B6985" s="62">
        <v>43642</v>
      </c>
      <c r="C6985" s="63">
        <v>19</v>
      </c>
      <c r="D6985" s="64">
        <v>2.1164499999999999</v>
      </c>
      <c r="E6985" s="39"/>
      <c r="F6985" s="53">
        <v>43642</v>
      </c>
      <c r="G6985" s="54">
        <v>19</v>
      </c>
      <c r="H6985" s="55">
        <v>26803.736653765802</v>
      </c>
      <c r="I6985" s="39"/>
      <c r="J6985" s="53">
        <v>43642</v>
      </c>
      <c r="K6985" s="54">
        <v>19</v>
      </c>
      <c r="L6985" s="55">
        <v>1353.14</v>
      </c>
      <c r="M6985" s="39"/>
      <c r="N6985" s="53">
        <v>43642</v>
      </c>
      <c r="O6985" s="54">
        <v>19</v>
      </c>
      <c r="P6985" s="55">
        <v>14246.2024360779</v>
      </c>
      <c r="Q6985" s="39"/>
      <c r="R6985" s="77">
        <f t="shared" si="324"/>
        <v>5.0483259758854933E-2</v>
      </c>
      <c r="S6985" s="78">
        <f t="shared" si="325"/>
        <v>30151.375145837072</v>
      </c>
      <c r="T6985" s="79">
        <f t="shared" si="326"/>
        <v>719.19473815775257</v>
      </c>
    </row>
    <row r="6986" spans="2:20">
      <c r="B6986" s="62">
        <v>43642</v>
      </c>
      <c r="C6986" s="63">
        <v>20</v>
      </c>
      <c r="D6986" s="64">
        <v>1.96401</v>
      </c>
      <c r="E6986" s="39"/>
      <c r="F6986" s="53">
        <v>43642</v>
      </c>
      <c r="G6986" s="54">
        <v>20</v>
      </c>
      <c r="H6986" s="55">
        <v>27250.407204171799</v>
      </c>
      <c r="I6986" s="39"/>
      <c r="J6986" s="53">
        <v>43642</v>
      </c>
      <c r="K6986" s="54">
        <v>20</v>
      </c>
      <c r="L6986" s="55">
        <v>-4398.5600000000004</v>
      </c>
      <c r="M6986" s="39"/>
      <c r="N6986" s="53">
        <v>43642</v>
      </c>
      <c r="O6986" s="54">
        <v>20</v>
      </c>
      <c r="P6986" s="55">
        <v>14631.0106819512</v>
      </c>
      <c r="Q6986" s="39"/>
      <c r="R6986" s="77">
        <f t="shared" ref="R6986:R7049" si="327">L6986/H6986</f>
        <v>-0.1614126338386099</v>
      </c>
      <c r="S6986" s="78">
        <f t="shared" ref="S6986:S7049" si="328">P6986*D6986</f>
        <v>28735.451289458979</v>
      </c>
      <c r="T6986" s="79">
        <f t="shared" ref="T6986:T7049" si="329">P6986*R6986</f>
        <v>-2361.6299698945791</v>
      </c>
    </row>
    <row r="6987" spans="2:20">
      <c r="B6987" s="62">
        <v>43642</v>
      </c>
      <c r="C6987" s="63">
        <v>21</v>
      </c>
      <c r="D6987" s="64">
        <v>2.1496499999999998</v>
      </c>
      <c r="E6987" s="39"/>
      <c r="F6987" s="53">
        <v>43642</v>
      </c>
      <c r="G6987" s="54">
        <v>21</v>
      </c>
      <c r="H6987" s="55">
        <v>26807.243015991</v>
      </c>
      <c r="I6987" s="39"/>
      <c r="J6987" s="53">
        <v>43642</v>
      </c>
      <c r="K6987" s="54">
        <v>21</v>
      </c>
      <c r="L6987" s="55">
        <v>3458.26</v>
      </c>
      <c r="M6987" s="39"/>
      <c r="N6987" s="53">
        <v>43642</v>
      </c>
      <c r="O6987" s="54">
        <v>21</v>
      </c>
      <c r="P6987" s="55">
        <v>14228.039352330499</v>
      </c>
      <c r="Q6987" s="39"/>
      <c r="R6987" s="77">
        <f t="shared" si="327"/>
        <v>0.12900468720103317</v>
      </c>
      <c r="S6987" s="78">
        <f t="shared" si="328"/>
        <v>30585.304793737254</v>
      </c>
      <c r="T6987" s="79">
        <f t="shared" si="329"/>
        <v>1835.4837661313866</v>
      </c>
    </row>
    <row r="6988" spans="2:20">
      <c r="B6988" s="62">
        <v>43642</v>
      </c>
      <c r="C6988" s="63">
        <v>22</v>
      </c>
      <c r="D6988" s="64">
        <v>2.0716299999999999</v>
      </c>
      <c r="E6988" s="39"/>
      <c r="F6988" s="53">
        <v>43642</v>
      </c>
      <c r="G6988" s="54">
        <v>22</v>
      </c>
      <c r="H6988" s="55">
        <v>26461.561249052302</v>
      </c>
      <c r="I6988" s="39"/>
      <c r="J6988" s="53">
        <v>43642</v>
      </c>
      <c r="K6988" s="54">
        <v>22</v>
      </c>
      <c r="L6988" s="55">
        <v>3303.8</v>
      </c>
      <c r="M6988" s="39"/>
      <c r="N6988" s="53">
        <v>43642</v>
      </c>
      <c r="O6988" s="54">
        <v>22</v>
      </c>
      <c r="P6988" s="55">
        <v>14038.424425472</v>
      </c>
      <c r="Q6988" s="39"/>
      <c r="R6988" s="77">
        <f t="shared" si="327"/>
        <v>0.12485279945900105</v>
      </c>
      <c r="S6988" s="78">
        <f t="shared" si="328"/>
        <v>29082.421192540558</v>
      </c>
      <c r="T6988" s="79">
        <f t="shared" si="329"/>
        <v>1752.7365895137975</v>
      </c>
    </row>
    <row r="6989" spans="2:20">
      <c r="B6989" s="62">
        <v>43642</v>
      </c>
      <c r="C6989" s="63">
        <v>23</v>
      </c>
      <c r="D6989" s="64">
        <v>1.87934</v>
      </c>
      <c r="E6989" s="39"/>
      <c r="F6989" s="53">
        <v>43642</v>
      </c>
      <c r="G6989" s="54">
        <v>23</v>
      </c>
      <c r="H6989" s="55">
        <v>26766.6842764541</v>
      </c>
      <c r="I6989" s="39"/>
      <c r="J6989" s="53">
        <v>43642</v>
      </c>
      <c r="K6989" s="54">
        <v>23</v>
      </c>
      <c r="L6989" s="55">
        <v>-2050.7800000000002</v>
      </c>
      <c r="M6989" s="39"/>
      <c r="N6989" s="53">
        <v>43642</v>
      </c>
      <c r="O6989" s="54">
        <v>23</v>
      </c>
      <c r="P6989" s="55">
        <v>14101.7959269</v>
      </c>
      <c r="Q6989" s="39"/>
      <c r="R6989" s="77">
        <f t="shared" si="327"/>
        <v>-7.6616886081927363E-2</v>
      </c>
      <c r="S6989" s="78">
        <f t="shared" si="328"/>
        <v>26502.069157260248</v>
      </c>
      <c r="T6989" s="79">
        <f t="shared" si="329"/>
        <v>-1080.4356920818846</v>
      </c>
    </row>
    <row r="6990" spans="2:20">
      <c r="B6990" s="62">
        <v>43642</v>
      </c>
      <c r="C6990" s="63">
        <v>24</v>
      </c>
      <c r="D6990" s="64">
        <v>2.3408600000000002</v>
      </c>
      <c r="E6990" s="39"/>
      <c r="F6990" s="53">
        <v>43642</v>
      </c>
      <c r="G6990" s="54">
        <v>24</v>
      </c>
      <c r="H6990" s="55">
        <v>24875.893164553901</v>
      </c>
      <c r="I6990" s="39"/>
      <c r="J6990" s="53">
        <v>43642</v>
      </c>
      <c r="K6990" s="54">
        <v>24</v>
      </c>
      <c r="L6990" s="55">
        <v>4777.33</v>
      </c>
      <c r="M6990" s="39"/>
      <c r="N6990" s="53">
        <v>43642</v>
      </c>
      <c r="O6990" s="54">
        <v>24</v>
      </c>
      <c r="P6990" s="55">
        <v>13963.541016897399</v>
      </c>
      <c r="Q6990" s="39"/>
      <c r="R6990" s="77">
        <f t="shared" si="327"/>
        <v>0.19204657169083286</v>
      </c>
      <c r="S6990" s="78">
        <f t="shared" si="328"/>
        <v>32686.694624814449</v>
      </c>
      <c r="T6990" s="79">
        <f t="shared" si="329"/>
        <v>2681.6501809594715</v>
      </c>
    </row>
    <row r="6991" spans="2:20">
      <c r="B6991" s="62">
        <v>43642</v>
      </c>
      <c r="C6991" s="63">
        <v>25</v>
      </c>
      <c r="D6991" s="64">
        <v>1.92838</v>
      </c>
      <c r="E6991" s="39"/>
      <c r="F6991" s="53">
        <v>43642</v>
      </c>
      <c r="G6991" s="54">
        <v>25</v>
      </c>
      <c r="H6991" s="55">
        <v>24429.8606451097</v>
      </c>
      <c r="I6991" s="39"/>
      <c r="J6991" s="53">
        <v>43642</v>
      </c>
      <c r="K6991" s="54">
        <v>25</v>
      </c>
      <c r="L6991" s="55">
        <v>398.21</v>
      </c>
      <c r="M6991" s="39"/>
      <c r="N6991" s="53">
        <v>43642</v>
      </c>
      <c r="O6991" s="54">
        <v>25</v>
      </c>
      <c r="P6991" s="55">
        <v>13678.7074040138</v>
      </c>
      <c r="Q6991" s="39"/>
      <c r="R6991" s="77">
        <f t="shared" si="327"/>
        <v>1.6300133913359532E-2</v>
      </c>
      <c r="S6991" s="78">
        <f t="shared" si="328"/>
        <v>26377.745783752129</v>
      </c>
      <c r="T6991" s="79">
        <f t="shared" si="329"/>
        <v>222.96476244708745</v>
      </c>
    </row>
    <row r="6992" spans="2:20">
      <c r="B6992" s="62">
        <v>43642</v>
      </c>
      <c r="C6992" s="63">
        <v>26</v>
      </c>
      <c r="D6992" s="64">
        <v>1.95858</v>
      </c>
      <c r="E6992" s="39"/>
      <c r="F6992" s="53">
        <v>43642</v>
      </c>
      <c r="G6992" s="54">
        <v>26</v>
      </c>
      <c r="H6992" s="55">
        <v>26216.404467692901</v>
      </c>
      <c r="I6992" s="39"/>
      <c r="J6992" s="53">
        <v>43642</v>
      </c>
      <c r="K6992" s="54">
        <v>26</v>
      </c>
      <c r="L6992" s="55">
        <v>1268.78</v>
      </c>
      <c r="M6992" s="39"/>
      <c r="N6992" s="53">
        <v>43642</v>
      </c>
      <c r="O6992" s="54">
        <v>26</v>
      </c>
      <c r="P6992" s="55">
        <v>13863.607550999301</v>
      </c>
      <c r="Q6992" s="39"/>
      <c r="R6992" s="77">
        <f t="shared" si="327"/>
        <v>4.8396415365178996E-2</v>
      </c>
      <c r="S6992" s="78">
        <f t="shared" si="328"/>
        <v>27152.984477236208</v>
      </c>
      <c r="T6992" s="79">
        <f t="shared" si="329"/>
        <v>670.94890949799412</v>
      </c>
    </row>
    <row r="6993" spans="2:20">
      <c r="B6993" s="62">
        <v>43642</v>
      </c>
      <c r="C6993" s="63">
        <v>27</v>
      </c>
      <c r="D6993" s="64">
        <v>1.51393</v>
      </c>
      <c r="E6993" s="39"/>
      <c r="F6993" s="53">
        <v>43642</v>
      </c>
      <c r="G6993" s="54">
        <v>27</v>
      </c>
      <c r="H6993" s="55">
        <v>28099.455849331702</v>
      </c>
      <c r="I6993" s="39"/>
      <c r="J6993" s="53">
        <v>43642</v>
      </c>
      <c r="K6993" s="54">
        <v>27</v>
      </c>
      <c r="L6993" s="55">
        <v>-8629.44</v>
      </c>
      <c r="M6993" s="39"/>
      <c r="N6993" s="53">
        <v>43642</v>
      </c>
      <c r="O6993" s="54">
        <v>27</v>
      </c>
      <c r="P6993" s="55">
        <v>13738.2719760161</v>
      </c>
      <c r="Q6993" s="39"/>
      <c r="R6993" s="77">
        <f t="shared" si="327"/>
        <v>-0.30710345589148613</v>
      </c>
      <c r="S6993" s="78">
        <f t="shared" si="328"/>
        <v>20798.782092650054</v>
      </c>
      <c r="T6993" s="79">
        <f t="shared" si="329"/>
        <v>-4219.0708018117002</v>
      </c>
    </row>
    <row r="6994" spans="2:20">
      <c r="B6994" s="62">
        <v>43642</v>
      </c>
      <c r="C6994" s="63">
        <v>28</v>
      </c>
      <c r="D6994" s="64">
        <v>1.1107</v>
      </c>
      <c r="E6994" s="39"/>
      <c r="F6994" s="53">
        <v>43642</v>
      </c>
      <c r="G6994" s="54">
        <v>28</v>
      </c>
      <c r="H6994" s="55">
        <v>27585.259569137499</v>
      </c>
      <c r="I6994" s="39"/>
      <c r="J6994" s="53">
        <v>43642</v>
      </c>
      <c r="K6994" s="54">
        <v>28</v>
      </c>
      <c r="L6994" s="55">
        <v>-19594.240000000002</v>
      </c>
      <c r="M6994" s="39"/>
      <c r="N6994" s="53">
        <v>43642</v>
      </c>
      <c r="O6994" s="54">
        <v>28</v>
      </c>
      <c r="P6994" s="55">
        <v>13485.503338838</v>
      </c>
      <c r="Q6994" s="39"/>
      <c r="R6994" s="77">
        <f t="shared" si="327"/>
        <v>-0.71031559267697153</v>
      </c>
      <c r="S6994" s="78">
        <f t="shared" si="328"/>
        <v>14978.348558447367</v>
      </c>
      <c r="T6994" s="79">
        <f t="shared" si="329"/>
        <v>-9578.9632966739919</v>
      </c>
    </row>
    <row r="6995" spans="2:20">
      <c r="B6995" s="62">
        <v>43642</v>
      </c>
      <c r="C6995" s="63">
        <v>29</v>
      </c>
      <c r="D6995" s="64">
        <v>0.76768000000000003</v>
      </c>
      <c r="E6995" s="39"/>
      <c r="F6995" s="53">
        <v>43642</v>
      </c>
      <c r="G6995" s="54">
        <v>29</v>
      </c>
      <c r="H6995" s="55">
        <v>27336.3912950919</v>
      </c>
      <c r="I6995" s="39"/>
      <c r="J6995" s="53">
        <v>43642</v>
      </c>
      <c r="K6995" s="54">
        <v>29</v>
      </c>
      <c r="L6995" s="55">
        <v>-24103.84</v>
      </c>
      <c r="M6995" s="39"/>
      <c r="N6995" s="53">
        <v>43642</v>
      </c>
      <c r="O6995" s="54">
        <v>29</v>
      </c>
      <c r="P6995" s="55">
        <v>13378.5947110446</v>
      </c>
      <c r="Q6995" s="39"/>
      <c r="R6995" s="77">
        <f t="shared" si="327"/>
        <v>-0.88174915773640217</v>
      </c>
      <c r="S6995" s="78">
        <f t="shared" si="328"/>
        <v>10270.479587774718</v>
      </c>
      <c r="T6995" s="79">
        <f t="shared" si="329"/>
        <v>-11796.564618160261</v>
      </c>
    </row>
    <row r="6996" spans="2:20">
      <c r="B6996" s="62">
        <v>43642</v>
      </c>
      <c r="C6996" s="63">
        <v>30</v>
      </c>
      <c r="D6996" s="64">
        <v>0.79974000000000001</v>
      </c>
      <c r="E6996" s="39"/>
      <c r="F6996" s="53">
        <v>43642</v>
      </c>
      <c r="G6996" s="54">
        <v>30</v>
      </c>
      <c r="H6996" s="55">
        <v>27037.966207966299</v>
      </c>
      <c r="I6996" s="39"/>
      <c r="J6996" s="53">
        <v>43642</v>
      </c>
      <c r="K6996" s="54">
        <v>30</v>
      </c>
      <c r="L6996" s="55">
        <v>-23000.02</v>
      </c>
      <c r="M6996" s="39"/>
      <c r="N6996" s="53">
        <v>43642</v>
      </c>
      <c r="O6996" s="54">
        <v>30</v>
      </c>
      <c r="P6996" s="55">
        <v>13253.9461851912</v>
      </c>
      <c r="Q6996" s="39"/>
      <c r="R6996" s="77">
        <f t="shared" si="327"/>
        <v>-0.85065643706675753</v>
      </c>
      <c r="S6996" s="78">
        <f t="shared" si="328"/>
        <v>10599.71092214481</v>
      </c>
      <c r="T6996" s="79">
        <f t="shared" si="329"/>
        <v>-11274.55463896929</v>
      </c>
    </row>
    <row r="6997" spans="2:20">
      <c r="B6997" s="62">
        <v>43642</v>
      </c>
      <c r="C6997" s="63">
        <v>31</v>
      </c>
      <c r="D6997" s="64">
        <v>1.1583399999999999</v>
      </c>
      <c r="E6997" s="39"/>
      <c r="F6997" s="53">
        <v>43642</v>
      </c>
      <c r="G6997" s="54">
        <v>31</v>
      </c>
      <c r="H6997" s="55">
        <v>27165.156351266502</v>
      </c>
      <c r="I6997" s="39"/>
      <c r="J6997" s="53">
        <v>43642</v>
      </c>
      <c r="K6997" s="54">
        <v>31</v>
      </c>
      <c r="L6997" s="55">
        <v>-13067.79</v>
      </c>
      <c r="M6997" s="39"/>
      <c r="N6997" s="53">
        <v>43642</v>
      </c>
      <c r="O6997" s="54">
        <v>31</v>
      </c>
      <c r="P6997" s="55">
        <v>13480.0775724348</v>
      </c>
      <c r="Q6997" s="39"/>
      <c r="R6997" s="77">
        <f t="shared" si="327"/>
        <v>-0.48104968846942603</v>
      </c>
      <c r="S6997" s="78">
        <f t="shared" si="328"/>
        <v>15614.513055254125</v>
      </c>
      <c r="T6997" s="79">
        <f t="shared" si="329"/>
        <v>-6484.5871167634577</v>
      </c>
    </row>
    <row r="6998" spans="2:20">
      <c r="B6998" s="62">
        <v>43642</v>
      </c>
      <c r="C6998" s="63">
        <v>32</v>
      </c>
      <c r="D6998" s="64">
        <v>1.48766</v>
      </c>
      <c r="E6998" s="39"/>
      <c r="F6998" s="53">
        <v>43642</v>
      </c>
      <c r="G6998" s="54">
        <v>32</v>
      </c>
      <c r="H6998" s="55">
        <v>27448.6934197103</v>
      </c>
      <c r="I6998" s="39"/>
      <c r="J6998" s="53">
        <v>43642</v>
      </c>
      <c r="K6998" s="54">
        <v>32</v>
      </c>
      <c r="L6998" s="55">
        <v>-8805.61</v>
      </c>
      <c r="M6998" s="39"/>
      <c r="N6998" s="53">
        <v>43642</v>
      </c>
      <c r="O6998" s="54">
        <v>32</v>
      </c>
      <c r="P6998" s="55">
        <v>13583.1738764661</v>
      </c>
      <c r="Q6998" s="39"/>
      <c r="R6998" s="77">
        <f t="shared" si="327"/>
        <v>-0.32080251928045822</v>
      </c>
      <c r="S6998" s="78">
        <f t="shared" si="328"/>
        <v>20207.144449063559</v>
      </c>
      <c r="T6998" s="79">
        <f t="shared" si="329"/>
        <v>-4357.5163993948327</v>
      </c>
    </row>
    <row r="6999" spans="2:20">
      <c r="B6999" s="62">
        <v>43642</v>
      </c>
      <c r="C6999" s="63">
        <v>33</v>
      </c>
      <c r="D6999" s="64">
        <v>1.5288999999999999</v>
      </c>
      <c r="E6999" s="39"/>
      <c r="F6999" s="53">
        <v>43642</v>
      </c>
      <c r="G6999" s="54">
        <v>33</v>
      </c>
      <c r="H6999" s="55">
        <v>27780.073910868799</v>
      </c>
      <c r="I6999" s="39"/>
      <c r="J6999" s="53">
        <v>43642</v>
      </c>
      <c r="K6999" s="54">
        <v>33</v>
      </c>
      <c r="L6999" s="55">
        <v>-9456.36</v>
      </c>
      <c r="M6999" s="39"/>
      <c r="N6999" s="53">
        <v>43642</v>
      </c>
      <c r="O6999" s="54">
        <v>33</v>
      </c>
      <c r="P6999" s="55">
        <v>13720.833438617699</v>
      </c>
      <c r="Q6999" s="39"/>
      <c r="R6999" s="77">
        <f t="shared" si="327"/>
        <v>-0.34040082219868584</v>
      </c>
      <c r="S6999" s="78">
        <f t="shared" si="328"/>
        <v>20977.782244302598</v>
      </c>
      <c r="T6999" s="79">
        <f t="shared" si="329"/>
        <v>-4670.5829837566871</v>
      </c>
    </row>
    <row r="7000" spans="2:20">
      <c r="B7000" s="62">
        <v>43642</v>
      </c>
      <c r="C7000" s="63">
        <v>34</v>
      </c>
      <c r="D7000" s="64">
        <v>1.7884199999999999</v>
      </c>
      <c r="E7000" s="39"/>
      <c r="F7000" s="53">
        <v>43642</v>
      </c>
      <c r="G7000" s="54">
        <v>34</v>
      </c>
      <c r="H7000" s="55">
        <v>28410.0469680061</v>
      </c>
      <c r="I7000" s="39"/>
      <c r="J7000" s="53">
        <v>43642</v>
      </c>
      <c r="K7000" s="54">
        <v>34</v>
      </c>
      <c r="L7000" s="55">
        <v>-5074.72</v>
      </c>
      <c r="M7000" s="39"/>
      <c r="N7000" s="53">
        <v>43642</v>
      </c>
      <c r="O7000" s="54">
        <v>34</v>
      </c>
      <c r="P7000" s="55">
        <v>13998.6699076363</v>
      </c>
      <c r="Q7000" s="39"/>
      <c r="R7000" s="77">
        <f t="shared" si="327"/>
        <v>-0.17862413271315189</v>
      </c>
      <c r="S7000" s="78">
        <f t="shared" si="328"/>
        <v>25035.50123621491</v>
      </c>
      <c r="T7000" s="79">
        <f t="shared" si="329"/>
        <v>-2500.5002713892322</v>
      </c>
    </row>
    <row r="7001" spans="2:20">
      <c r="B7001" s="62">
        <v>43642</v>
      </c>
      <c r="C7001" s="63">
        <v>35</v>
      </c>
      <c r="D7001" s="64">
        <v>1.4664999999999999</v>
      </c>
      <c r="E7001" s="39"/>
      <c r="F7001" s="53">
        <v>43642</v>
      </c>
      <c r="G7001" s="54">
        <v>35</v>
      </c>
      <c r="H7001" s="55">
        <v>28904.780238745599</v>
      </c>
      <c r="I7001" s="39"/>
      <c r="J7001" s="53">
        <v>43642</v>
      </c>
      <c r="K7001" s="54">
        <v>35</v>
      </c>
      <c r="L7001" s="55">
        <v>-7752.44</v>
      </c>
      <c r="M7001" s="39"/>
      <c r="N7001" s="53">
        <v>43642</v>
      </c>
      <c r="O7001" s="54">
        <v>35</v>
      </c>
      <c r="P7001" s="55">
        <v>14133.8704151456</v>
      </c>
      <c r="Q7001" s="39"/>
      <c r="R7001" s="77">
        <f t="shared" si="327"/>
        <v>-0.26820615607408049</v>
      </c>
      <c r="S7001" s="78">
        <f t="shared" si="328"/>
        <v>20727.32096381102</v>
      </c>
      <c r="T7001" s="79">
        <f t="shared" si="329"/>
        <v>-3790.7910544953697</v>
      </c>
    </row>
    <row r="7002" spans="2:20">
      <c r="B7002" s="62">
        <v>43642</v>
      </c>
      <c r="C7002" s="63">
        <v>36</v>
      </c>
      <c r="D7002" s="64">
        <v>1.81206</v>
      </c>
      <c r="E7002" s="39"/>
      <c r="F7002" s="53">
        <v>43642</v>
      </c>
      <c r="G7002" s="54">
        <v>36</v>
      </c>
      <c r="H7002" s="55">
        <v>29127.005414544299</v>
      </c>
      <c r="I7002" s="39"/>
      <c r="J7002" s="53">
        <v>43642</v>
      </c>
      <c r="K7002" s="54">
        <v>36</v>
      </c>
      <c r="L7002" s="55">
        <v>-26.19</v>
      </c>
      <c r="M7002" s="39"/>
      <c r="N7002" s="53">
        <v>43642</v>
      </c>
      <c r="O7002" s="54">
        <v>36</v>
      </c>
      <c r="P7002" s="55">
        <v>14250.836104767701</v>
      </c>
      <c r="Q7002" s="39"/>
      <c r="R7002" s="77">
        <f t="shared" si="327"/>
        <v>-8.991655553757088E-4</v>
      </c>
      <c r="S7002" s="78">
        <f t="shared" si="328"/>
        <v>25823.37007200536</v>
      </c>
      <c r="T7002" s="79">
        <f t="shared" si="329"/>
        <v>-12.813860960711652</v>
      </c>
    </row>
    <row r="7003" spans="2:20">
      <c r="B7003" s="62">
        <v>43642</v>
      </c>
      <c r="C7003" s="63">
        <v>37</v>
      </c>
      <c r="D7003" s="64">
        <v>1.7575099999999999</v>
      </c>
      <c r="E7003" s="39"/>
      <c r="F7003" s="53">
        <v>43642</v>
      </c>
      <c r="G7003" s="54">
        <v>37</v>
      </c>
      <c r="H7003" s="55">
        <v>29114.940163001</v>
      </c>
      <c r="I7003" s="39"/>
      <c r="J7003" s="53">
        <v>43642</v>
      </c>
      <c r="K7003" s="54">
        <v>37</v>
      </c>
      <c r="L7003" s="55">
        <v>-124.42</v>
      </c>
      <c r="M7003" s="39"/>
      <c r="N7003" s="53">
        <v>43642</v>
      </c>
      <c r="O7003" s="54">
        <v>37</v>
      </c>
      <c r="P7003" s="55">
        <v>14220.403297917201</v>
      </c>
      <c r="Q7003" s="39"/>
      <c r="R7003" s="77">
        <f t="shared" si="327"/>
        <v>-4.2734073744761392E-3</v>
      </c>
      <c r="S7003" s="78">
        <f t="shared" si="328"/>
        <v>24992.501000122458</v>
      </c>
      <c r="T7003" s="79">
        <f t="shared" si="329"/>
        <v>-60.769576321344175</v>
      </c>
    </row>
    <row r="7004" spans="2:20">
      <c r="B7004" s="62">
        <v>43642</v>
      </c>
      <c r="C7004" s="63">
        <v>38</v>
      </c>
      <c r="D7004" s="64">
        <v>1.66601</v>
      </c>
      <c r="E7004" s="39"/>
      <c r="F7004" s="53">
        <v>43642</v>
      </c>
      <c r="G7004" s="54">
        <v>38</v>
      </c>
      <c r="H7004" s="55">
        <v>29011.382783308301</v>
      </c>
      <c r="I7004" s="39"/>
      <c r="J7004" s="53">
        <v>43642</v>
      </c>
      <c r="K7004" s="54">
        <v>38</v>
      </c>
      <c r="L7004" s="55">
        <v>-951.31</v>
      </c>
      <c r="M7004" s="39"/>
      <c r="N7004" s="53">
        <v>43642</v>
      </c>
      <c r="O7004" s="54">
        <v>38</v>
      </c>
      <c r="P7004" s="55">
        <v>14153.997105463601</v>
      </c>
      <c r="Q7004" s="39"/>
      <c r="R7004" s="77">
        <f t="shared" si="327"/>
        <v>-3.2790922346084661E-2</v>
      </c>
      <c r="S7004" s="78">
        <f t="shared" si="328"/>
        <v>23580.700717673415</v>
      </c>
      <c r="T7004" s="79">
        <f t="shared" si="329"/>
        <v>-464.12261997196401</v>
      </c>
    </row>
    <row r="7005" spans="2:20">
      <c r="B7005" s="62">
        <v>43642</v>
      </c>
      <c r="C7005" s="63">
        <v>39</v>
      </c>
      <c r="D7005" s="64">
        <v>1.54867</v>
      </c>
      <c r="E7005" s="39"/>
      <c r="F7005" s="53">
        <v>43642</v>
      </c>
      <c r="G7005" s="54">
        <v>39</v>
      </c>
      <c r="H7005" s="55">
        <v>28776.976283165801</v>
      </c>
      <c r="I7005" s="39"/>
      <c r="J7005" s="53">
        <v>43642</v>
      </c>
      <c r="K7005" s="54">
        <v>39</v>
      </c>
      <c r="L7005" s="55">
        <v>-3985.52</v>
      </c>
      <c r="M7005" s="39"/>
      <c r="N7005" s="53">
        <v>43642</v>
      </c>
      <c r="O7005" s="54">
        <v>39</v>
      </c>
      <c r="P7005" s="55">
        <v>13958.328990437099</v>
      </c>
      <c r="Q7005" s="39"/>
      <c r="R7005" s="77">
        <f t="shared" si="327"/>
        <v>-0.13849683027092333</v>
      </c>
      <c r="S7005" s="78">
        <f t="shared" si="328"/>
        <v>21616.845357620223</v>
      </c>
      <c r="T7005" s="79">
        <f t="shared" si="329"/>
        <v>-1933.1843210542754</v>
      </c>
    </row>
    <row r="7006" spans="2:20">
      <c r="B7006" s="62">
        <v>43642</v>
      </c>
      <c r="C7006" s="63">
        <v>40</v>
      </c>
      <c r="D7006" s="64">
        <v>1.5498099999999999</v>
      </c>
      <c r="E7006" s="39"/>
      <c r="F7006" s="53">
        <v>43642</v>
      </c>
      <c r="G7006" s="54">
        <v>40</v>
      </c>
      <c r="H7006" s="55">
        <v>28479.664796546302</v>
      </c>
      <c r="I7006" s="39"/>
      <c r="J7006" s="53">
        <v>43642</v>
      </c>
      <c r="K7006" s="54">
        <v>40</v>
      </c>
      <c r="L7006" s="55">
        <v>-7620.93</v>
      </c>
      <c r="M7006" s="39"/>
      <c r="N7006" s="53">
        <v>43642</v>
      </c>
      <c r="O7006" s="54">
        <v>40</v>
      </c>
      <c r="P7006" s="55">
        <v>13848.2914960915</v>
      </c>
      <c r="Q7006" s="39"/>
      <c r="R7006" s="77">
        <f t="shared" si="327"/>
        <v>-0.26759198376956256</v>
      </c>
      <c r="S7006" s="78">
        <f t="shared" si="328"/>
        <v>21462.220643557568</v>
      </c>
      <c r="T7006" s="79">
        <f t="shared" si="329"/>
        <v>-3705.6917932582878</v>
      </c>
    </row>
    <row r="7007" spans="2:20">
      <c r="B7007" s="62">
        <v>43642</v>
      </c>
      <c r="C7007" s="63">
        <v>41</v>
      </c>
      <c r="D7007" s="64">
        <v>2.13801</v>
      </c>
      <c r="E7007" s="39"/>
      <c r="F7007" s="53">
        <v>43642</v>
      </c>
      <c r="G7007" s="54">
        <v>41</v>
      </c>
      <c r="H7007" s="55">
        <v>28273.644076798799</v>
      </c>
      <c r="I7007" s="39"/>
      <c r="J7007" s="53">
        <v>43642</v>
      </c>
      <c r="K7007" s="54">
        <v>41</v>
      </c>
      <c r="L7007" s="55">
        <v>6416.5</v>
      </c>
      <c r="M7007" s="39"/>
      <c r="N7007" s="53">
        <v>43642</v>
      </c>
      <c r="O7007" s="54">
        <v>41</v>
      </c>
      <c r="P7007" s="55">
        <v>13991.0621703289</v>
      </c>
      <c r="Q7007" s="39"/>
      <c r="R7007" s="77">
        <f t="shared" si="327"/>
        <v>0.22694280166260372</v>
      </c>
      <c r="S7007" s="78">
        <f t="shared" si="328"/>
        <v>29913.03083078489</v>
      </c>
      <c r="T7007" s="79">
        <f t="shared" si="329"/>
        <v>3175.1708471701095</v>
      </c>
    </row>
    <row r="7008" spans="2:20">
      <c r="B7008" s="62">
        <v>43642</v>
      </c>
      <c r="C7008" s="63">
        <v>42</v>
      </c>
      <c r="D7008" s="64">
        <v>1.8000799999999999</v>
      </c>
      <c r="E7008" s="39"/>
      <c r="F7008" s="53">
        <v>43642</v>
      </c>
      <c r="G7008" s="54">
        <v>42</v>
      </c>
      <c r="H7008" s="55">
        <v>27776.967101240101</v>
      </c>
      <c r="I7008" s="39"/>
      <c r="J7008" s="53">
        <v>43642</v>
      </c>
      <c r="K7008" s="54">
        <v>42</v>
      </c>
      <c r="L7008" s="55">
        <v>-2377.77</v>
      </c>
      <c r="M7008" s="39"/>
      <c r="N7008" s="53">
        <v>43642</v>
      </c>
      <c r="O7008" s="54">
        <v>42</v>
      </c>
      <c r="P7008" s="55">
        <v>13778.5782498961</v>
      </c>
      <c r="Q7008" s="39"/>
      <c r="R7008" s="77">
        <f t="shared" si="327"/>
        <v>-8.5602218245556569E-2</v>
      </c>
      <c r="S7008" s="78">
        <f t="shared" si="328"/>
        <v>24802.543136072971</v>
      </c>
      <c r="T7008" s="79">
        <f t="shared" si="329"/>
        <v>-1179.4768624610849</v>
      </c>
    </row>
    <row r="7009" spans="2:20">
      <c r="B7009" s="62">
        <v>43642</v>
      </c>
      <c r="C7009" s="63">
        <v>43</v>
      </c>
      <c r="D7009" s="64">
        <v>1.9439599999999999</v>
      </c>
      <c r="E7009" s="39"/>
      <c r="F7009" s="53">
        <v>43642</v>
      </c>
      <c r="G7009" s="54">
        <v>43</v>
      </c>
      <c r="H7009" s="55">
        <v>27025.981203053801</v>
      </c>
      <c r="I7009" s="39"/>
      <c r="J7009" s="53">
        <v>43642</v>
      </c>
      <c r="K7009" s="54">
        <v>43</v>
      </c>
      <c r="L7009" s="55">
        <v>-1235.6400000000001</v>
      </c>
      <c r="M7009" s="39"/>
      <c r="N7009" s="53">
        <v>43642</v>
      </c>
      <c r="O7009" s="54">
        <v>43</v>
      </c>
      <c r="P7009" s="55">
        <v>13279.728530796399</v>
      </c>
      <c r="Q7009" s="39"/>
      <c r="R7009" s="77">
        <f t="shared" si="327"/>
        <v>-4.5720449175047119E-2</v>
      </c>
      <c r="S7009" s="78">
        <f t="shared" si="328"/>
        <v>25815.261074726968</v>
      </c>
      <c r="T7009" s="79">
        <f t="shared" si="329"/>
        <v>-607.15515335069995</v>
      </c>
    </row>
    <row r="7010" spans="2:20">
      <c r="B7010" s="62">
        <v>43642</v>
      </c>
      <c r="C7010" s="63">
        <v>44</v>
      </c>
      <c r="D7010" s="64">
        <v>1.9998899999999999</v>
      </c>
      <c r="E7010" s="39"/>
      <c r="F7010" s="53">
        <v>43642</v>
      </c>
      <c r="G7010" s="54">
        <v>44</v>
      </c>
      <c r="H7010" s="55">
        <v>26353.470534287899</v>
      </c>
      <c r="I7010" s="39"/>
      <c r="J7010" s="53">
        <v>43642</v>
      </c>
      <c r="K7010" s="54">
        <v>44</v>
      </c>
      <c r="L7010" s="55">
        <v>-3856.41</v>
      </c>
      <c r="M7010" s="39"/>
      <c r="N7010" s="53">
        <v>43642</v>
      </c>
      <c r="O7010" s="54">
        <v>44</v>
      </c>
      <c r="P7010" s="55">
        <v>12898.0738981342</v>
      </c>
      <c r="Q7010" s="39"/>
      <c r="R7010" s="77">
        <f t="shared" si="327"/>
        <v>-0.14633404716022175</v>
      </c>
      <c r="S7010" s="78">
        <f t="shared" si="328"/>
        <v>25794.729008139606</v>
      </c>
      <c r="T7010" s="79">
        <f t="shared" si="329"/>
        <v>-1887.4273540855952</v>
      </c>
    </row>
    <row r="7011" spans="2:20">
      <c r="B7011" s="62">
        <v>43642</v>
      </c>
      <c r="C7011" s="63">
        <v>45</v>
      </c>
      <c r="D7011" s="64">
        <v>1.97475</v>
      </c>
      <c r="E7011" s="39"/>
      <c r="F7011" s="53">
        <v>43642</v>
      </c>
      <c r="G7011" s="54">
        <v>45</v>
      </c>
      <c r="H7011" s="55">
        <v>25405.758027119198</v>
      </c>
      <c r="I7011" s="39"/>
      <c r="J7011" s="53">
        <v>43642</v>
      </c>
      <c r="K7011" s="54">
        <v>45</v>
      </c>
      <c r="L7011" s="55">
        <v>-922.58</v>
      </c>
      <c r="M7011" s="39"/>
      <c r="N7011" s="53">
        <v>43642</v>
      </c>
      <c r="O7011" s="54">
        <v>45</v>
      </c>
      <c r="P7011" s="55">
        <v>12414.2456217367</v>
      </c>
      <c r="Q7011" s="39"/>
      <c r="R7011" s="77">
        <f t="shared" si="327"/>
        <v>-3.6313815120776895E-2</v>
      </c>
      <c r="S7011" s="78">
        <f t="shared" si="328"/>
        <v>24515.03154152455</v>
      </c>
      <c r="T7011" s="79">
        <f t="shared" si="329"/>
        <v>-450.80862037166054</v>
      </c>
    </row>
    <row r="7012" spans="2:20">
      <c r="B7012" s="62">
        <v>43642</v>
      </c>
      <c r="C7012" s="63">
        <v>46</v>
      </c>
      <c r="D7012" s="64">
        <v>1.7248300000000001</v>
      </c>
      <c r="E7012" s="39"/>
      <c r="F7012" s="53">
        <v>43642</v>
      </c>
      <c r="G7012" s="54">
        <v>46</v>
      </c>
      <c r="H7012" s="55">
        <v>23904.406772650302</v>
      </c>
      <c r="I7012" s="39"/>
      <c r="J7012" s="53">
        <v>43642</v>
      </c>
      <c r="K7012" s="54">
        <v>46</v>
      </c>
      <c r="L7012" s="55">
        <v>-9009.06</v>
      </c>
      <c r="M7012" s="39"/>
      <c r="N7012" s="53">
        <v>43642</v>
      </c>
      <c r="O7012" s="54">
        <v>46</v>
      </c>
      <c r="P7012" s="55">
        <v>11657.991406839799</v>
      </c>
      <c r="Q7012" s="39"/>
      <c r="R7012" s="77">
        <f t="shared" si="327"/>
        <v>-0.37687862684413137</v>
      </c>
      <c r="S7012" s="78">
        <f t="shared" si="328"/>
        <v>20108.053318259492</v>
      </c>
      <c r="T7012" s="79">
        <f t="shared" si="329"/>
        <v>-4393.6477931704667</v>
      </c>
    </row>
    <row r="7013" spans="2:20">
      <c r="B7013" s="62">
        <v>43642</v>
      </c>
      <c r="C7013" s="63">
        <v>47</v>
      </c>
      <c r="D7013" s="64">
        <v>2.2600799999999999</v>
      </c>
      <c r="E7013" s="39"/>
      <c r="F7013" s="53">
        <v>43642</v>
      </c>
      <c r="G7013" s="54">
        <v>47</v>
      </c>
      <c r="H7013" s="55">
        <v>22196.852170389498</v>
      </c>
      <c r="I7013" s="39"/>
      <c r="J7013" s="53">
        <v>43642</v>
      </c>
      <c r="K7013" s="54">
        <v>47</v>
      </c>
      <c r="L7013" s="55">
        <v>-6151.9</v>
      </c>
      <c r="M7013" s="39"/>
      <c r="N7013" s="53">
        <v>43642</v>
      </c>
      <c r="O7013" s="54">
        <v>47</v>
      </c>
      <c r="P7013" s="55">
        <v>10843.173854832999</v>
      </c>
      <c r="Q7013" s="39"/>
      <c r="R7013" s="77">
        <f t="shared" si="327"/>
        <v>-0.27715191112578597</v>
      </c>
      <c r="S7013" s="78">
        <f t="shared" si="328"/>
        <v>24506.440365830964</v>
      </c>
      <c r="T7013" s="79">
        <f t="shared" si="329"/>
        <v>-3005.2063565361213</v>
      </c>
    </row>
    <row r="7014" spans="2:20">
      <c r="B7014" s="62">
        <v>43642</v>
      </c>
      <c r="C7014" s="63">
        <v>48</v>
      </c>
      <c r="D7014" s="64">
        <v>2.0493100000000002</v>
      </c>
      <c r="E7014" s="39"/>
      <c r="F7014" s="53">
        <v>43642</v>
      </c>
      <c r="G7014" s="54">
        <v>48</v>
      </c>
      <c r="H7014" s="55">
        <v>20792.592423595001</v>
      </c>
      <c r="I7014" s="39"/>
      <c r="J7014" s="53">
        <v>43642</v>
      </c>
      <c r="K7014" s="54">
        <v>48</v>
      </c>
      <c r="L7014" s="55">
        <v>-7906.74</v>
      </c>
      <c r="M7014" s="39"/>
      <c r="N7014" s="53">
        <v>43642</v>
      </c>
      <c r="O7014" s="54">
        <v>48</v>
      </c>
      <c r="P7014" s="55">
        <v>10122.654392618901</v>
      </c>
      <c r="Q7014" s="39"/>
      <c r="R7014" s="77">
        <f t="shared" si="327"/>
        <v>-0.38026715663543698</v>
      </c>
      <c r="S7014" s="78">
        <f t="shared" si="328"/>
        <v>20744.45687333784</v>
      </c>
      <c r="T7014" s="79">
        <f t="shared" si="329"/>
        <v>-3849.3130034844057</v>
      </c>
    </row>
    <row r="7015" spans="2:20">
      <c r="B7015" s="62">
        <v>43643</v>
      </c>
      <c r="C7015" s="63">
        <v>1</v>
      </c>
      <c r="D7015" s="64">
        <v>2.1191800000000001</v>
      </c>
      <c r="E7015" s="39"/>
      <c r="F7015" s="53">
        <v>43643</v>
      </c>
      <c r="G7015" s="54">
        <v>1</v>
      </c>
      <c r="H7015" s="55">
        <v>20319.1134531932</v>
      </c>
      <c r="I7015" s="39"/>
      <c r="J7015" s="53">
        <v>43643</v>
      </c>
      <c r="K7015" s="54">
        <v>1</v>
      </c>
      <c r="L7015" s="55">
        <v>-7046.48</v>
      </c>
      <c r="M7015" s="39"/>
      <c r="N7015" s="53">
        <v>43643</v>
      </c>
      <c r="O7015" s="54">
        <v>1</v>
      </c>
      <c r="P7015" s="55">
        <v>9894.8098194928007</v>
      </c>
      <c r="Q7015" s="39"/>
      <c r="R7015" s="77">
        <f t="shared" si="327"/>
        <v>-0.34679072077786088</v>
      </c>
      <c r="S7015" s="78">
        <f t="shared" si="328"/>
        <v>20968.883073272755</v>
      </c>
      <c r="T7015" s="79">
        <f t="shared" si="329"/>
        <v>-3431.428229261764</v>
      </c>
    </row>
    <row r="7016" spans="2:20">
      <c r="B7016" s="62">
        <v>43643</v>
      </c>
      <c r="C7016" s="63">
        <v>2</v>
      </c>
      <c r="D7016" s="64">
        <v>2.0294099999999999</v>
      </c>
      <c r="E7016" s="39"/>
      <c r="F7016" s="53">
        <v>43643</v>
      </c>
      <c r="G7016" s="54">
        <v>2</v>
      </c>
      <c r="H7016" s="55">
        <v>19720.975126116198</v>
      </c>
      <c r="I7016" s="39"/>
      <c r="J7016" s="53">
        <v>43643</v>
      </c>
      <c r="K7016" s="54">
        <v>2</v>
      </c>
      <c r="L7016" s="55">
        <v>-8523.49</v>
      </c>
      <c r="M7016" s="39"/>
      <c r="N7016" s="53">
        <v>43643</v>
      </c>
      <c r="O7016" s="54">
        <v>2</v>
      </c>
      <c r="P7016" s="55">
        <v>9588.7368178319994</v>
      </c>
      <c r="Q7016" s="39"/>
      <c r="R7016" s="77">
        <f t="shared" si="327"/>
        <v>-0.43220428733833077</v>
      </c>
      <c r="S7016" s="78">
        <f t="shared" si="328"/>
        <v>19459.478385476436</v>
      </c>
      <c r="T7016" s="79">
        <f t="shared" si="329"/>
        <v>-4144.293162825893</v>
      </c>
    </row>
    <row r="7017" spans="2:20">
      <c r="B7017" s="62">
        <v>43643</v>
      </c>
      <c r="C7017" s="63">
        <v>3</v>
      </c>
      <c r="D7017" s="64">
        <v>2.7036099999999998</v>
      </c>
      <c r="E7017" s="39"/>
      <c r="F7017" s="53">
        <v>43643</v>
      </c>
      <c r="G7017" s="54">
        <v>3</v>
      </c>
      <c r="H7017" s="55">
        <v>19728.111638073398</v>
      </c>
      <c r="I7017" s="39"/>
      <c r="J7017" s="53">
        <v>43643</v>
      </c>
      <c r="K7017" s="54">
        <v>3</v>
      </c>
      <c r="L7017" s="55">
        <v>6548.88</v>
      </c>
      <c r="M7017" s="39"/>
      <c r="N7017" s="53">
        <v>43643</v>
      </c>
      <c r="O7017" s="54">
        <v>3</v>
      </c>
      <c r="P7017" s="55">
        <v>9641.0554681926005</v>
      </c>
      <c r="Q7017" s="39"/>
      <c r="R7017" s="77">
        <f t="shared" si="327"/>
        <v>0.33195675897135934</v>
      </c>
      <c r="S7017" s="78">
        <f t="shared" si="328"/>
        <v>26065.653974360197</v>
      </c>
      <c r="T7017" s="79">
        <f t="shared" si="329"/>
        <v>3200.413526284317</v>
      </c>
    </row>
    <row r="7018" spans="2:20">
      <c r="B7018" s="62">
        <v>43643</v>
      </c>
      <c r="C7018" s="63">
        <v>4</v>
      </c>
      <c r="D7018" s="64">
        <v>2.7443499999999998</v>
      </c>
      <c r="E7018" s="39"/>
      <c r="F7018" s="53">
        <v>43643</v>
      </c>
      <c r="G7018" s="54">
        <v>4</v>
      </c>
      <c r="H7018" s="55">
        <v>19579.938229461401</v>
      </c>
      <c r="I7018" s="39"/>
      <c r="J7018" s="53">
        <v>43643</v>
      </c>
      <c r="K7018" s="54">
        <v>4</v>
      </c>
      <c r="L7018" s="55">
        <v>7934.67</v>
      </c>
      <c r="M7018" s="39"/>
      <c r="N7018" s="53">
        <v>43643</v>
      </c>
      <c r="O7018" s="54">
        <v>4</v>
      </c>
      <c r="P7018" s="55">
        <v>9548.6856695539009</v>
      </c>
      <c r="Q7018" s="39"/>
      <c r="R7018" s="77">
        <f t="shared" si="327"/>
        <v>0.40524489439200162</v>
      </c>
      <c r="S7018" s="78">
        <f t="shared" si="328"/>
        <v>26204.935517240247</v>
      </c>
      <c r="T7018" s="79">
        <f t="shared" si="329"/>
        <v>3869.5561157407897</v>
      </c>
    </row>
    <row r="7019" spans="2:20">
      <c r="B7019" s="62">
        <v>43643</v>
      </c>
      <c r="C7019" s="63">
        <v>5</v>
      </c>
      <c r="D7019" s="64">
        <v>2.80959</v>
      </c>
      <c r="E7019" s="39"/>
      <c r="F7019" s="53">
        <v>43643</v>
      </c>
      <c r="G7019" s="54">
        <v>5</v>
      </c>
      <c r="H7019" s="55">
        <v>19394.4484627852</v>
      </c>
      <c r="I7019" s="39"/>
      <c r="J7019" s="53">
        <v>43643</v>
      </c>
      <c r="K7019" s="54">
        <v>5</v>
      </c>
      <c r="L7019" s="55">
        <v>6427.61</v>
      </c>
      <c r="M7019" s="39"/>
      <c r="N7019" s="53">
        <v>43643</v>
      </c>
      <c r="O7019" s="54">
        <v>5</v>
      </c>
      <c r="P7019" s="55">
        <v>9518.9926671049998</v>
      </c>
      <c r="Q7019" s="39"/>
      <c r="R7019" s="77">
        <f t="shared" si="327"/>
        <v>0.33141494135981958</v>
      </c>
      <c r="S7019" s="78">
        <f t="shared" si="328"/>
        <v>26744.466607571536</v>
      </c>
      <c r="T7019" s="79">
        <f t="shared" si="329"/>
        <v>3154.7363965731561</v>
      </c>
    </row>
    <row r="7020" spans="2:20">
      <c r="B7020" s="62">
        <v>43643</v>
      </c>
      <c r="C7020" s="63">
        <v>6</v>
      </c>
      <c r="D7020" s="64">
        <v>2.1008200000000001</v>
      </c>
      <c r="E7020" s="39"/>
      <c r="F7020" s="53">
        <v>43643</v>
      </c>
      <c r="G7020" s="54">
        <v>6</v>
      </c>
      <c r="H7020" s="55">
        <v>18743.319802673101</v>
      </c>
      <c r="I7020" s="39"/>
      <c r="J7020" s="53">
        <v>43643</v>
      </c>
      <c r="K7020" s="54">
        <v>6</v>
      </c>
      <c r="L7020" s="55">
        <v>-8148.39</v>
      </c>
      <c r="M7020" s="39"/>
      <c r="N7020" s="53">
        <v>43643</v>
      </c>
      <c r="O7020" s="54">
        <v>6</v>
      </c>
      <c r="P7020" s="55">
        <v>9029.4929913869</v>
      </c>
      <c r="Q7020" s="39"/>
      <c r="R7020" s="77">
        <f t="shared" si="327"/>
        <v>-0.43473568640908045</v>
      </c>
      <c r="S7020" s="78">
        <f t="shared" si="328"/>
        <v>18969.339466165427</v>
      </c>
      <c r="T7020" s="79">
        <f t="shared" si="329"/>
        <v>-3925.4428335365651</v>
      </c>
    </row>
    <row r="7021" spans="2:20">
      <c r="B7021" s="62">
        <v>43643</v>
      </c>
      <c r="C7021" s="63">
        <v>7</v>
      </c>
      <c r="D7021" s="64">
        <v>1.9546300000000001</v>
      </c>
      <c r="E7021" s="39"/>
      <c r="F7021" s="53">
        <v>43643</v>
      </c>
      <c r="G7021" s="54">
        <v>7</v>
      </c>
      <c r="H7021" s="55">
        <v>18564.4412961827</v>
      </c>
      <c r="I7021" s="39"/>
      <c r="J7021" s="53">
        <v>43643</v>
      </c>
      <c r="K7021" s="54">
        <v>7</v>
      </c>
      <c r="L7021" s="55">
        <v>-9621.2900000000009</v>
      </c>
      <c r="M7021" s="39"/>
      <c r="N7021" s="53">
        <v>43643</v>
      </c>
      <c r="O7021" s="54">
        <v>7</v>
      </c>
      <c r="P7021" s="55">
        <v>8950.7604815722007</v>
      </c>
      <c r="Q7021" s="39"/>
      <c r="R7021" s="77">
        <f t="shared" si="327"/>
        <v>-0.51826445226651507</v>
      </c>
      <c r="S7021" s="78">
        <f t="shared" si="328"/>
        <v>17495.424960095472</v>
      </c>
      <c r="T7021" s="79">
        <f t="shared" si="329"/>
        <v>-4638.8609783507854</v>
      </c>
    </row>
    <row r="7022" spans="2:20">
      <c r="B7022" s="62">
        <v>43643</v>
      </c>
      <c r="C7022" s="63">
        <v>8</v>
      </c>
      <c r="D7022" s="64">
        <v>1.89551</v>
      </c>
      <c r="E7022" s="39"/>
      <c r="F7022" s="53">
        <v>43643</v>
      </c>
      <c r="G7022" s="54">
        <v>8</v>
      </c>
      <c r="H7022" s="55">
        <v>18463.4983524212</v>
      </c>
      <c r="I7022" s="39"/>
      <c r="J7022" s="53">
        <v>43643</v>
      </c>
      <c r="K7022" s="54">
        <v>8</v>
      </c>
      <c r="L7022" s="55">
        <v>-10926.67</v>
      </c>
      <c r="M7022" s="39"/>
      <c r="N7022" s="53">
        <v>43643</v>
      </c>
      <c r="O7022" s="54">
        <v>8</v>
      </c>
      <c r="P7022" s="55">
        <v>8892.4914234114003</v>
      </c>
      <c r="Q7022" s="39"/>
      <c r="R7022" s="77">
        <f t="shared" si="327"/>
        <v>-0.59179846589403995</v>
      </c>
      <c r="S7022" s="78">
        <f t="shared" si="328"/>
        <v>16855.806417990545</v>
      </c>
      <c r="T7022" s="79">
        <f t="shared" si="329"/>
        <v>-5262.5627823507748</v>
      </c>
    </row>
    <row r="7023" spans="2:20">
      <c r="B7023" s="62">
        <v>43643</v>
      </c>
      <c r="C7023" s="63">
        <v>9</v>
      </c>
      <c r="D7023" s="64">
        <v>1.7335</v>
      </c>
      <c r="E7023" s="39"/>
      <c r="F7023" s="53">
        <v>43643</v>
      </c>
      <c r="G7023" s="54">
        <v>9</v>
      </c>
      <c r="H7023" s="55">
        <v>18416.262567687001</v>
      </c>
      <c r="I7023" s="39"/>
      <c r="J7023" s="53">
        <v>43643</v>
      </c>
      <c r="K7023" s="54">
        <v>9</v>
      </c>
      <c r="L7023" s="55">
        <v>-12988.95</v>
      </c>
      <c r="M7023" s="39"/>
      <c r="N7023" s="53">
        <v>43643</v>
      </c>
      <c r="O7023" s="54">
        <v>9</v>
      </c>
      <c r="P7023" s="55">
        <v>8883.3686430265006</v>
      </c>
      <c r="Q7023" s="39"/>
      <c r="R7023" s="77">
        <f t="shared" si="327"/>
        <v>-0.70529782860450141</v>
      </c>
      <c r="S7023" s="78">
        <f t="shared" si="328"/>
        <v>15399.319542686439</v>
      </c>
      <c r="T7023" s="79">
        <f t="shared" si="329"/>
        <v>-6265.4206146199067</v>
      </c>
    </row>
    <row r="7024" spans="2:20">
      <c r="B7024" s="62">
        <v>43643</v>
      </c>
      <c r="C7024" s="63">
        <v>10</v>
      </c>
      <c r="D7024" s="64">
        <v>1.5504500000000001</v>
      </c>
      <c r="E7024" s="39"/>
      <c r="F7024" s="53">
        <v>43643</v>
      </c>
      <c r="G7024" s="54">
        <v>10</v>
      </c>
      <c r="H7024" s="55">
        <v>18239.257819322898</v>
      </c>
      <c r="I7024" s="39"/>
      <c r="J7024" s="53">
        <v>43643</v>
      </c>
      <c r="K7024" s="54">
        <v>10</v>
      </c>
      <c r="L7024" s="55">
        <v>-15983.01</v>
      </c>
      <c r="M7024" s="39"/>
      <c r="N7024" s="53">
        <v>43643</v>
      </c>
      <c r="O7024" s="54">
        <v>10</v>
      </c>
      <c r="P7024" s="55">
        <v>8796.4446146548999</v>
      </c>
      <c r="Q7024" s="39"/>
      <c r="R7024" s="77">
        <f t="shared" si="327"/>
        <v>-0.8762971694532109</v>
      </c>
      <c r="S7024" s="78">
        <f t="shared" si="328"/>
        <v>13638.447552791691</v>
      </c>
      <c r="T7024" s="79">
        <f t="shared" si="329"/>
        <v>-7708.2995170740296</v>
      </c>
    </row>
    <row r="7025" spans="2:20">
      <c r="B7025" s="62">
        <v>43643</v>
      </c>
      <c r="C7025" s="63">
        <v>11</v>
      </c>
      <c r="D7025" s="64">
        <v>1.8883099999999999</v>
      </c>
      <c r="E7025" s="39"/>
      <c r="F7025" s="53">
        <v>43643</v>
      </c>
      <c r="G7025" s="54">
        <v>11</v>
      </c>
      <c r="H7025" s="55">
        <v>18517.769082994</v>
      </c>
      <c r="I7025" s="39"/>
      <c r="J7025" s="53">
        <v>43643</v>
      </c>
      <c r="K7025" s="54">
        <v>11</v>
      </c>
      <c r="L7025" s="55">
        <v>-12553.63</v>
      </c>
      <c r="M7025" s="39"/>
      <c r="N7025" s="53">
        <v>43643</v>
      </c>
      <c r="O7025" s="54">
        <v>11</v>
      </c>
      <c r="P7025" s="55">
        <v>8981.4990255149005</v>
      </c>
      <c r="Q7025" s="39"/>
      <c r="R7025" s="77">
        <f t="shared" si="327"/>
        <v>-0.67792345523569386</v>
      </c>
      <c r="S7025" s="78">
        <f t="shared" si="328"/>
        <v>16959.854424870042</v>
      </c>
      <c r="T7025" s="79">
        <f t="shared" si="329"/>
        <v>-6088.7688525730791</v>
      </c>
    </row>
    <row r="7026" spans="2:20">
      <c r="B7026" s="62">
        <v>43643</v>
      </c>
      <c r="C7026" s="63">
        <v>12</v>
      </c>
      <c r="D7026" s="64">
        <v>2.0323600000000002</v>
      </c>
      <c r="E7026" s="39"/>
      <c r="F7026" s="53">
        <v>43643</v>
      </c>
      <c r="G7026" s="54">
        <v>12</v>
      </c>
      <c r="H7026" s="55">
        <v>19500.0952021304</v>
      </c>
      <c r="I7026" s="39"/>
      <c r="J7026" s="53">
        <v>43643</v>
      </c>
      <c r="K7026" s="54">
        <v>12</v>
      </c>
      <c r="L7026" s="55">
        <v>-13113.3</v>
      </c>
      <c r="M7026" s="39"/>
      <c r="N7026" s="53">
        <v>43643</v>
      </c>
      <c r="O7026" s="54">
        <v>12</v>
      </c>
      <c r="P7026" s="55">
        <v>9498.5264679705997</v>
      </c>
      <c r="Q7026" s="39"/>
      <c r="R7026" s="77">
        <f t="shared" si="327"/>
        <v>-0.6724736399526583</v>
      </c>
      <c r="S7026" s="78">
        <f t="shared" si="328"/>
        <v>19304.425252444729</v>
      </c>
      <c r="T7026" s="79">
        <f t="shared" si="329"/>
        <v>-6387.5086681028561</v>
      </c>
    </row>
    <row r="7027" spans="2:20">
      <c r="B7027" s="62">
        <v>43643</v>
      </c>
      <c r="C7027" s="63">
        <v>13</v>
      </c>
      <c r="D7027" s="64">
        <v>1.9291</v>
      </c>
      <c r="E7027" s="39"/>
      <c r="F7027" s="53">
        <v>43643</v>
      </c>
      <c r="G7027" s="54">
        <v>13</v>
      </c>
      <c r="H7027" s="55">
        <v>20979.6536742756</v>
      </c>
      <c r="I7027" s="39"/>
      <c r="J7027" s="53">
        <v>43643</v>
      </c>
      <c r="K7027" s="54">
        <v>13</v>
      </c>
      <c r="L7027" s="55">
        <v>-9709.85</v>
      </c>
      <c r="M7027" s="39"/>
      <c r="N7027" s="53">
        <v>43643</v>
      </c>
      <c r="O7027" s="54">
        <v>13</v>
      </c>
      <c r="P7027" s="55">
        <v>10259.258761134301</v>
      </c>
      <c r="Q7027" s="39"/>
      <c r="R7027" s="77">
        <f t="shared" si="327"/>
        <v>-0.46282222532137529</v>
      </c>
      <c r="S7027" s="78">
        <f t="shared" si="328"/>
        <v>19791.13607610418</v>
      </c>
      <c r="T7027" s="79">
        <f t="shared" si="329"/>
        <v>-4748.2129699759926</v>
      </c>
    </row>
    <row r="7028" spans="2:20">
      <c r="B7028" s="62">
        <v>43643</v>
      </c>
      <c r="C7028" s="63">
        <v>14</v>
      </c>
      <c r="D7028" s="64">
        <v>2.0008300000000001</v>
      </c>
      <c r="E7028" s="39"/>
      <c r="F7028" s="53">
        <v>43643</v>
      </c>
      <c r="G7028" s="54">
        <v>14</v>
      </c>
      <c r="H7028" s="55">
        <v>23198.138375946299</v>
      </c>
      <c r="I7028" s="39"/>
      <c r="J7028" s="53">
        <v>43643</v>
      </c>
      <c r="K7028" s="54">
        <v>14</v>
      </c>
      <c r="L7028" s="55">
        <v>-6528.57</v>
      </c>
      <c r="M7028" s="39"/>
      <c r="N7028" s="53">
        <v>43643</v>
      </c>
      <c r="O7028" s="54">
        <v>14</v>
      </c>
      <c r="P7028" s="55">
        <v>11409.359076045201</v>
      </c>
      <c r="Q7028" s="39"/>
      <c r="R7028" s="77">
        <f t="shared" si="327"/>
        <v>-0.28142646164958424</v>
      </c>
      <c r="S7028" s="78">
        <f t="shared" si="328"/>
        <v>22828.187920123521</v>
      </c>
      <c r="T7028" s="79">
        <f t="shared" si="329"/>
        <v>-3210.8955544609703</v>
      </c>
    </row>
    <row r="7029" spans="2:20">
      <c r="B7029" s="62">
        <v>43643</v>
      </c>
      <c r="C7029" s="63">
        <v>15</v>
      </c>
      <c r="D7029" s="64">
        <v>1.3859999999999999</v>
      </c>
      <c r="E7029" s="39"/>
      <c r="F7029" s="53">
        <v>43643</v>
      </c>
      <c r="G7029" s="54">
        <v>15</v>
      </c>
      <c r="H7029" s="55">
        <v>25112.6772863681</v>
      </c>
      <c r="I7029" s="39"/>
      <c r="J7029" s="53">
        <v>43643</v>
      </c>
      <c r="K7029" s="54">
        <v>15</v>
      </c>
      <c r="L7029" s="55">
        <v>-14643.94</v>
      </c>
      <c r="M7029" s="39"/>
      <c r="N7029" s="53">
        <v>43643</v>
      </c>
      <c r="O7029" s="54">
        <v>15</v>
      </c>
      <c r="P7029" s="55">
        <v>12182.047989684601</v>
      </c>
      <c r="Q7029" s="39"/>
      <c r="R7029" s="77">
        <f t="shared" si="327"/>
        <v>-0.58312938254294222</v>
      </c>
      <c r="S7029" s="78">
        <f t="shared" si="328"/>
        <v>16884.318513702856</v>
      </c>
      <c r="T7029" s="79">
        <f t="shared" si="329"/>
        <v>-7103.710122333272</v>
      </c>
    </row>
    <row r="7030" spans="2:20">
      <c r="B7030" s="62">
        <v>43643</v>
      </c>
      <c r="C7030" s="63">
        <v>16</v>
      </c>
      <c r="D7030" s="64">
        <v>2.0107400000000002</v>
      </c>
      <c r="E7030" s="39"/>
      <c r="F7030" s="53">
        <v>43643</v>
      </c>
      <c r="G7030" s="54">
        <v>16</v>
      </c>
      <c r="H7030" s="55">
        <v>26104.710949386499</v>
      </c>
      <c r="I7030" s="39"/>
      <c r="J7030" s="53">
        <v>43643</v>
      </c>
      <c r="K7030" s="54">
        <v>16</v>
      </c>
      <c r="L7030" s="55">
        <v>-6152.7</v>
      </c>
      <c r="M7030" s="39"/>
      <c r="N7030" s="53">
        <v>43643</v>
      </c>
      <c r="O7030" s="54">
        <v>16</v>
      </c>
      <c r="P7030" s="55">
        <v>12701.577768853</v>
      </c>
      <c r="Q7030" s="39"/>
      <c r="R7030" s="77">
        <f t="shared" si="327"/>
        <v>-0.23569309048965348</v>
      </c>
      <c r="S7030" s="78">
        <f t="shared" si="328"/>
        <v>25539.570482943484</v>
      </c>
      <c r="T7030" s="79">
        <f t="shared" si="329"/>
        <v>-2993.674118435641</v>
      </c>
    </row>
    <row r="7031" spans="2:20">
      <c r="B7031" s="62">
        <v>43643</v>
      </c>
      <c r="C7031" s="63">
        <v>17</v>
      </c>
      <c r="D7031" s="64">
        <v>1.9467699999999999</v>
      </c>
      <c r="E7031" s="39"/>
      <c r="F7031" s="53">
        <v>43643</v>
      </c>
      <c r="G7031" s="54">
        <v>17</v>
      </c>
      <c r="H7031" s="55">
        <v>26495.035251573201</v>
      </c>
      <c r="I7031" s="39"/>
      <c r="J7031" s="53">
        <v>43643</v>
      </c>
      <c r="K7031" s="54">
        <v>17</v>
      </c>
      <c r="L7031" s="55">
        <v>-4031.98</v>
      </c>
      <c r="M7031" s="39"/>
      <c r="N7031" s="53">
        <v>43643</v>
      </c>
      <c r="O7031" s="54">
        <v>17</v>
      </c>
      <c r="P7031" s="55">
        <v>12956.2200329146</v>
      </c>
      <c r="Q7031" s="39"/>
      <c r="R7031" s="77">
        <f t="shared" si="327"/>
        <v>-0.15217869920594246</v>
      </c>
      <c r="S7031" s="78">
        <f t="shared" si="328"/>
        <v>25222.780473477153</v>
      </c>
      <c r="T7031" s="79">
        <f t="shared" si="329"/>
        <v>-1971.6607112349168</v>
      </c>
    </row>
    <row r="7032" spans="2:20">
      <c r="B7032" s="62">
        <v>43643</v>
      </c>
      <c r="C7032" s="63">
        <v>18</v>
      </c>
      <c r="D7032" s="64">
        <v>1.5417400000000001</v>
      </c>
      <c r="E7032" s="39"/>
      <c r="F7032" s="53">
        <v>43643</v>
      </c>
      <c r="G7032" s="54">
        <v>18</v>
      </c>
      <c r="H7032" s="55">
        <v>25908.554762176402</v>
      </c>
      <c r="I7032" s="39"/>
      <c r="J7032" s="53">
        <v>43643</v>
      </c>
      <c r="K7032" s="54">
        <v>18</v>
      </c>
      <c r="L7032" s="55">
        <v>-6928.11</v>
      </c>
      <c r="M7032" s="39"/>
      <c r="N7032" s="53">
        <v>43643</v>
      </c>
      <c r="O7032" s="54">
        <v>18</v>
      </c>
      <c r="P7032" s="55">
        <v>12679.3543764772</v>
      </c>
      <c r="Q7032" s="39"/>
      <c r="R7032" s="77">
        <f t="shared" si="327"/>
        <v>-0.2674062703842619</v>
      </c>
      <c r="S7032" s="78">
        <f t="shared" si="328"/>
        <v>19548.267816389962</v>
      </c>
      <c r="T7032" s="79">
        <f t="shared" si="329"/>
        <v>-3390.5388646941365</v>
      </c>
    </row>
    <row r="7033" spans="2:20">
      <c r="B7033" s="62">
        <v>43643</v>
      </c>
      <c r="C7033" s="63">
        <v>19</v>
      </c>
      <c r="D7033" s="64">
        <v>1.47594</v>
      </c>
      <c r="E7033" s="39"/>
      <c r="F7033" s="53">
        <v>43643</v>
      </c>
      <c r="G7033" s="54">
        <v>19</v>
      </c>
      <c r="H7033" s="55">
        <v>25721.212910797502</v>
      </c>
      <c r="I7033" s="39"/>
      <c r="J7033" s="53">
        <v>43643</v>
      </c>
      <c r="K7033" s="54">
        <v>19</v>
      </c>
      <c r="L7033" s="55">
        <v>-7520.8</v>
      </c>
      <c r="M7033" s="39"/>
      <c r="N7033" s="53">
        <v>43643</v>
      </c>
      <c r="O7033" s="54">
        <v>19</v>
      </c>
      <c r="P7033" s="55">
        <v>12606.3296772057</v>
      </c>
      <c r="Q7033" s="39"/>
      <c r="R7033" s="77">
        <f t="shared" si="327"/>
        <v>-0.29239678650001943</v>
      </c>
      <c r="S7033" s="78">
        <f t="shared" si="328"/>
        <v>18606.186223774981</v>
      </c>
      <c r="T7033" s="79">
        <f t="shared" si="329"/>
        <v>-3686.050287174774</v>
      </c>
    </row>
    <row r="7034" spans="2:20">
      <c r="B7034" s="62">
        <v>43643</v>
      </c>
      <c r="C7034" s="63">
        <v>20</v>
      </c>
      <c r="D7034" s="64">
        <v>1.39316</v>
      </c>
      <c r="E7034" s="39"/>
      <c r="F7034" s="53">
        <v>43643</v>
      </c>
      <c r="G7034" s="54">
        <v>20</v>
      </c>
      <c r="H7034" s="55">
        <v>25195.3539009792</v>
      </c>
      <c r="I7034" s="39"/>
      <c r="J7034" s="53">
        <v>43643</v>
      </c>
      <c r="K7034" s="54">
        <v>20</v>
      </c>
      <c r="L7034" s="55">
        <v>-8706.5400000000009</v>
      </c>
      <c r="M7034" s="39"/>
      <c r="N7034" s="53">
        <v>43643</v>
      </c>
      <c r="O7034" s="54">
        <v>20</v>
      </c>
      <c r="P7034" s="55">
        <v>12360.1247183083</v>
      </c>
      <c r="Q7034" s="39"/>
      <c r="R7034" s="77">
        <f t="shared" si="327"/>
        <v>-0.34556132984746951</v>
      </c>
      <c r="S7034" s="78">
        <f t="shared" si="328"/>
        <v>17219.63135255839</v>
      </c>
      <c r="T7034" s="79">
        <f t="shared" si="329"/>
        <v>-4271.1811347391958</v>
      </c>
    </row>
    <row r="7035" spans="2:20">
      <c r="B7035" s="62">
        <v>43643</v>
      </c>
      <c r="C7035" s="63">
        <v>21</v>
      </c>
      <c r="D7035" s="64">
        <v>1.6881999999999999</v>
      </c>
      <c r="E7035" s="39"/>
      <c r="F7035" s="53">
        <v>43643</v>
      </c>
      <c r="G7035" s="54">
        <v>21</v>
      </c>
      <c r="H7035" s="55">
        <v>24798.346576202901</v>
      </c>
      <c r="I7035" s="39"/>
      <c r="J7035" s="53">
        <v>43643</v>
      </c>
      <c r="K7035" s="54">
        <v>21</v>
      </c>
      <c r="L7035" s="55">
        <v>-3796.52</v>
      </c>
      <c r="M7035" s="39"/>
      <c r="N7035" s="53">
        <v>43643</v>
      </c>
      <c r="O7035" s="54">
        <v>21</v>
      </c>
      <c r="P7035" s="55">
        <v>12181.390896028999</v>
      </c>
      <c r="Q7035" s="39"/>
      <c r="R7035" s="77">
        <f t="shared" si="327"/>
        <v>-0.15309569080880711</v>
      </c>
      <c r="S7035" s="78">
        <f t="shared" si="328"/>
        <v>20564.624110676155</v>
      </c>
      <c r="T7035" s="79">
        <f t="shared" si="329"/>
        <v>-1864.9184542396736</v>
      </c>
    </row>
    <row r="7036" spans="2:20">
      <c r="B7036" s="62">
        <v>43643</v>
      </c>
      <c r="C7036" s="63">
        <v>22</v>
      </c>
      <c r="D7036" s="64">
        <v>2.1463700000000001</v>
      </c>
      <c r="E7036" s="39"/>
      <c r="F7036" s="53">
        <v>43643</v>
      </c>
      <c r="G7036" s="54">
        <v>22</v>
      </c>
      <c r="H7036" s="55">
        <v>24306.920011502101</v>
      </c>
      <c r="I7036" s="39"/>
      <c r="J7036" s="53">
        <v>43643</v>
      </c>
      <c r="K7036" s="54">
        <v>22</v>
      </c>
      <c r="L7036" s="55">
        <v>1451.3</v>
      </c>
      <c r="M7036" s="39"/>
      <c r="N7036" s="53">
        <v>43643</v>
      </c>
      <c r="O7036" s="54">
        <v>22</v>
      </c>
      <c r="P7036" s="55">
        <v>11934.090319138801</v>
      </c>
      <c r="Q7036" s="39"/>
      <c r="R7036" s="77">
        <f t="shared" si="327"/>
        <v>5.9707276747248968E-2</v>
      </c>
      <c r="S7036" s="78">
        <f t="shared" si="328"/>
        <v>25614.973438289948</v>
      </c>
      <c r="T7036" s="79">
        <f t="shared" si="329"/>
        <v>712.55203341148513</v>
      </c>
    </row>
    <row r="7037" spans="2:20">
      <c r="B7037" s="62">
        <v>43643</v>
      </c>
      <c r="C7037" s="63">
        <v>23</v>
      </c>
      <c r="D7037" s="64">
        <v>1.9834400000000001</v>
      </c>
      <c r="E7037" s="39"/>
      <c r="F7037" s="53">
        <v>43643</v>
      </c>
      <c r="G7037" s="54">
        <v>23</v>
      </c>
      <c r="H7037" s="55">
        <v>23749.674867477901</v>
      </c>
      <c r="I7037" s="39"/>
      <c r="J7037" s="53">
        <v>43643</v>
      </c>
      <c r="K7037" s="54">
        <v>23</v>
      </c>
      <c r="L7037" s="55">
        <v>-296.89999999999998</v>
      </c>
      <c r="M7037" s="39"/>
      <c r="N7037" s="53">
        <v>43643</v>
      </c>
      <c r="O7037" s="54">
        <v>23</v>
      </c>
      <c r="P7037" s="55">
        <v>11665.155397701101</v>
      </c>
      <c r="Q7037" s="39"/>
      <c r="R7037" s="77">
        <f t="shared" si="327"/>
        <v>-1.2501223770712163E-2</v>
      </c>
      <c r="S7037" s="78">
        <f t="shared" si="328"/>
        <v>23137.135822016273</v>
      </c>
      <c r="T7037" s="79">
        <f t="shared" si="329"/>
        <v>-145.8287179467923</v>
      </c>
    </row>
    <row r="7038" spans="2:20">
      <c r="B7038" s="62">
        <v>43643</v>
      </c>
      <c r="C7038" s="63">
        <v>24</v>
      </c>
      <c r="D7038" s="64">
        <v>1.49559</v>
      </c>
      <c r="E7038" s="39"/>
      <c r="F7038" s="53">
        <v>43643</v>
      </c>
      <c r="G7038" s="54">
        <v>24</v>
      </c>
      <c r="H7038" s="55">
        <v>23604.862066942798</v>
      </c>
      <c r="I7038" s="39"/>
      <c r="J7038" s="53">
        <v>43643</v>
      </c>
      <c r="K7038" s="54">
        <v>24</v>
      </c>
      <c r="L7038" s="55">
        <v>-7948.47</v>
      </c>
      <c r="M7038" s="39"/>
      <c r="N7038" s="53">
        <v>43643</v>
      </c>
      <c r="O7038" s="54">
        <v>24</v>
      </c>
      <c r="P7038" s="55">
        <v>11584.312990452099</v>
      </c>
      <c r="Q7038" s="39"/>
      <c r="R7038" s="77">
        <f t="shared" si="327"/>
        <v>-0.33673020318688318</v>
      </c>
      <c r="S7038" s="78">
        <f t="shared" si="328"/>
        <v>17325.382665390254</v>
      </c>
      <c r="T7038" s="79">
        <f t="shared" si="329"/>
        <v>-3900.7880670553859</v>
      </c>
    </row>
    <row r="7039" spans="2:20">
      <c r="B7039" s="62">
        <v>43643</v>
      </c>
      <c r="C7039" s="63">
        <v>25</v>
      </c>
      <c r="D7039" s="64">
        <v>1.2860499999999999</v>
      </c>
      <c r="E7039" s="39"/>
      <c r="F7039" s="53">
        <v>43643</v>
      </c>
      <c r="G7039" s="54">
        <v>25</v>
      </c>
      <c r="H7039" s="55">
        <v>23553.676651689701</v>
      </c>
      <c r="I7039" s="39"/>
      <c r="J7039" s="53">
        <v>43643</v>
      </c>
      <c r="K7039" s="54">
        <v>25</v>
      </c>
      <c r="L7039" s="55">
        <v>-10421.969999999999</v>
      </c>
      <c r="M7039" s="39"/>
      <c r="N7039" s="53">
        <v>43643</v>
      </c>
      <c r="O7039" s="54">
        <v>25</v>
      </c>
      <c r="P7039" s="55">
        <v>11536.448040748401</v>
      </c>
      <c r="Q7039" s="39"/>
      <c r="R7039" s="77">
        <f t="shared" si="327"/>
        <v>-0.44247741675830238</v>
      </c>
      <c r="S7039" s="78">
        <f t="shared" si="328"/>
        <v>14836.44900280448</v>
      </c>
      <c r="T7039" s="79">
        <f t="shared" si="329"/>
        <v>-5104.6177276367307</v>
      </c>
    </row>
    <row r="7040" spans="2:20">
      <c r="B7040" s="62">
        <v>43643</v>
      </c>
      <c r="C7040" s="63">
        <v>26</v>
      </c>
      <c r="D7040" s="64">
        <v>1.5085500000000001</v>
      </c>
      <c r="E7040" s="39"/>
      <c r="F7040" s="53">
        <v>43643</v>
      </c>
      <c r="G7040" s="54">
        <v>26</v>
      </c>
      <c r="H7040" s="55">
        <v>23248.169488793501</v>
      </c>
      <c r="I7040" s="39"/>
      <c r="J7040" s="53">
        <v>43643</v>
      </c>
      <c r="K7040" s="54">
        <v>26</v>
      </c>
      <c r="L7040" s="55">
        <v>-4704.32</v>
      </c>
      <c r="M7040" s="39"/>
      <c r="N7040" s="53">
        <v>43643</v>
      </c>
      <c r="O7040" s="54">
        <v>26</v>
      </c>
      <c r="P7040" s="55">
        <v>11389.785219973201</v>
      </c>
      <c r="Q7040" s="39"/>
      <c r="R7040" s="77">
        <f t="shared" si="327"/>
        <v>-0.20235227561755606</v>
      </c>
      <c r="S7040" s="78">
        <f t="shared" si="328"/>
        <v>17182.060493590572</v>
      </c>
      <c r="T7040" s="79">
        <f t="shared" si="329"/>
        <v>-2304.7489580567835</v>
      </c>
    </row>
    <row r="7041" spans="2:20">
      <c r="B7041" s="62">
        <v>43643</v>
      </c>
      <c r="C7041" s="63">
        <v>27</v>
      </c>
      <c r="D7041" s="64">
        <v>1.7508600000000001</v>
      </c>
      <c r="E7041" s="39"/>
      <c r="F7041" s="53">
        <v>43643</v>
      </c>
      <c r="G7041" s="54">
        <v>27</v>
      </c>
      <c r="H7041" s="55">
        <v>22882.90930598</v>
      </c>
      <c r="I7041" s="39"/>
      <c r="J7041" s="53">
        <v>43643</v>
      </c>
      <c r="K7041" s="54">
        <v>27</v>
      </c>
      <c r="L7041" s="55">
        <v>-976.2</v>
      </c>
      <c r="M7041" s="39"/>
      <c r="N7041" s="53">
        <v>43643</v>
      </c>
      <c r="O7041" s="54">
        <v>27</v>
      </c>
      <c r="P7041" s="55">
        <v>11214.695497024401</v>
      </c>
      <c r="Q7041" s="39"/>
      <c r="R7041" s="77">
        <f t="shared" si="327"/>
        <v>-4.2660659400720925E-2</v>
      </c>
      <c r="S7041" s="78">
        <f t="shared" si="328"/>
        <v>19635.361757920142</v>
      </c>
      <c r="T7041" s="79">
        <f t="shared" si="329"/>
        <v>-478.4263048813566</v>
      </c>
    </row>
    <row r="7042" spans="2:20">
      <c r="B7042" s="62">
        <v>43643</v>
      </c>
      <c r="C7042" s="63">
        <v>28</v>
      </c>
      <c r="D7042" s="64">
        <v>1.73359</v>
      </c>
      <c r="E7042" s="39"/>
      <c r="F7042" s="53">
        <v>43643</v>
      </c>
      <c r="G7042" s="54">
        <v>28</v>
      </c>
      <c r="H7042" s="55">
        <v>22606.0678004246</v>
      </c>
      <c r="I7042" s="39"/>
      <c r="J7042" s="53">
        <v>43643</v>
      </c>
      <c r="K7042" s="54">
        <v>28</v>
      </c>
      <c r="L7042" s="55">
        <v>-451.45</v>
      </c>
      <c r="M7042" s="39"/>
      <c r="N7042" s="53">
        <v>43643</v>
      </c>
      <c r="O7042" s="54">
        <v>28</v>
      </c>
      <c r="P7042" s="55">
        <v>11043.5876701822</v>
      </c>
      <c r="Q7042" s="39"/>
      <c r="R7042" s="77">
        <f t="shared" si="327"/>
        <v>-1.9970301955456429E-2</v>
      </c>
      <c r="S7042" s="78">
        <f t="shared" si="328"/>
        <v>19145.053149151161</v>
      </c>
      <c r="T7042" s="79">
        <f t="shared" si="329"/>
        <v>-220.54378044509409</v>
      </c>
    </row>
    <row r="7043" spans="2:20">
      <c r="B7043" s="62">
        <v>43643</v>
      </c>
      <c r="C7043" s="63">
        <v>29</v>
      </c>
      <c r="D7043" s="64">
        <v>1.51017</v>
      </c>
      <c r="E7043" s="39"/>
      <c r="F7043" s="53">
        <v>43643</v>
      </c>
      <c r="G7043" s="54">
        <v>29</v>
      </c>
      <c r="H7043" s="55">
        <v>22409.242877835</v>
      </c>
      <c r="I7043" s="39"/>
      <c r="J7043" s="53">
        <v>43643</v>
      </c>
      <c r="K7043" s="54">
        <v>29</v>
      </c>
      <c r="L7043" s="55">
        <v>116.66</v>
      </c>
      <c r="M7043" s="39"/>
      <c r="N7043" s="53">
        <v>43643</v>
      </c>
      <c r="O7043" s="54">
        <v>29</v>
      </c>
      <c r="P7043" s="55">
        <v>10912.350806242999</v>
      </c>
      <c r="Q7043" s="39"/>
      <c r="R7043" s="77">
        <f t="shared" si="327"/>
        <v>5.205887616818527E-3</v>
      </c>
      <c r="S7043" s="78">
        <f t="shared" si="328"/>
        <v>16479.504817063989</v>
      </c>
      <c r="T7043" s="79">
        <f t="shared" si="329"/>
        <v>56.808471932600099</v>
      </c>
    </row>
    <row r="7044" spans="2:20">
      <c r="B7044" s="62">
        <v>43643</v>
      </c>
      <c r="C7044" s="63">
        <v>30</v>
      </c>
      <c r="D7044" s="64">
        <v>1.5744</v>
      </c>
      <c r="E7044" s="39"/>
      <c r="F7044" s="53">
        <v>43643</v>
      </c>
      <c r="G7044" s="54">
        <v>30</v>
      </c>
      <c r="H7044" s="55">
        <v>22450.198927301401</v>
      </c>
      <c r="I7044" s="39"/>
      <c r="J7044" s="53">
        <v>43643</v>
      </c>
      <c r="K7044" s="54">
        <v>30</v>
      </c>
      <c r="L7044" s="55">
        <v>-687.71</v>
      </c>
      <c r="M7044" s="39"/>
      <c r="N7044" s="53">
        <v>43643</v>
      </c>
      <c r="O7044" s="54">
        <v>30</v>
      </c>
      <c r="P7044" s="55">
        <v>10939.7264960672</v>
      </c>
      <c r="Q7044" s="39"/>
      <c r="R7044" s="77">
        <f t="shared" si="327"/>
        <v>-3.0632690704744031E-2</v>
      </c>
      <c r="S7044" s="78">
        <f t="shared" si="328"/>
        <v>17223.5053954082</v>
      </c>
      <c r="T7044" s="79">
        <f t="shared" si="329"/>
        <v>-335.11325814851972</v>
      </c>
    </row>
    <row r="7045" spans="2:20">
      <c r="B7045" s="62">
        <v>43643</v>
      </c>
      <c r="C7045" s="63">
        <v>31</v>
      </c>
      <c r="D7045" s="64">
        <v>1.27342</v>
      </c>
      <c r="E7045" s="39"/>
      <c r="F7045" s="53">
        <v>43643</v>
      </c>
      <c r="G7045" s="54">
        <v>31</v>
      </c>
      <c r="H7045" s="55">
        <v>22622.108033169701</v>
      </c>
      <c r="I7045" s="39"/>
      <c r="J7045" s="53">
        <v>43643</v>
      </c>
      <c r="K7045" s="54">
        <v>31</v>
      </c>
      <c r="L7045" s="55">
        <v>-5216.5</v>
      </c>
      <c r="M7045" s="39"/>
      <c r="N7045" s="53">
        <v>43643</v>
      </c>
      <c r="O7045" s="54">
        <v>31</v>
      </c>
      <c r="P7045" s="55">
        <v>11047.786034787699</v>
      </c>
      <c r="Q7045" s="39"/>
      <c r="R7045" s="77">
        <f t="shared" si="327"/>
        <v>-0.23059301071108398</v>
      </c>
      <c r="S7045" s="78">
        <f t="shared" si="328"/>
        <v>14068.471692419353</v>
      </c>
      <c r="T7045" s="79">
        <f t="shared" si="329"/>
        <v>-2547.542243453564</v>
      </c>
    </row>
    <row r="7046" spans="2:20">
      <c r="B7046" s="62">
        <v>43643</v>
      </c>
      <c r="C7046" s="63">
        <v>32</v>
      </c>
      <c r="D7046" s="64">
        <v>1.15923</v>
      </c>
      <c r="E7046" s="39"/>
      <c r="F7046" s="53">
        <v>43643</v>
      </c>
      <c r="G7046" s="54">
        <v>32</v>
      </c>
      <c r="H7046" s="55">
        <v>23061.604481442399</v>
      </c>
      <c r="I7046" s="39"/>
      <c r="J7046" s="53">
        <v>43643</v>
      </c>
      <c r="K7046" s="54">
        <v>32</v>
      </c>
      <c r="L7046" s="55">
        <v>-7971.7</v>
      </c>
      <c r="M7046" s="39"/>
      <c r="N7046" s="53">
        <v>43643</v>
      </c>
      <c r="O7046" s="54">
        <v>32</v>
      </c>
      <c r="P7046" s="55">
        <v>11262.4133837398</v>
      </c>
      <c r="Q7046" s="39"/>
      <c r="R7046" s="77">
        <f t="shared" si="327"/>
        <v>-0.3456697909468876</v>
      </c>
      <c r="S7046" s="78">
        <f t="shared" si="328"/>
        <v>13055.727466832688</v>
      </c>
      <c r="T7046" s="79">
        <f t="shared" si="329"/>
        <v>-3893.0760799147656</v>
      </c>
    </row>
    <row r="7047" spans="2:20">
      <c r="B7047" s="62">
        <v>43643</v>
      </c>
      <c r="C7047" s="63">
        <v>33</v>
      </c>
      <c r="D7047" s="64">
        <v>1.0771900000000001</v>
      </c>
      <c r="E7047" s="39"/>
      <c r="F7047" s="53">
        <v>43643</v>
      </c>
      <c r="G7047" s="54">
        <v>33</v>
      </c>
      <c r="H7047" s="55">
        <v>23695.2336624614</v>
      </c>
      <c r="I7047" s="39"/>
      <c r="J7047" s="53">
        <v>43643</v>
      </c>
      <c r="K7047" s="54">
        <v>33</v>
      </c>
      <c r="L7047" s="55">
        <v>-16203.52</v>
      </c>
      <c r="M7047" s="39"/>
      <c r="N7047" s="53">
        <v>43643</v>
      </c>
      <c r="O7047" s="54">
        <v>33</v>
      </c>
      <c r="P7047" s="55">
        <v>11534.161706823999</v>
      </c>
      <c r="Q7047" s="39"/>
      <c r="R7047" s="77">
        <f t="shared" si="327"/>
        <v>-0.68383035300766137</v>
      </c>
      <c r="S7047" s="78">
        <f t="shared" si="328"/>
        <v>12424.483648973744</v>
      </c>
      <c r="T7047" s="79">
        <f t="shared" si="329"/>
        <v>-7887.4098716249055</v>
      </c>
    </row>
    <row r="7048" spans="2:20">
      <c r="B7048" s="62">
        <v>43643</v>
      </c>
      <c r="C7048" s="63">
        <v>34</v>
      </c>
      <c r="D7048" s="64">
        <v>1.1249199999999999</v>
      </c>
      <c r="E7048" s="39"/>
      <c r="F7048" s="53">
        <v>43643</v>
      </c>
      <c r="G7048" s="54">
        <v>34</v>
      </c>
      <c r="H7048" s="55">
        <v>24481.119693033001</v>
      </c>
      <c r="I7048" s="39"/>
      <c r="J7048" s="53">
        <v>43643</v>
      </c>
      <c r="K7048" s="54">
        <v>34</v>
      </c>
      <c r="L7048" s="55">
        <v>-13923.12</v>
      </c>
      <c r="M7048" s="39"/>
      <c r="N7048" s="53">
        <v>43643</v>
      </c>
      <c r="O7048" s="54">
        <v>34</v>
      </c>
      <c r="P7048" s="55">
        <v>11916.4382131896</v>
      </c>
      <c r="Q7048" s="39"/>
      <c r="R7048" s="77">
        <f t="shared" si="327"/>
        <v>-0.56872888881640227</v>
      </c>
      <c r="S7048" s="78">
        <f t="shared" si="328"/>
        <v>13405.039674781245</v>
      </c>
      <c r="T7048" s="79">
        <f t="shared" si="329"/>
        <v>-6777.2226636366349</v>
      </c>
    </row>
    <row r="7049" spans="2:20">
      <c r="B7049" s="62">
        <v>43643</v>
      </c>
      <c r="C7049" s="63">
        <v>35</v>
      </c>
      <c r="D7049" s="64">
        <v>1.20021</v>
      </c>
      <c r="E7049" s="39"/>
      <c r="F7049" s="53">
        <v>43643</v>
      </c>
      <c r="G7049" s="54">
        <v>35</v>
      </c>
      <c r="H7049" s="55">
        <v>25268.7880334613</v>
      </c>
      <c r="I7049" s="39"/>
      <c r="J7049" s="53">
        <v>43643</v>
      </c>
      <c r="K7049" s="54">
        <v>35</v>
      </c>
      <c r="L7049" s="55">
        <v>-13106.88</v>
      </c>
      <c r="M7049" s="39"/>
      <c r="N7049" s="53">
        <v>43643</v>
      </c>
      <c r="O7049" s="54">
        <v>35</v>
      </c>
      <c r="P7049" s="55">
        <v>12293.688353665901</v>
      </c>
      <c r="Q7049" s="39"/>
      <c r="R7049" s="77">
        <f t="shared" si="327"/>
        <v>-0.51869840305137216</v>
      </c>
      <c r="S7049" s="78">
        <f t="shared" si="328"/>
        <v>14755.00769895335</v>
      </c>
      <c r="T7049" s="79">
        <f t="shared" si="329"/>
        <v>-6376.7165166577552</v>
      </c>
    </row>
    <row r="7050" spans="2:20">
      <c r="B7050" s="62">
        <v>43643</v>
      </c>
      <c r="C7050" s="63">
        <v>36</v>
      </c>
      <c r="D7050" s="64">
        <v>1.3282400000000001</v>
      </c>
      <c r="E7050" s="39"/>
      <c r="F7050" s="53">
        <v>43643</v>
      </c>
      <c r="G7050" s="54">
        <v>36</v>
      </c>
      <c r="H7050" s="55">
        <v>25771.569841352</v>
      </c>
      <c r="I7050" s="39"/>
      <c r="J7050" s="53">
        <v>43643</v>
      </c>
      <c r="K7050" s="54">
        <v>36</v>
      </c>
      <c r="L7050" s="55">
        <v>-9683.83</v>
      </c>
      <c r="M7050" s="39"/>
      <c r="N7050" s="53">
        <v>43643</v>
      </c>
      <c r="O7050" s="54">
        <v>36</v>
      </c>
      <c r="P7050" s="55">
        <v>12549.383433823499</v>
      </c>
      <c r="Q7050" s="39"/>
      <c r="R7050" s="77">
        <f t="shared" ref="R7050:R7113" si="330">L7050/H7050</f>
        <v>-0.37575631052407699</v>
      </c>
      <c r="S7050" s="78">
        <f t="shared" ref="S7050:S7113" si="331">P7050*D7050</f>
        <v>16668.593052141725</v>
      </c>
      <c r="T7050" s="79">
        <f t="shared" ref="T7050:T7113" si="332">P7050*R7050</f>
        <v>-4715.5100184454905</v>
      </c>
    </row>
    <row r="7051" spans="2:20">
      <c r="B7051" s="62">
        <v>43643</v>
      </c>
      <c r="C7051" s="63">
        <v>37</v>
      </c>
      <c r="D7051" s="64">
        <v>1.5553999999999999</v>
      </c>
      <c r="E7051" s="39"/>
      <c r="F7051" s="53">
        <v>43643</v>
      </c>
      <c r="G7051" s="54">
        <v>37</v>
      </c>
      <c r="H7051" s="55">
        <v>26095.715578046002</v>
      </c>
      <c r="I7051" s="39"/>
      <c r="J7051" s="53">
        <v>43643</v>
      </c>
      <c r="K7051" s="54">
        <v>37</v>
      </c>
      <c r="L7051" s="55">
        <v>-2079.7600000000002</v>
      </c>
      <c r="M7051" s="39"/>
      <c r="N7051" s="53">
        <v>43643</v>
      </c>
      <c r="O7051" s="54">
        <v>37</v>
      </c>
      <c r="P7051" s="55">
        <v>12858.9607818247</v>
      </c>
      <c r="Q7051" s="39"/>
      <c r="R7051" s="77">
        <f t="shared" si="330"/>
        <v>-7.9697373838243254E-2</v>
      </c>
      <c r="S7051" s="78">
        <f t="shared" si="331"/>
        <v>20000.827600050139</v>
      </c>
      <c r="T7051" s="79">
        <f t="shared" si="332"/>
        <v>-1024.8254046003919</v>
      </c>
    </row>
    <row r="7052" spans="2:20">
      <c r="B7052" s="62">
        <v>43643</v>
      </c>
      <c r="C7052" s="63">
        <v>38</v>
      </c>
      <c r="D7052" s="64">
        <v>1.4621299999999999</v>
      </c>
      <c r="E7052" s="39"/>
      <c r="F7052" s="53">
        <v>43643</v>
      </c>
      <c r="G7052" s="54">
        <v>38</v>
      </c>
      <c r="H7052" s="55">
        <v>26371.1325855086</v>
      </c>
      <c r="I7052" s="39"/>
      <c r="J7052" s="53">
        <v>43643</v>
      </c>
      <c r="K7052" s="54">
        <v>38</v>
      </c>
      <c r="L7052" s="55">
        <v>-6341.75</v>
      </c>
      <c r="M7052" s="39"/>
      <c r="N7052" s="53">
        <v>43643</v>
      </c>
      <c r="O7052" s="54">
        <v>38</v>
      </c>
      <c r="P7052" s="55">
        <v>12995.815632780401</v>
      </c>
      <c r="Q7052" s="39"/>
      <c r="R7052" s="77">
        <f t="shared" si="330"/>
        <v>-0.24048075976398917</v>
      </c>
      <c r="S7052" s="78">
        <f t="shared" si="331"/>
        <v>19001.571911157207</v>
      </c>
      <c r="T7052" s="79">
        <f t="shared" si="332"/>
        <v>-3125.2436171237582</v>
      </c>
    </row>
    <row r="7053" spans="2:20">
      <c r="B7053" s="62">
        <v>43643</v>
      </c>
      <c r="C7053" s="63">
        <v>39</v>
      </c>
      <c r="D7053" s="64">
        <v>1.35842</v>
      </c>
      <c r="E7053" s="39"/>
      <c r="F7053" s="53">
        <v>43643</v>
      </c>
      <c r="G7053" s="54">
        <v>39</v>
      </c>
      <c r="H7053" s="55">
        <v>26705.386468887398</v>
      </c>
      <c r="I7053" s="39"/>
      <c r="J7053" s="53">
        <v>43643</v>
      </c>
      <c r="K7053" s="54">
        <v>39</v>
      </c>
      <c r="L7053" s="55">
        <v>-5116.5</v>
      </c>
      <c r="M7053" s="39"/>
      <c r="N7053" s="53">
        <v>43643</v>
      </c>
      <c r="O7053" s="54">
        <v>39</v>
      </c>
      <c r="P7053" s="55">
        <v>13064.542545890101</v>
      </c>
      <c r="Q7053" s="39"/>
      <c r="R7053" s="77">
        <f t="shared" si="330"/>
        <v>-0.19159056192505886</v>
      </c>
      <c r="S7053" s="78">
        <f t="shared" si="331"/>
        <v>17747.135885188029</v>
      </c>
      <c r="T7053" s="79">
        <f t="shared" si="332"/>
        <v>-2503.0430476609235</v>
      </c>
    </row>
    <row r="7054" spans="2:20">
      <c r="B7054" s="62">
        <v>43643</v>
      </c>
      <c r="C7054" s="63">
        <v>40</v>
      </c>
      <c r="D7054" s="64">
        <v>1.5855399999999999</v>
      </c>
      <c r="E7054" s="39"/>
      <c r="F7054" s="53">
        <v>43643</v>
      </c>
      <c r="G7054" s="54">
        <v>40</v>
      </c>
      <c r="H7054" s="55">
        <v>26974.102935945601</v>
      </c>
      <c r="I7054" s="39"/>
      <c r="J7054" s="53">
        <v>43643</v>
      </c>
      <c r="K7054" s="54">
        <v>40</v>
      </c>
      <c r="L7054" s="55">
        <v>-4111.8500000000004</v>
      </c>
      <c r="M7054" s="39"/>
      <c r="N7054" s="53">
        <v>43643</v>
      </c>
      <c r="O7054" s="54">
        <v>40</v>
      </c>
      <c r="P7054" s="55">
        <v>13201.2631022488</v>
      </c>
      <c r="Q7054" s="39"/>
      <c r="R7054" s="77">
        <f t="shared" si="330"/>
        <v>-0.15243695072137367</v>
      </c>
      <c r="S7054" s="78">
        <f t="shared" si="331"/>
        <v>20931.130699139561</v>
      </c>
      <c r="T7054" s="79">
        <f t="shared" si="332"/>
        <v>-2012.3602929773888</v>
      </c>
    </row>
    <row r="7055" spans="2:20">
      <c r="B7055" s="62">
        <v>43643</v>
      </c>
      <c r="C7055" s="63">
        <v>41</v>
      </c>
      <c r="D7055" s="64">
        <v>1.78634</v>
      </c>
      <c r="E7055" s="39"/>
      <c r="F7055" s="53">
        <v>43643</v>
      </c>
      <c r="G7055" s="54">
        <v>41</v>
      </c>
      <c r="H7055" s="55">
        <v>26665.2861874843</v>
      </c>
      <c r="I7055" s="39"/>
      <c r="J7055" s="53">
        <v>43643</v>
      </c>
      <c r="K7055" s="54">
        <v>41</v>
      </c>
      <c r="L7055" s="55">
        <v>-1555.11</v>
      </c>
      <c r="M7055" s="39"/>
      <c r="N7055" s="53">
        <v>43643</v>
      </c>
      <c r="O7055" s="54">
        <v>41</v>
      </c>
      <c r="P7055" s="55">
        <v>13071.610802474701</v>
      </c>
      <c r="Q7055" s="39"/>
      <c r="R7055" s="77">
        <f t="shared" si="330"/>
        <v>-5.8319644089547068E-2</v>
      </c>
      <c r="S7055" s="78">
        <f t="shared" si="331"/>
        <v>23350.341240892656</v>
      </c>
      <c r="T7055" s="79">
        <f t="shared" si="332"/>
        <v>-762.33168967740335</v>
      </c>
    </row>
    <row r="7056" spans="2:20">
      <c r="B7056" s="62">
        <v>43643</v>
      </c>
      <c r="C7056" s="63">
        <v>42</v>
      </c>
      <c r="D7056" s="64">
        <v>1.5654999999999999</v>
      </c>
      <c r="E7056" s="39"/>
      <c r="F7056" s="53">
        <v>43643</v>
      </c>
      <c r="G7056" s="54">
        <v>42</v>
      </c>
      <c r="H7056" s="55">
        <v>26357.970072742301</v>
      </c>
      <c r="I7056" s="39"/>
      <c r="J7056" s="53">
        <v>43643</v>
      </c>
      <c r="K7056" s="54">
        <v>42</v>
      </c>
      <c r="L7056" s="55">
        <v>-8858.42</v>
      </c>
      <c r="M7056" s="39"/>
      <c r="N7056" s="53">
        <v>43643</v>
      </c>
      <c r="O7056" s="54">
        <v>42</v>
      </c>
      <c r="P7056" s="55">
        <v>12910.7096482694</v>
      </c>
      <c r="Q7056" s="39"/>
      <c r="R7056" s="77">
        <f t="shared" si="330"/>
        <v>-0.33608126785001557</v>
      </c>
      <c r="S7056" s="78">
        <f t="shared" si="331"/>
        <v>20211.715954365744</v>
      </c>
      <c r="T7056" s="79">
        <f t="shared" si="332"/>
        <v>-4339.0476674338088</v>
      </c>
    </row>
    <row r="7057" spans="2:20">
      <c r="B7057" s="62">
        <v>43643</v>
      </c>
      <c r="C7057" s="63">
        <v>43</v>
      </c>
      <c r="D7057" s="64">
        <v>1.75936</v>
      </c>
      <c r="E7057" s="39"/>
      <c r="F7057" s="53">
        <v>43643</v>
      </c>
      <c r="G7057" s="54">
        <v>43</v>
      </c>
      <c r="H7057" s="55">
        <v>25772.187950664698</v>
      </c>
      <c r="I7057" s="39"/>
      <c r="J7057" s="53">
        <v>43643</v>
      </c>
      <c r="K7057" s="54">
        <v>43</v>
      </c>
      <c r="L7057" s="55">
        <v>-4400.8599999999997</v>
      </c>
      <c r="M7057" s="39"/>
      <c r="N7057" s="53">
        <v>43643</v>
      </c>
      <c r="O7057" s="54">
        <v>43</v>
      </c>
      <c r="P7057" s="55">
        <v>12597.967857882901</v>
      </c>
      <c r="Q7057" s="39"/>
      <c r="R7057" s="77">
        <f t="shared" si="330"/>
        <v>-0.17076004600092543</v>
      </c>
      <c r="S7057" s="78">
        <f t="shared" si="331"/>
        <v>22164.36073044486</v>
      </c>
      <c r="T7057" s="79">
        <f t="shared" si="332"/>
        <v>-2151.2295709302639</v>
      </c>
    </row>
    <row r="7058" spans="2:20">
      <c r="B7058" s="62">
        <v>43643</v>
      </c>
      <c r="C7058" s="63">
        <v>44</v>
      </c>
      <c r="D7058" s="64">
        <v>1.81107</v>
      </c>
      <c r="E7058" s="39"/>
      <c r="F7058" s="53">
        <v>43643</v>
      </c>
      <c r="G7058" s="54">
        <v>44</v>
      </c>
      <c r="H7058" s="55">
        <v>25266.431856620598</v>
      </c>
      <c r="I7058" s="39"/>
      <c r="J7058" s="53">
        <v>43643</v>
      </c>
      <c r="K7058" s="54">
        <v>44</v>
      </c>
      <c r="L7058" s="55">
        <v>-5906.77</v>
      </c>
      <c r="M7058" s="39"/>
      <c r="N7058" s="53">
        <v>43643</v>
      </c>
      <c r="O7058" s="54">
        <v>44</v>
      </c>
      <c r="P7058" s="55">
        <v>12353.112590203</v>
      </c>
      <c r="Q7058" s="39"/>
      <c r="R7058" s="77">
        <f t="shared" si="330"/>
        <v>-0.23377934935645617</v>
      </c>
      <c r="S7058" s="78">
        <f t="shared" si="331"/>
        <v>22372.351618738947</v>
      </c>
      <c r="T7058" s="79">
        <f t="shared" si="332"/>
        <v>-2887.9026238647043</v>
      </c>
    </row>
    <row r="7059" spans="2:20">
      <c r="B7059" s="62">
        <v>43643</v>
      </c>
      <c r="C7059" s="63">
        <v>45</v>
      </c>
      <c r="D7059" s="64">
        <v>1.6172800000000001</v>
      </c>
      <c r="E7059" s="39"/>
      <c r="F7059" s="53">
        <v>43643</v>
      </c>
      <c r="G7059" s="54">
        <v>45</v>
      </c>
      <c r="H7059" s="55">
        <v>24588.472293960502</v>
      </c>
      <c r="I7059" s="39"/>
      <c r="J7059" s="53">
        <v>43643</v>
      </c>
      <c r="K7059" s="54">
        <v>45</v>
      </c>
      <c r="L7059" s="55">
        <v>-8351.07</v>
      </c>
      <c r="M7059" s="39"/>
      <c r="N7059" s="53">
        <v>43643</v>
      </c>
      <c r="O7059" s="54">
        <v>45</v>
      </c>
      <c r="P7059" s="55">
        <v>11959.391622060501</v>
      </c>
      <c r="Q7059" s="39"/>
      <c r="R7059" s="77">
        <f t="shared" si="330"/>
        <v>-0.33963354453913008</v>
      </c>
      <c r="S7059" s="78">
        <f t="shared" si="331"/>
        <v>19341.684882526006</v>
      </c>
      <c r="T7059" s="79">
        <f t="shared" si="332"/>
        <v>-4061.810567131984</v>
      </c>
    </row>
    <row r="7060" spans="2:20">
      <c r="B7060" s="62">
        <v>43643</v>
      </c>
      <c r="C7060" s="63">
        <v>46</v>
      </c>
      <c r="D7060" s="64">
        <v>1.99238</v>
      </c>
      <c r="E7060" s="39"/>
      <c r="F7060" s="53">
        <v>43643</v>
      </c>
      <c r="G7060" s="54">
        <v>46</v>
      </c>
      <c r="H7060" s="55">
        <v>23288.708893980802</v>
      </c>
      <c r="I7060" s="39"/>
      <c r="J7060" s="53">
        <v>43643</v>
      </c>
      <c r="K7060" s="54">
        <v>46</v>
      </c>
      <c r="L7060" s="55">
        <v>-2319.96</v>
      </c>
      <c r="M7060" s="39"/>
      <c r="N7060" s="53">
        <v>43643</v>
      </c>
      <c r="O7060" s="54">
        <v>46</v>
      </c>
      <c r="P7060" s="55">
        <v>11302.374107694901</v>
      </c>
      <c r="Q7060" s="39"/>
      <c r="R7060" s="77">
        <f t="shared" si="330"/>
        <v>-9.9617372975090809E-2</v>
      </c>
      <c r="S7060" s="78">
        <f t="shared" si="331"/>
        <v>22518.624124689166</v>
      </c>
      <c r="T7060" s="79">
        <f t="shared" si="332"/>
        <v>-1125.9128169902522</v>
      </c>
    </row>
    <row r="7061" spans="2:20">
      <c r="B7061" s="62">
        <v>43643</v>
      </c>
      <c r="C7061" s="63">
        <v>47</v>
      </c>
      <c r="D7061" s="64">
        <v>2.1857000000000002</v>
      </c>
      <c r="E7061" s="39"/>
      <c r="F7061" s="53">
        <v>43643</v>
      </c>
      <c r="G7061" s="54">
        <v>47</v>
      </c>
      <c r="H7061" s="55">
        <v>21670.552660423</v>
      </c>
      <c r="I7061" s="39"/>
      <c r="J7061" s="53">
        <v>43643</v>
      </c>
      <c r="K7061" s="54">
        <v>47</v>
      </c>
      <c r="L7061" s="55">
        <v>-6549.61</v>
      </c>
      <c r="M7061" s="39"/>
      <c r="N7061" s="53">
        <v>43643</v>
      </c>
      <c r="O7061" s="54">
        <v>47</v>
      </c>
      <c r="P7061" s="55">
        <v>10565.025994040499</v>
      </c>
      <c r="Q7061" s="39"/>
      <c r="R7061" s="77">
        <f t="shared" si="330"/>
        <v>-0.30223548529805488</v>
      </c>
      <c r="S7061" s="78">
        <f t="shared" si="331"/>
        <v>23091.977315174321</v>
      </c>
      <c r="T7061" s="79">
        <f t="shared" si="332"/>
        <v>-3193.1257584953951</v>
      </c>
    </row>
    <row r="7062" spans="2:20">
      <c r="B7062" s="62">
        <v>43643</v>
      </c>
      <c r="C7062" s="63">
        <v>48</v>
      </c>
      <c r="D7062" s="64">
        <v>2.6431900000000002</v>
      </c>
      <c r="E7062" s="39"/>
      <c r="F7062" s="53">
        <v>43643</v>
      </c>
      <c r="G7062" s="54">
        <v>48</v>
      </c>
      <c r="H7062" s="55">
        <v>20358.989651017</v>
      </c>
      <c r="I7062" s="39"/>
      <c r="J7062" s="53">
        <v>43643</v>
      </c>
      <c r="K7062" s="54">
        <v>48</v>
      </c>
      <c r="L7062" s="55">
        <v>-2183.89</v>
      </c>
      <c r="M7062" s="39"/>
      <c r="N7062" s="53">
        <v>43643</v>
      </c>
      <c r="O7062" s="54">
        <v>48</v>
      </c>
      <c r="P7062" s="55">
        <v>9851.2164433345006</v>
      </c>
      <c r="Q7062" s="39"/>
      <c r="R7062" s="77">
        <f t="shared" si="330"/>
        <v>-0.10726907559928482</v>
      </c>
      <c r="S7062" s="78">
        <f t="shared" si="331"/>
        <v>26038.636790857319</v>
      </c>
      <c r="T7062" s="79">
        <f t="shared" si="332"/>
        <v>-1056.7308814049663</v>
      </c>
    </row>
    <row r="7063" spans="2:20">
      <c r="B7063" s="62">
        <v>43644</v>
      </c>
      <c r="C7063" s="63">
        <v>1</v>
      </c>
      <c r="D7063" s="64">
        <v>2.3130299999999999</v>
      </c>
      <c r="E7063" s="39"/>
      <c r="F7063" s="53">
        <v>43644</v>
      </c>
      <c r="G7063" s="54">
        <v>1</v>
      </c>
      <c r="H7063" s="55">
        <v>19568.848531063901</v>
      </c>
      <c r="I7063" s="39"/>
      <c r="J7063" s="53">
        <v>43644</v>
      </c>
      <c r="K7063" s="54">
        <v>1</v>
      </c>
      <c r="L7063" s="55">
        <v>-8996.59</v>
      </c>
      <c r="M7063" s="39"/>
      <c r="N7063" s="53">
        <v>43644</v>
      </c>
      <c r="O7063" s="54">
        <v>1</v>
      </c>
      <c r="P7063" s="55">
        <v>9487.8650059392003</v>
      </c>
      <c r="Q7063" s="39"/>
      <c r="R7063" s="77">
        <f t="shared" si="330"/>
        <v>-0.45974038716272297</v>
      </c>
      <c r="S7063" s="78">
        <f t="shared" si="331"/>
        <v>21945.716394687548</v>
      </c>
      <c r="T7063" s="79">
        <f t="shared" si="332"/>
        <v>-4361.9547311781389</v>
      </c>
    </row>
    <row r="7064" spans="2:20">
      <c r="B7064" s="62">
        <v>43644</v>
      </c>
      <c r="C7064" s="63">
        <v>2</v>
      </c>
      <c r="D7064" s="64">
        <v>2.0848100000000001</v>
      </c>
      <c r="E7064" s="39"/>
      <c r="F7064" s="53">
        <v>43644</v>
      </c>
      <c r="G7064" s="54">
        <v>2</v>
      </c>
      <c r="H7064" s="55">
        <v>19016.034962699399</v>
      </c>
      <c r="I7064" s="39"/>
      <c r="J7064" s="53">
        <v>43644</v>
      </c>
      <c r="K7064" s="54">
        <v>2</v>
      </c>
      <c r="L7064" s="55">
        <v>-11031.66</v>
      </c>
      <c r="M7064" s="39"/>
      <c r="N7064" s="53">
        <v>43644</v>
      </c>
      <c r="O7064" s="54">
        <v>2</v>
      </c>
      <c r="P7064" s="55">
        <v>9199.3405408934996</v>
      </c>
      <c r="Q7064" s="39"/>
      <c r="R7064" s="77">
        <f t="shared" si="330"/>
        <v>-0.58012409114933672</v>
      </c>
      <c r="S7064" s="78">
        <f t="shared" si="331"/>
        <v>19178.877153060177</v>
      </c>
      <c r="T7064" s="79">
        <f t="shared" si="332"/>
        <v>-5336.7590704590893</v>
      </c>
    </row>
    <row r="7065" spans="2:20">
      <c r="B7065" s="62">
        <v>43644</v>
      </c>
      <c r="C7065" s="63">
        <v>3</v>
      </c>
      <c r="D7065" s="64">
        <v>2.0874299999999999</v>
      </c>
      <c r="E7065" s="39"/>
      <c r="F7065" s="53">
        <v>43644</v>
      </c>
      <c r="G7065" s="54">
        <v>3</v>
      </c>
      <c r="H7065" s="55">
        <v>18389.955814009802</v>
      </c>
      <c r="I7065" s="39"/>
      <c r="J7065" s="53">
        <v>43644</v>
      </c>
      <c r="K7065" s="54">
        <v>3</v>
      </c>
      <c r="L7065" s="55">
        <v>-11211.48</v>
      </c>
      <c r="M7065" s="39"/>
      <c r="N7065" s="53">
        <v>43644</v>
      </c>
      <c r="O7065" s="54">
        <v>3</v>
      </c>
      <c r="P7065" s="55">
        <v>8884.9820102001995</v>
      </c>
      <c r="Q7065" s="39"/>
      <c r="R7065" s="77">
        <f t="shared" si="330"/>
        <v>-0.60965236204966256</v>
      </c>
      <c r="S7065" s="78">
        <f t="shared" si="331"/>
        <v>18546.777997552203</v>
      </c>
      <c r="T7065" s="79">
        <f t="shared" si="332"/>
        <v>-5416.7502692873104</v>
      </c>
    </row>
    <row r="7066" spans="2:20">
      <c r="B7066" s="62">
        <v>43644</v>
      </c>
      <c r="C7066" s="63">
        <v>4</v>
      </c>
      <c r="D7066" s="64">
        <v>2.1677200000000001</v>
      </c>
      <c r="E7066" s="39"/>
      <c r="F7066" s="53">
        <v>43644</v>
      </c>
      <c r="G7066" s="54">
        <v>4</v>
      </c>
      <c r="H7066" s="55">
        <v>18124.548989891198</v>
      </c>
      <c r="I7066" s="39"/>
      <c r="J7066" s="53">
        <v>43644</v>
      </c>
      <c r="K7066" s="54">
        <v>4</v>
      </c>
      <c r="L7066" s="55">
        <v>-9647.61</v>
      </c>
      <c r="M7066" s="39"/>
      <c r="N7066" s="53">
        <v>43644</v>
      </c>
      <c r="O7066" s="54">
        <v>4</v>
      </c>
      <c r="P7066" s="55">
        <v>8728.9228748664009</v>
      </c>
      <c r="Q7066" s="39"/>
      <c r="R7066" s="77">
        <f t="shared" si="330"/>
        <v>-0.53229517630374512</v>
      </c>
      <c r="S7066" s="78">
        <f t="shared" si="331"/>
        <v>18921.860694305396</v>
      </c>
      <c r="T7066" s="79">
        <f t="shared" si="332"/>
        <v>-4646.363540618805</v>
      </c>
    </row>
    <row r="7067" spans="2:20">
      <c r="B7067" s="62">
        <v>43644</v>
      </c>
      <c r="C7067" s="63">
        <v>5</v>
      </c>
      <c r="D7067" s="64">
        <v>2.1553800000000001</v>
      </c>
      <c r="E7067" s="39"/>
      <c r="F7067" s="53">
        <v>43644</v>
      </c>
      <c r="G7067" s="54">
        <v>5</v>
      </c>
      <c r="H7067" s="55">
        <v>17905.063658960298</v>
      </c>
      <c r="I7067" s="39"/>
      <c r="J7067" s="53">
        <v>43644</v>
      </c>
      <c r="K7067" s="54">
        <v>5</v>
      </c>
      <c r="L7067" s="55">
        <v>-9434.2000000000007</v>
      </c>
      <c r="M7067" s="39"/>
      <c r="N7067" s="53">
        <v>43644</v>
      </c>
      <c r="O7067" s="54">
        <v>5</v>
      </c>
      <c r="P7067" s="55">
        <v>8612.6849540601997</v>
      </c>
      <c r="Q7067" s="39"/>
      <c r="R7067" s="77">
        <f t="shared" si="330"/>
        <v>-0.52690122636223125</v>
      </c>
      <c r="S7067" s="78">
        <f t="shared" si="331"/>
        <v>18563.608896282272</v>
      </c>
      <c r="T7067" s="79">
        <f t="shared" si="332"/>
        <v>-4538.0342645658566</v>
      </c>
    </row>
    <row r="7068" spans="2:20">
      <c r="B7068" s="62">
        <v>43644</v>
      </c>
      <c r="C7068" s="63">
        <v>6</v>
      </c>
      <c r="D7068" s="64">
        <v>2.22207</v>
      </c>
      <c r="E7068" s="39"/>
      <c r="F7068" s="53">
        <v>43644</v>
      </c>
      <c r="G7068" s="54">
        <v>6</v>
      </c>
      <c r="H7068" s="55">
        <v>17598.560285923799</v>
      </c>
      <c r="I7068" s="39"/>
      <c r="J7068" s="53">
        <v>43644</v>
      </c>
      <c r="K7068" s="54">
        <v>6</v>
      </c>
      <c r="L7068" s="55">
        <v>-6791.46</v>
      </c>
      <c r="M7068" s="39"/>
      <c r="N7068" s="53">
        <v>43644</v>
      </c>
      <c r="O7068" s="54">
        <v>6</v>
      </c>
      <c r="P7068" s="55">
        <v>8463.0150726703996</v>
      </c>
      <c r="Q7068" s="39"/>
      <c r="R7068" s="77">
        <f t="shared" si="330"/>
        <v>-0.38590997727422888</v>
      </c>
      <c r="S7068" s="78">
        <f t="shared" si="331"/>
        <v>18805.411902528715</v>
      </c>
      <c r="T7068" s="79">
        <f t="shared" si="332"/>
        <v>-3265.9619543656904</v>
      </c>
    </row>
    <row r="7069" spans="2:20">
      <c r="B7069" s="62">
        <v>43644</v>
      </c>
      <c r="C7069" s="63">
        <v>7</v>
      </c>
      <c r="D7069" s="64">
        <v>2.4653499999999999</v>
      </c>
      <c r="E7069" s="39"/>
      <c r="F7069" s="53">
        <v>43644</v>
      </c>
      <c r="G7069" s="54">
        <v>7</v>
      </c>
      <c r="H7069" s="55">
        <v>17506.375064251999</v>
      </c>
      <c r="I7069" s="39"/>
      <c r="J7069" s="53">
        <v>43644</v>
      </c>
      <c r="K7069" s="54">
        <v>7</v>
      </c>
      <c r="L7069" s="55">
        <v>-4369.3500000000004</v>
      </c>
      <c r="M7069" s="39"/>
      <c r="N7069" s="53">
        <v>43644</v>
      </c>
      <c r="O7069" s="54">
        <v>7</v>
      </c>
      <c r="P7069" s="55">
        <v>8423.3282555977003</v>
      </c>
      <c r="Q7069" s="39"/>
      <c r="R7069" s="77">
        <f t="shared" si="330"/>
        <v>-0.24958622124589394</v>
      </c>
      <c r="S7069" s="78">
        <f t="shared" si="331"/>
        <v>20766.452314937789</v>
      </c>
      <c r="T7069" s="79">
        <f t="shared" si="332"/>
        <v>-2102.3466696283976</v>
      </c>
    </row>
    <row r="7070" spans="2:20">
      <c r="B7070" s="62">
        <v>43644</v>
      </c>
      <c r="C7070" s="63">
        <v>8</v>
      </c>
      <c r="D7070" s="64">
        <v>2.48306</v>
      </c>
      <c r="E7070" s="39"/>
      <c r="F7070" s="53">
        <v>43644</v>
      </c>
      <c r="G7070" s="54">
        <v>8</v>
      </c>
      <c r="H7070" s="55">
        <v>17562.417256904198</v>
      </c>
      <c r="I7070" s="39"/>
      <c r="J7070" s="53">
        <v>43644</v>
      </c>
      <c r="K7070" s="54">
        <v>8</v>
      </c>
      <c r="L7070" s="55">
        <v>-4017.42</v>
      </c>
      <c r="M7070" s="39"/>
      <c r="N7070" s="53">
        <v>43644</v>
      </c>
      <c r="O7070" s="54">
        <v>8</v>
      </c>
      <c r="P7070" s="55">
        <v>8446.0291839019992</v>
      </c>
      <c r="Q7070" s="39"/>
      <c r="R7070" s="77">
        <f t="shared" si="330"/>
        <v>-0.22875097096447006</v>
      </c>
      <c r="S7070" s="78">
        <f t="shared" si="331"/>
        <v>20971.997225379699</v>
      </c>
      <c r="T7070" s="79">
        <f t="shared" si="332"/>
        <v>-1932.037376611833</v>
      </c>
    </row>
    <row r="7071" spans="2:20">
      <c r="B7071" s="62">
        <v>43644</v>
      </c>
      <c r="C7071" s="63">
        <v>9</v>
      </c>
      <c r="D7071" s="64">
        <v>2.3371400000000002</v>
      </c>
      <c r="E7071" s="39"/>
      <c r="F7071" s="53">
        <v>43644</v>
      </c>
      <c r="G7071" s="54">
        <v>9</v>
      </c>
      <c r="H7071" s="55">
        <v>17572.5753587176</v>
      </c>
      <c r="I7071" s="39"/>
      <c r="J7071" s="53">
        <v>43644</v>
      </c>
      <c r="K7071" s="54">
        <v>9</v>
      </c>
      <c r="L7071" s="55">
        <v>-5737.43</v>
      </c>
      <c r="M7071" s="39"/>
      <c r="N7071" s="53">
        <v>43644</v>
      </c>
      <c r="O7071" s="54">
        <v>9</v>
      </c>
      <c r="P7071" s="55">
        <v>8443.1461078103002</v>
      </c>
      <c r="Q7071" s="39"/>
      <c r="R7071" s="77">
        <f t="shared" si="330"/>
        <v>-0.32649909776336294</v>
      </c>
      <c r="S7071" s="78">
        <f t="shared" si="331"/>
        <v>19732.814494407769</v>
      </c>
      <c r="T7071" s="79">
        <f t="shared" si="332"/>
        <v>-2756.6795864843125</v>
      </c>
    </row>
    <row r="7072" spans="2:20">
      <c r="B7072" s="62">
        <v>43644</v>
      </c>
      <c r="C7072" s="63">
        <v>10</v>
      </c>
      <c r="D7072" s="64">
        <v>2.0181900000000002</v>
      </c>
      <c r="E7072" s="39"/>
      <c r="F7072" s="53">
        <v>43644</v>
      </c>
      <c r="G7072" s="54">
        <v>10</v>
      </c>
      <c r="H7072" s="55">
        <v>17269.6113925518</v>
      </c>
      <c r="I7072" s="39"/>
      <c r="J7072" s="53">
        <v>43644</v>
      </c>
      <c r="K7072" s="54">
        <v>10</v>
      </c>
      <c r="L7072" s="55">
        <v>-10631.87</v>
      </c>
      <c r="M7072" s="39"/>
      <c r="N7072" s="53">
        <v>43644</v>
      </c>
      <c r="O7072" s="54">
        <v>10</v>
      </c>
      <c r="P7072" s="55">
        <v>8299.5053437300994</v>
      </c>
      <c r="Q7072" s="39"/>
      <c r="R7072" s="77">
        <f t="shared" si="330"/>
        <v>-0.6156403730419443</v>
      </c>
      <c r="S7072" s="78">
        <f t="shared" si="331"/>
        <v>16749.97868966265</v>
      </c>
      <c r="T7072" s="79">
        <f t="shared" si="332"/>
        <v>-5109.5105658776083</v>
      </c>
    </row>
    <row r="7073" spans="2:20">
      <c r="B7073" s="62">
        <v>43644</v>
      </c>
      <c r="C7073" s="63">
        <v>11</v>
      </c>
      <c r="D7073" s="64">
        <v>2.81426</v>
      </c>
      <c r="E7073" s="39"/>
      <c r="F7073" s="53">
        <v>43644</v>
      </c>
      <c r="G7073" s="54">
        <v>11</v>
      </c>
      <c r="H7073" s="55">
        <v>17505.544299438599</v>
      </c>
      <c r="I7073" s="39"/>
      <c r="J7073" s="53">
        <v>43644</v>
      </c>
      <c r="K7073" s="54">
        <v>11</v>
      </c>
      <c r="L7073" s="55">
        <v>-5297.32</v>
      </c>
      <c r="M7073" s="39"/>
      <c r="N7073" s="53">
        <v>43644</v>
      </c>
      <c r="O7073" s="54">
        <v>11</v>
      </c>
      <c r="P7073" s="55">
        <v>8665.8420706257002</v>
      </c>
      <c r="Q7073" s="39"/>
      <c r="R7073" s="77">
        <f t="shared" si="330"/>
        <v>-0.30260812856700969</v>
      </c>
      <c r="S7073" s="78">
        <f t="shared" si="331"/>
        <v>24387.932705679083</v>
      </c>
      <c r="T7073" s="79">
        <f t="shared" si="332"/>
        <v>-2622.3542514493033</v>
      </c>
    </row>
    <row r="7074" spans="2:20">
      <c r="B7074" s="62">
        <v>43644</v>
      </c>
      <c r="C7074" s="63">
        <v>12</v>
      </c>
      <c r="D7074" s="64">
        <v>3.02014</v>
      </c>
      <c r="E7074" s="39"/>
      <c r="F7074" s="53">
        <v>43644</v>
      </c>
      <c r="G7074" s="54">
        <v>12</v>
      </c>
      <c r="H7074" s="55">
        <v>18438.778934333001</v>
      </c>
      <c r="I7074" s="39"/>
      <c r="J7074" s="53">
        <v>43644</v>
      </c>
      <c r="K7074" s="54">
        <v>12</v>
      </c>
      <c r="L7074" s="55">
        <v>-9430.4500000000007</v>
      </c>
      <c r="M7074" s="39"/>
      <c r="N7074" s="53">
        <v>43644</v>
      </c>
      <c r="O7074" s="54">
        <v>12</v>
      </c>
      <c r="P7074" s="55">
        <v>9293.7992567060992</v>
      </c>
      <c r="Q7074" s="39"/>
      <c r="R7074" s="77">
        <f t="shared" si="330"/>
        <v>-0.51144655693227636</v>
      </c>
      <c r="S7074" s="78">
        <f t="shared" si="331"/>
        <v>28068.574887148359</v>
      </c>
      <c r="T7074" s="79">
        <f t="shared" si="332"/>
        <v>-4753.2816306620834</v>
      </c>
    </row>
    <row r="7075" spans="2:20">
      <c r="B7075" s="62">
        <v>43644</v>
      </c>
      <c r="C7075" s="63">
        <v>13</v>
      </c>
      <c r="D7075" s="64">
        <v>3.18032</v>
      </c>
      <c r="E7075" s="39"/>
      <c r="F7075" s="53">
        <v>43644</v>
      </c>
      <c r="G7075" s="54">
        <v>13</v>
      </c>
      <c r="H7075" s="55">
        <v>21059.7384824992</v>
      </c>
      <c r="I7075" s="39"/>
      <c r="J7075" s="53">
        <v>43644</v>
      </c>
      <c r="K7075" s="54">
        <v>13</v>
      </c>
      <c r="L7075" s="55">
        <v>718.94</v>
      </c>
      <c r="M7075" s="39"/>
      <c r="N7075" s="53">
        <v>43644</v>
      </c>
      <c r="O7075" s="54">
        <v>13</v>
      </c>
      <c r="P7075" s="55">
        <v>10802.1506103882</v>
      </c>
      <c r="Q7075" s="39"/>
      <c r="R7075" s="77">
        <f t="shared" si="330"/>
        <v>3.413812572256985E-2</v>
      </c>
      <c r="S7075" s="78">
        <f t="shared" si="331"/>
        <v>34354.295629229804</v>
      </c>
      <c r="T7075" s="79">
        <f t="shared" si="332"/>
        <v>368.76517561156703</v>
      </c>
    </row>
    <row r="7076" spans="2:20">
      <c r="B7076" s="62">
        <v>43644</v>
      </c>
      <c r="C7076" s="63">
        <v>14</v>
      </c>
      <c r="D7076" s="64">
        <v>2.55383</v>
      </c>
      <c r="E7076" s="39"/>
      <c r="F7076" s="53">
        <v>43644</v>
      </c>
      <c r="G7076" s="54">
        <v>14</v>
      </c>
      <c r="H7076" s="55">
        <v>22971.367741019701</v>
      </c>
      <c r="I7076" s="39"/>
      <c r="J7076" s="53">
        <v>43644</v>
      </c>
      <c r="K7076" s="54">
        <v>14</v>
      </c>
      <c r="L7076" s="55">
        <v>-867.68</v>
      </c>
      <c r="M7076" s="39"/>
      <c r="N7076" s="53">
        <v>43644</v>
      </c>
      <c r="O7076" s="54">
        <v>14</v>
      </c>
      <c r="P7076" s="55">
        <v>11764.853593288901</v>
      </c>
      <c r="Q7076" s="39"/>
      <c r="R7076" s="77">
        <f t="shared" si="330"/>
        <v>-3.7772239327769498E-2</v>
      </c>
      <c r="S7076" s="78">
        <f t="shared" si="331"/>
        <v>30045.436052148994</v>
      </c>
      <c r="T7076" s="79">
        <f t="shared" si="332"/>
        <v>-444.38486558187731</v>
      </c>
    </row>
    <row r="7077" spans="2:20">
      <c r="B7077" s="62">
        <v>43644</v>
      </c>
      <c r="C7077" s="63">
        <v>15</v>
      </c>
      <c r="D7077" s="64">
        <v>1.97854</v>
      </c>
      <c r="E7077" s="39"/>
      <c r="F7077" s="53">
        <v>43644</v>
      </c>
      <c r="G7077" s="54">
        <v>15</v>
      </c>
      <c r="H7077" s="55">
        <v>24836.161454430599</v>
      </c>
      <c r="I7077" s="39"/>
      <c r="J7077" s="53">
        <v>43644</v>
      </c>
      <c r="K7077" s="54">
        <v>15</v>
      </c>
      <c r="L7077" s="55">
        <v>-8973.18</v>
      </c>
      <c r="M7077" s="39"/>
      <c r="N7077" s="53">
        <v>43644</v>
      </c>
      <c r="O7077" s="54">
        <v>15</v>
      </c>
      <c r="P7077" s="55">
        <v>12387.6410028763</v>
      </c>
      <c r="Q7077" s="39"/>
      <c r="R7077" s="77">
        <f t="shared" si="330"/>
        <v>-0.36129496164147568</v>
      </c>
      <c r="S7077" s="78">
        <f t="shared" si="331"/>
        <v>24509.443229830875</v>
      </c>
      <c r="T7077" s="79">
        <f t="shared" si="332"/>
        <v>-4475.5922809625645</v>
      </c>
    </row>
    <row r="7078" spans="2:20">
      <c r="B7078" s="62">
        <v>43644</v>
      </c>
      <c r="C7078" s="63">
        <v>16</v>
      </c>
      <c r="D7078" s="64">
        <v>2.13883</v>
      </c>
      <c r="E7078" s="39"/>
      <c r="F7078" s="53">
        <v>43644</v>
      </c>
      <c r="G7078" s="54">
        <v>16</v>
      </c>
      <c r="H7078" s="55">
        <v>24539.297671096901</v>
      </c>
      <c r="I7078" s="39"/>
      <c r="J7078" s="53">
        <v>43644</v>
      </c>
      <c r="K7078" s="54">
        <v>16</v>
      </c>
      <c r="L7078" s="55">
        <v>-1866.61</v>
      </c>
      <c r="M7078" s="39"/>
      <c r="N7078" s="53">
        <v>43644</v>
      </c>
      <c r="O7078" s="54">
        <v>16</v>
      </c>
      <c r="P7078" s="55">
        <v>13067.649128217799</v>
      </c>
      <c r="Q7078" s="39"/>
      <c r="R7078" s="77">
        <f t="shared" si="330"/>
        <v>-7.6066154175168085E-2</v>
      </c>
      <c r="S7078" s="78">
        <f t="shared" si="331"/>
        <v>27949.479984906076</v>
      </c>
      <c r="T7078" s="79">
        <f t="shared" si="332"/>
        <v>-994.00581329401598</v>
      </c>
    </row>
    <row r="7079" spans="2:20">
      <c r="B7079" s="62">
        <v>43644</v>
      </c>
      <c r="C7079" s="63">
        <v>17</v>
      </c>
      <c r="D7079" s="64">
        <v>1.9343399999999999</v>
      </c>
      <c r="E7079" s="39"/>
      <c r="F7079" s="53">
        <v>43644</v>
      </c>
      <c r="G7079" s="54">
        <v>17</v>
      </c>
      <c r="H7079" s="55">
        <v>24160.2435293218</v>
      </c>
      <c r="I7079" s="39"/>
      <c r="J7079" s="53">
        <v>43644</v>
      </c>
      <c r="K7079" s="54">
        <v>17</v>
      </c>
      <c r="L7079" s="55">
        <v>-3559.31</v>
      </c>
      <c r="M7079" s="39"/>
      <c r="N7079" s="53">
        <v>43644</v>
      </c>
      <c r="O7079" s="54">
        <v>17</v>
      </c>
      <c r="P7079" s="55">
        <v>12554.3451475684</v>
      </c>
      <c r="Q7079" s="39"/>
      <c r="R7079" s="77">
        <f t="shared" si="330"/>
        <v>-0.14732094880087962</v>
      </c>
      <c r="S7079" s="78">
        <f t="shared" si="331"/>
        <v>24284.371992747456</v>
      </c>
      <c r="T7079" s="79">
        <f t="shared" si="332"/>
        <v>-1849.5180387134958</v>
      </c>
    </row>
    <row r="7080" spans="2:20">
      <c r="B7080" s="62">
        <v>43644</v>
      </c>
      <c r="C7080" s="63">
        <v>18</v>
      </c>
      <c r="D7080" s="64">
        <v>1.47099</v>
      </c>
      <c r="E7080" s="39"/>
      <c r="F7080" s="53">
        <v>43644</v>
      </c>
      <c r="G7080" s="54">
        <v>18</v>
      </c>
      <c r="H7080" s="55">
        <v>23920.9828709676</v>
      </c>
      <c r="I7080" s="39"/>
      <c r="J7080" s="53">
        <v>43644</v>
      </c>
      <c r="K7080" s="54">
        <v>18</v>
      </c>
      <c r="L7080" s="55">
        <v>-8576.67</v>
      </c>
      <c r="M7080" s="39"/>
      <c r="N7080" s="53">
        <v>43644</v>
      </c>
      <c r="O7080" s="54">
        <v>18</v>
      </c>
      <c r="P7080" s="55">
        <v>12463.9694186585</v>
      </c>
      <c r="Q7080" s="39"/>
      <c r="R7080" s="77">
        <f t="shared" si="330"/>
        <v>-0.35854170567587029</v>
      </c>
      <c r="S7080" s="78">
        <f t="shared" si="331"/>
        <v>18334.374375152467</v>
      </c>
      <c r="T7080" s="79">
        <f t="shared" si="332"/>
        <v>-4468.8528548577042</v>
      </c>
    </row>
    <row r="7081" spans="2:20">
      <c r="B7081" s="62">
        <v>43644</v>
      </c>
      <c r="C7081" s="63">
        <v>19</v>
      </c>
      <c r="D7081" s="64">
        <v>1.2697799999999999</v>
      </c>
      <c r="E7081" s="39"/>
      <c r="F7081" s="53">
        <v>43644</v>
      </c>
      <c r="G7081" s="54">
        <v>19</v>
      </c>
      <c r="H7081" s="55">
        <v>23517.2820306457</v>
      </c>
      <c r="I7081" s="39"/>
      <c r="J7081" s="53">
        <v>43644</v>
      </c>
      <c r="K7081" s="54">
        <v>19</v>
      </c>
      <c r="L7081" s="55">
        <v>-12830.99</v>
      </c>
      <c r="M7081" s="39"/>
      <c r="N7081" s="53">
        <v>43644</v>
      </c>
      <c r="O7081" s="54">
        <v>19</v>
      </c>
      <c r="P7081" s="55">
        <v>12194.652245891501</v>
      </c>
      <c r="Q7081" s="39"/>
      <c r="R7081" s="77">
        <f t="shared" si="330"/>
        <v>-0.5455983384168186</v>
      </c>
      <c r="S7081" s="78">
        <f t="shared" si="331"/>
        <v>15484.525528788108</v>
      </c>
      <c r="T7081" s="79">
        <f t="shared" si="332"/>
        <v>-6653.3820029293274</v>
      </c>
    </row>
    <row r="7082" spans="2:20">
      <c r="B7082" s="62">
        <v>43644</v>
      </c>
      <c r="C7082" s="63">
        <v>20</v>
      </c>
      <c r="D7082" s="64">
        <v>1.28633</v>
      </c>
      <c r="E7082" s="39"/>
      <c r="F7082" s="53">
        <v>43644</v>
      </c>
      <c r="G7082" s="54">
        <v>20</v>
      </c>
      <c r="H7082" s="55">
        <v>23008.980408127602</v>
      </c>
      <c r="I7082" s="39"/>
      <c r="J7082" s="53">
        <v>43644</v>
      </c>
      <c r="K7082" s="54">
        <v>20</v>
      </c>
      <c r="L7082" s="55">
        <v>-5535.37</v>
      </c>
      <c r="M7082" s="39"/>
      <c r="N7082" s="53">
        <v>43644</v>
      </c>
      <c r="O7082" s="54">
        <v>20</v>
      </c>
      <c r="P7082" s="55">
        <v>11946.0788457577</v>
      </c>
      <c r="Q7082" s="39"/>
      <c r="R7082" s="77">
        <f t="shared" si="330"/>
        <v>-0.2405743280151913</v>
      </c>
      <c r="S7082" s="78">
        <f t="shared" si="331"/>
        <v>15366.599601663502</v>
      </c>
      <c r="T7082" s="79">
        <f t="shared" si="332"/>
        <v>-2873.9198907346508</v>
      </c>
    </row>
    <row r="7083" spans="2:20">
      <c r="B7083" s="62">
        <v>43644</v>
      </c>
      <c r="C7083" s="63">
        <v>21</v>
      </c>
      <c r="D7083" s="64">
        <v>1.35944</v>
      </c>
      <c r="E7083" s="39"/>
      <c r="F7083" s="53">
        <v>43644</v>
      </c>
      <c r="G7083" s="54">
        <v>21</v>
      </c>
      <c r="H7083" s="55">
        <v>22484.1083954934</v>
      </c>
      <c r="I7083" s="39"/>
      <c r="J7083" s="53">
        <v>43644</v>
      </c>
      <c r="K7083" s="54">
        <v>21</v>
      </c>
      <c r="L7083" s="55">
        <v>-2270.87</v>
      </c>
      <c r="M7083" s="39"/>
      <c r="N7083" s="53">
        <v>43644</v>
      </c>
      <c r="O7083" s="54">
        <v>21</v>
      </c>
      <c r="P7083" s="55">
        <v>11798.7295207963</v>
      </c>
      <c r="Q7083" s="39"/>
      <c r="R7083" s="77">
        <f t="shared" si="330"/>
        <v>-0.10099889041876178</v>
      </c>
      <c r="S7083" s="78">
        <f t="shared" si="331"/>
        <v>16039.664859751321</v>
      </c>
      <c r="T7083" s="79">
        <f t="shared" si="332"/>
        <v>-1191.6585899515153</v>
      </c>
    </row>
    <row r="7084" spans="2:20">
      <c r="B7084" s="62">
        <v>43644</v>
      </c>
      <c r="C7084" s="63">
        <v>22</v>
      </c>
      <c r="D7084" s="64">
        <v>1.40351</v>
      </c>
      <c r="E7084" s="39"/>
      <c r="F7084" s="53">
        <v>43644</v>
      </c>
      <c r="G7084" s="54">
        <v>22</v>
      </c>
      <c r="H7084" s="55">
        <v>21802.068194139702</v>
      </c>
      <c r="I7084" s="39"/>
      <c r="J7084" s="53">
        <v>43644</v>
      </c>
      <c r="K7084" s="54">
        <v>22</v>
      </c>
      <c r="L7084" s="55">
        <v>-10906.34</v>
      </c>
      <c r="M7084" s="39"/>
      <c r="N7084" s="53">
        <v>43644</v>
      </c>
      <c r="O7084" s="54">
        <v>22</v>
      </c>
      <c r="P7084" s="55">
        <v>11446.853586426399</v>
      </c>
      <c r="Q7084" s="39"/>
      <c r="R7084" s="77">
        <f t="shared" si="330"/>
        <v>-0.5002433669541303</v>
      </c>
      <c r="S7084" s="78">
        <f t="shared" si="331"/>
        <v>16065.773477085317</v>
      </c>
      <c r="T7084" s="79">
        <f t="shared" si="332"/>
        <v>-5726.2125791049039</v>
      </c>
    </row>
    <row r="7085" spans="2:20">
      <c r="B7085" s="62">
        <v>43644</v>
      </c>
      <c r="C7085" s="63">
        <v>23</v>
      </c>
      <c r="D7085" s="64">
        <v>1.48952</v>
      </c>
      <c r="E7085" s="39"/>
      <c r="F7085" s="53">
        <v>43644</v>
      </c>
      <c r="G7085" s="54">
        <v>23</v>
      </c>
      <c r="H7085" s="55">
        <v>21215.0156698996</v>
      </c>
      <c r="I7085" s="39"/>
      <c r="J7085" s="53">
        <v>43644</v>
      </c>
      <c r="K7085" s="54">
        <v>23</v>
      </c>
      <c r="L7085" s="55">
        <v>-8218.86</v>
      </c>
      <c r="M7085" s="39"/>
      <c r="N7085" s="53">
        <v>43644</v>
      </c>
      <c r="O7085" s="54">
        <v>23</v>
      </c>
      <c r="P7085" s="55">
        <v>11042.407274458201</v>
      </c>
      <c r="Q7085" s="39"/>
      <c r="R7085" s="77">
        <f t="shared" si="330"/>
        <v>-0.38740767991329494</v>
      </c>
      <c r="S7085" s="78">
        <f t="shared" si="331"/>
        <v>16447.88648345098</v>
      </c>
      <c r="T7085" s="79">
        <f t="shared" si="332"/>
        <v>-4277.9133828555423</v>
      </c>
    </row>
    <row r="7086" spans="2:20">
      <c r="B7086" s="62">
        <v>43644</v>
      </c>
      <c r="C7086" s="63">
        <v>24</v>
      </c>
      <c r="D7086" s="64">
        <v>1.2750699999999999</v>
      </c>
      <c r="E7086" s="39"/>
      <c r="F7086" s="53">
        <v>43644</v>
      </c>
      <c r="G7086" s="54">
        <v>24</v>
      </c>
      <c r="H7086" s="55">
        <v>21002.8168088206</v>
      </c>
      <c r="I7086" s="39"/>
      <c r="J7086" s="53">
        <v>43644</v>
      </c>
      <c r="K7086" s="54">
        <v>24</v>
      </c>
      <c r="L7086" s="55">
        <v>-13602.3</v>
      </c>
      <c r="M7086" s="39"/>
      <c r="N7086" s="53">
        <v>43644</v>
      </c>
      <c r="O7086" s="54">
        <v>24</v>
      </c>
      <c r="P7086" s="55">
        <v>10924.7855622517</v>
      </c>
      <c r="Q7086" s="39"/>
      <c r="R7086" s="77">
        <f t="shared" si="330"/>
        <v>-0.64764170081640715</v>
      </c>
      <c r="S7086" s="78">
        <f t="shared" si="331"/>
        <v>13929.866326860274</v>
      </c>
      <c r="T7086" s="79">
        <f t="shared" si="332"/>
        <v>-7075.3467025912196</v>
      </c>
    </row>
    <row r="7087" spans="2:20">
      <c r="B7087" s="62">
        <v>43644</v>
      </c>
      <c r="C7087" s="63">
        <v>25</v>
      </c>
      <c r="D7087" s="64">
        <v>1.6471899999999999</v>
      </c>
      <c r="E7087" s="39"/>
      <c r="F7087" s="53">
        <v>43644</v>
      </c>
      <c r="G7087" s="54">
        <v>25</v>
      </c>
      <c r="H7087" s="55">
        <v>20946.1062966639</v>
      </c>
      <c r="I7087" s="39"/>
      <c r="J7087" s="53">
        <v>43644</v>
      </c>
      <c r="K7087" s="54">
        <v>25</v>
      </c>
      <c r="L7087" s="55">
        <v>-6500.74</v>
      </c>
      <c r="M7087" s="39"/>
      <c r="N7087" s="53">
        <v>43644</v>
      </c>
      <c r="O7087" s="54">
        <v>25</v>
      </c>
      <c r="P7087" s="55">
        <v>10898.9597207609</v>
      </c>
      <c r="Q7087" s="39"/>
      <c r="R7087" s="77">
        <f t="shared" si="330"/>
        <v>-0.3103555337650214</v>
      </c>
      <c r="S7087" s="78">
        <f t="shared" si="331"/>
        <v>17952.657462440147</v>
      </c>
      <c r="T7087" s="79">
        <f t="shared" si="332"/>
        <v>-3382.5524616202179</v>
      </c>
    </row>
    <row r="7088" spans="2:20">
      <c r="B7088" s="62">
        <v>43644</v>
      </c>
      <c r="C7088" s="63">
        <v>26</v>
      </c>
      <c r="D7088" s="64">
        <v>1.3084199999999999</v>
      </c>
      <c r="E7088" s="39"/>
      <c r="F7088" s="53">
        <v>43644</v>
      </c>
      <c r="G7088" s="54">
        <v>26</v>
      </c>
      <c r="H7088" s="55">
        <v>20797.854582987999</v>
      </c>
      <c r="I7088" s="39"/>
      <c r="J7088" s="53">
        <v>43644</v>
      </c>
      <c r="K7088" s="54">
        <v>26</v>
      </c>
      <c r="L7088" s="55">
        <v>-5433.27</v>
      </c>
      <c r="M7088" s="39"/>
      <c r="N7088" s="53">
        <v>43644</v>
      </c>
      <c r="O7088" s="54">
        <v>26</v>
      </c>
      <c r="P7088" s="55">
        <v>10843.1904992127</v>
      </c>
      <c r="Q7088" s="39"/>
      <c r="R7088" s="77">
        <f t="shared" si="330"/>
        <v>-0.26124184964944641</v>
      </c>
      <c r="S7088" s="78">
        <f t="shared" si="331"/>
        <v>14187.447312979881</v>
      </c>
      <c r="T7088" s="79">
        <f t="shared" si="332"/>
        <v>-2832.69514211563</v>
      </c>
    </row>
    <row r="7089" spans="2:20">
      <c r="B7089" s="62">
        <v>43644</v>
      </c>
      <c r="C7089" s="63">
        <v>27</v>
      </c>
      <c r="D7089" s="64">
        <v>1.3692899999999999</v>
      </c>
      <c r="E7089" s="39"/>
      <c r="F7089" s="53">
        <v>43644</v>
      </c>
      <c r="G7089" s="54">
        <v>27</v>
      </c>
      <c r="H7089" s="55">
        <v>20425.168450817499</v>
      </c>
      <c r="I7089" s="39"/>
      <c r="J7089" s="53">
        <v>43644</v>
      </c>
      <c r="K7089" s="54">
        <v>27</v>
      </c>
      <c r="L7089" s="55">
        <v>-2258.7399999999998</v>
      </c>
      <c r="M7089" s="39"/>
      <c r="N7089" s="53">
        <v>43644</v>
      </c>
      <c r="O7089" s="54">
        <v>27</v>
      </c>
      <c r="P7089" s="55">
        <v>10646.932168949401</v>
      </c>
      <c r="Q7089" s="39"/>
      <c r="R7089" s="77">
        <f t="shared" si="330"/>
        <v>-0.11058611366848217</v>
      </c>
      <c r="S7089" s="78">
        <f t="shared" si="331"/>
        <v>14578.737749620725</v>
      </c>
      <c r="T7089" s="79">
        <f t="shared" si="332"/>
        <v>-1177.4028510560579</v>
      </c>
    </row>
    <row r="7090" spans="2:20">
      <c r="B7090" s="62">
        <v>43644</v>
      </c>
      <c r="C7090" s="63">
        <v>28</v>
      </c>
      <c r="D7090" s="64">
        <v>1.3907799999999999</v>
      </c>
      <c r="E7090" s="39"/>
      <c r="F7090" s="53">
        <v>43644</v>
      </c>
      <c r="G7090" s="54">
        <v>28</v>
      </c>
      <c r="H7090" s="55">
        <v>20346.764286381302</v>
      </c>
      <c r="I7090" s="39"/>
      <c r="J7090" s="53">
        <v>43644</v>
      </c>
      <c r="K7090" s="54">
        <v>28</v>
      </c>
      <c r="L7090" s="55">
        <v>-4274.88</v>
      </c>
      <c r="M7090" s="39"/>
      <c r="N7090" s="53">
        <v>43644</v>
      </c>
      <c r="O7090" s="54">
        <v>28</v>
      </c>
      <c r="P7090" s="55">
        <v>10587.8952018811</v>
      </c>
      <c r="Q7090" s="39"/>
      <c r="R7090" s="77">
        <f t="shared" si="330"/>
        <v>-0.21010122001862011</v>
      </c>
      <c r="S7090" s="78">
        <f t="shared" si="331"/>
        <v>14725.432888872194</v>
      </c>
      <c r="T7090" s="79">
        <f t="shared" si="332"/>
        <v>-2224.5296993445131</v>
      </c>
    </row>
    <row r="7091" spans="2:20">
      <c r="B7091" s="62">
        <v>43644</v>
      </c>
      <c r="C7091" s="63">
        <v>29</v>
      </c>
      <c r="D7091" s="64">
        <v>1.2106300000000001</v>
      </c>
      <c r="E7091" s="39"/>
      <c r="F7091" s="53">
        <v>43644</v>
      </c>
      <c r="G7091" s="54">
        <v>29</v>
      </c>
      <c r="H7091" s="55">
        <v>20435.157167951002</v>
      </c>
      <c r="I7091" s="39"/>
      <c r="J7091" s="53">
        <v>43644</v>
      </c>
      <c r="K7091" s="54">
        <v>29</v>
      </c>
      <c r="L7091" s="55">
        <v>-9471.5</v>
      </c>
      <c r="M7091" s="39"/>
      <c r="N7091" s="53">
        <v>43644</v>
      </c>
      <c r="O7091" s="54">
        <v>29</v>
      </c>
      <c r="P7091" s="55">
        <v>10701.166497091301</v>
      </c>
      <c r="Q7091" s="39"/>
      <c r="R7091" s="77">
        <f t="shared" si="330"/>
        <v>-0.46349044062427885</v>
      </c>
      <c r="S7091" s="78">
        <f t="shared" si="331"/>
        <v>12955.153196373642</v>
      </c>
      <c r="T7091" s="79">
        <f t="shared" si="332"/>
        <v>-4959.8883749306178</v>
      </c>
    </row>
    <row r="7092" spans="2:20">
      <c r="B7092" s="62">
        <v>43644</v>
      </c>
      <c r="C7092" s="63">
        <v>30</v>
      </c>
      <c r="D7092" s="64">
        <v>1.0779000000000001</v>
      </c>
      <c r="E7092" s="39"/>
      <c r="F7092" s="53">
        <v>43644</v>
      </c>
      <c r="G7092" s="54">
        <v>30</v>
      </c>
      <c r="H7092" s="55">
        <v>22307.8753142311</v>
      </c>
      <c r="I7092" s="39"/>
      <c r="J7092" s="53">
        <v>43644</v>
      </c>
      <c r="K7092" s="54">
        <v>30</v>
      </c>
      <c r="L7092" s="55">
        <v>-12742.21</v>
      </c>
      <c r="M7092" s="39"/>
      <c r="N7092" s="53">
        <v>43644</v>
      </c>
      <c r="O7092" s="54">
        <v>30</v>
      </c>
      <c r="P7092" s="55">
        <v>10990.385270959499</v>
      </c>
      <c r="Q7092" s="39"/>
      <c r="R7092" s="77">
        <f t="shared" si="330"/>
        <v>-0.57119783128208657</v>
      </c>
      <c r="S7092" s="78">
        <f t="shared" si="331"/>
        <v>11846.536283567246</v>
      </c>
      <c r="T7092" s="79">
        <f t="shared" si="332"/>
        <v>-6277.6842317266537</v>
      </c>
    </row>
    <row r="7093" spans="2:20">
      <c r="B7093" s="62">
        <v>43644</v>
      </c>
      <c r="C7093" s="63">
        <v>31</v>
      </c>
      <c r="D7093" s="64">
        <v>0.86214999999999997</v>
      </c>
      <c r="E7093" s="39"/>
      <c r="F7093" s="53">
        <v>43644</v>
      </c>
      <c r="G7093" s="54">
        <v>31</v>
      </c>
      <c r="H7093" s="55">
        <v>22244.043344794802</v>
      </c>
      <c r="I7093" s="39"/>
      <c r="J7093" s="53">
        <v>43644</v>
      </c>
      <c r="K7093" s="54">
        <v>31</v>
      </c>
      <c r="L7093" s="55">
        <v>-16005.8</v>
      </c>
      <c r="M7093" s="39"/>
      <c r="N7093" s="53">
        <v>43644</v>
      </c>
      <c r="O7093" s="54">
        <v>31</v>
      </c>
      <c r="P7093" s="55">
        <v>10939.296003764</v>
      </c>
      <c r="Q7093" s="39"/>
      <c r="R7093" s="77">
        <f t="shared" si="330"/>
        <v>-0.71955443315324341</v>
      </c>
      <c r="S7093" s="78">
        <f t="shared" si="331"/>
        <v>9431.3140496451324</v>
      </c>
      <c r="T7093" s="79">
        <f t="shared" si="332"/>
        <v>-7871.4189350839461</v>
      </c>
    </row>
    <row r="7094" spans="2:20">
      <c r="B7094" s="62">
        <v>43644</v>
      </c>
      <c r="C7094" s="63">
        <v>32</v>
      </c>
      <c r="D7094" s="64">
        <v>1.04064</v>
      </c>
      <c r="E7094" s="39"/>
      <c r="F7094" s="53">
        <v>43644</v>
      </c>
      <c r="G7094" s="54">
        <v>32</v>
      </c>
      <c r="H7094" s="55">
        <v>22741.912792114101</v>
      </c>
      <c r="I7094" s="39"/>
      <c r="J7094" s="53">
        <v>43644</v>
      </c>
      <c r="K7094" s="54">
        <v>32</v>
      </c>
      <c r="L7094" s="55">
        <v>-11910.25</v>
      </c>
      <c r="M7094" s="39"/>
      <c r="N7094" s="53">
        <v>43644</v>
      </c>
      <c r="O7094" s="54">
        <v>32</v>
      </c>
      <c r="P7094" s="55">
        <v>11155.975511573601</v>
      </c>
      <c r="Q7094" s="39"/>
      <c r="R7094" s="77">
        <f t="shared" si="330"/>
        <v>-0.52371364312547852</v>
      </c>
      <c r="S7094" s="78">
        <f t="shared" si="331"/>
        <v>11609.354356363952</v>
      </c>
      <c r="T7094" s="79">
        <f t="shared" si="332"/>
        <v>-5842.5365777848347</v>
      </c>
    </row>
    <row r="7095" spans="2:20">
      <c r="B7095" s="62">
        <v>43644</v>
      </c>
      <c r="C7095" s="63">
        <v>33</v>
      </c>
      <c r="D7095" s="64">
        <v>1.5285500000000001</v>
      </c>
      <c r="E7095" s="39"/>
      <c r="F7095" s="53">
        <v>43644</v>
      </c>
      <c r="G7095" s="54">
        <v>33</v>
      </c>
      <c r="H7095" s="55">
        <v>22113.203951367301</v>
      </c>
      <c r="I7095" s="39"/>
      <c r="J7095" s="53">
        <v>43644</v>
      </c>
      <c r="K7095" s="54">
        <v>33</v>
      </c>
      <c r="L7095" s="55">
        <v>-5724.21</v>
      </c>
      <c r="M7095" s="39"/>
      <c r="N7095" s="53">
        <v>43644</v>
      </c>
      <c r="O7095" s="54">
        <v>33</v>
      </c>
      <c r="P7095" s="55">
        <v>11731.3429866603</v>
      </c>
      <c r="Q7095" s="39"/>
      <c r="R7095" s="77">
        <f t="shared" si="330"/>
        <v>-0.25885936803138204</v>
      </c>
      <c r="S7095" s="78">
        <f t="shared" si="331"/>
        <v>17931.944322259602</v>
      </c>
      <c r="T7095" s="79">
        <f t="shared" si="332"/>
        <v>-3036.7680316862711</v>
      </c>
    </row>
    <row r="7096" spans="2:20">
      <c r="B7096" s="62">
        <v>43644</v>
      </c>
      <c r="C7096" s="63">
        <v>34</v>
      </c>
      <c r="D7096" s="64">
        <v>1.7300800000000001</v>
      </c>
      <c r="E7096" s="39"/>
      <c r="F7096" s="53">
        <v>43644</v>
      </c>
      <c r="G7096" s="54">
        <v>34</v>
      </c>
      <c r="H7096" s="55">
        <v>22851.158618566598</v>
      </c>
      <c r="I7096" s="39"/>
      <c r="J7096" s="53">
        <v>43644</v>
      </c>
      <c r="K7096" s="54">
        <v>34</v>
      </c>
      <c r="L7096" s="55">
        <v>-3180.05</v>
      </c>
      <c r="M7096" s="39"/>
      <c r="N7096" s="53">
        <v>43644</v>
      </c>
      <c r="O7096" s="54">
        <v>34</v>
      </c>
      <c r="P7096" s="55">
        <v>12191.915566677801</v>
      </c>
      <c r="Q7096" s="39"/>
      <c r="R7096" s="77">
        <f t="shared" si="330"/>
        <v>-0.13916362198878637</v>
      </c>
      <c r="S7096" s="78">
        <f t="shared" si="331"/>
        <v>21092.98928359793</v>
      </c>
      <c r="T7096" s="79">
        <f t="shared" si="332"/>
        <v>-1696.6711292403497</v>
      </c>
    </row>
    <row r="7097" spans="2:20">
      <c r="B7097" s="62">
        <v>43644</v>
      </c>
      <c r="C7097" s="63">
        <v>35</v>
      </c>
      <c r="D7097" s="64">
        <v>1.9338299999999999</v>
      </c>
      <c r="E7097" s="39"/>
      <c r="F7097" s="53">
        <v>43644</v>
      </c>
      <c r="G7097" s="54">
        <v>35</v>
      </c>
      <c r="H7097" s="55">
        <v>23454.5403656423</v>
      </c>
      <c r="I7097" s="39"/>
      <c r="J7097" s="53">
        <v>43644</v>
      </c>
      <c r="K7097" s="54">
        <v>35</v>
      </c>
      <c r="L7097" s="55">
        <v>-3867.78</v>
      </c>
      <c r="M7097" s="39"/>
      <c r="N7097" s="53">
        <v>43644</v>
      </c>
      <c r="O7097" s="54">
        <v>35</v>
      </c>
      <c r="P7097" s="55">
        <v>12470.766604593</v>
      </c>
      <c r="Q7097" s="39"/>
      <c r="R7097" s="77">
        <f t="shared" si="330"/>
        <v>-0.16490538461652268</v>
      </c>
      <c r="S7097" s="78">
        <f t="shared" si="331"/>
        <v>24116.342582960082</v>
      </c>
      <c r="T7097" s="79">
        <f t="shared" si="332"/>
        <v>-2056.4965633932952</v>
      </c>
    </row>
    <row r="7098" spans="2:20">
      <c r="B7098" s="62">
        <v>43644</v>
      </c>
      <c r="C7098" s="63">
        <v>36</v>
      </c>
      <c r="D7098" s="64">
        <v>2.5432299999999999</v>
      </c>
      <c r="E7098" s="39"/>
      <c r="F7098" s="53">
        <v>43644</v>
      </c>
      <c r="G7098" s="54">
        <v>36</v>
      </c>
      <c r="H7098" s="55">
        <v>24011.381463199399</v>
      </c>
      <c r="I7098" s="39"/>
      <c r="J7098" s="53">
        <v>43644</v>
      </c>
      <c r="K7098" s="54">
        <v>36</v>
      </c>
      <c r="L7098" s="55">
        <v>13267.15</v>
      </c>
      <c r="M7098" s="39"/>
      <c r="N7098" s="53">
        <v>43644</v>
      </c>
      <c r="O7098" s="54">
        <v>36</v>
      </c>
      <c r="P7098" s="55">
        <v>12733.5276030895</v>
      </c>
      <c r="Q7098" s="39"/>
      <c r="R7098" s="77">
        <f t="shared" si="330"/>
        <v>0.55253588887976535</v>
      </c>
      <c r="S7098" s="78">
        <f t="shared" si="331"/>
        <v>32384.289406005308</v>
      </c>
      <c r="T7098" s="79">
        <f t="shared" si="332"/>
        <v>7035.7309927480846</v>
      </c>
    </row>
    <row r="7099" spans="2:20">
      <c r="B7099" s="62">
        <v>43644</v>
      </c>
      <c r="C7099" s="63">
        <v>37</v>
      </c>
      <c r="D7099" s="64">
        <v>2.4557500000000001</v>
      </c>
      <c r="E7099" s="39"/>
      <c r="F7099" s="53">
        <v>43644</v>
      </c>
      <c r="G7099" s="54">
        <v>37</v>
      </c>
      <c r="H7099" s="55">
        <v>24368.337894587999</v>
      </c>
      <c r="I7099" s="39"/>
      <c r="J7099" s="53">
        <v>43644</v>
      </c>
      <c r="K7099" s="54">
        <v>37</v>
      </c>
      <c r="L7099" s="55">
        <v>13053.56</v>
      </c>
      <c r="M7099" s="39"/>
      <c r="N7099" s="53">
        <v>43644</v>
      </c>
      <c r="O7099" s="54">
        <v>37</v>
      </c>
      <c r="P7099" s="55">
        <v>12875.9605260305</v>
      </c>
      <c r="Q7099" s="39"/>
      <c r="R7099" s="77">
        <f t="shared" si="330"/>
        <v>0.5356770763958868</v>
      </c>
      <c r="S7099" s="78">
        <f t="shared" si="331"/>
        <v>31620.1400617994</v>
      </c>
      <c r="T7099" s="79">
        <f t="shared" si="332"/>
        <v>6897.3568903728628</v>
      </c>
    </row>
    <row r="7100" spans="2:20">
      <c r="B7100" s="62">
        <v>43644</v>
      </c>
      <c r="C7100" s="63">
        <v>38</v>
      </c>
      <c r="D7100" s="64">
        <v>2.4458199999999999</v>
      </c>
      <c r="E7100" s="39"/>
      <c r="F7100" s="53">
        <v>43644</v>
      </c>
      <c r="G7100" s="54">
        <v>38</v>
      </c>
      <c r="H7100" s="55">
        <v>24463.1637156877</v>
      </c>
      <c r="I7100" s="39"/>
      <c r="J7100" s="53">
        <v>43644</v>
      </c>
      <c r="K7100" s="54">
        <v>38</v>
      </c>
      <c r="L7100" s="55">
        <v>10269.61</v>
      </c>
      <c r="M7100" s="39"/>
      <c r="N7100" s="53">
        <v>43644</v>
      </c>
      <c r="O7100" s="54">
        <v>38</v>
      </c>
      <c r="P7100" s="55">
        <v>12826.803813410501</v>
      </c>
      <c r="Q7100" s="39"/>
      <c r="R7100" s="77">
        <f t="shared" si="330"/>
        <v>0.41979893195148427</v>
      </c>
      <c r="S7100" s="78">
        <f t="shared" si="331"/>
        <v>31372.053302915669</v>
      </c>
      <c r="T7100" s="79">
        <f t="shared" si="332"/>
        <v>5384.6785412209538</v>
      </c>
    </row>
    <row r="7101" spans="2:20">
      <c r="B7101" s="62">
        <v>43644</v>
      </c>
      <c r="C7101" s="63">
        <v>39</v>
      </c>
      <c r="D7101" s="64">
        <v>2.23265</v>
      </c>
      <c r="E7101" s="39"/>
      <c r="F7101" s="53">
        <v>43644</v>
      </c>
      <c r="G7101" s="54">
        <v>39</v>
      </c>
      <c r="H7101" s="55">
        <v>24363.754322729899</v>
      </c>
      <c r="I7101" s="39"/>
      <c r="J7101" s="53">
        <v>43644</v>
      </c>
      <c r="K7101" s="54">
        <v>39</v>
      </c>
      <c r="L7101" s="55">
        <v>-228.67</v>
      </c>
      <c r="M7101" s="39"/>
      <c r="N7101" s="53">
        <v>43644</v>
      </c>
      <c r="O7101" s="54">
        <v>39</v>
      </c>
      <c r="P7101" s="55">
        <v>12674.9808724742</v>
      </c>
      <c r="Q7101" s="39"/>
      <c r="R7101" s="77">
        <f t="shared" si="330"/>
        <v>-9.3856635135523749E-3</v>
      </c>
      <c r="S7101" s="78">
        <f t="shared" si="331"/>
        <v>28298.796044929521</v>
      </c>
      <c r="T7101" s="79">
        <f t="shared" si="332"/>
        <v>-118.96310550975534</v>
      </c>
    </row>
    <row r="7102" spans="2:20">
      <c r="B7102" s="62">
        <v>43644</v>
      </c>
      <c r="C7102" s="63">
        <v>40</v>
      </c>
      <c r="D7102" s="64">
        <v>2.4571999999999998</v>
      </c>
      <c r="E7102" s="39"/>
      <c r="F7102" s="53">
        <v>43644</v>
      </c>
      <c r="G7102" s="54">
        <v>40</v>
      </c>
      <c r="H7102" s="55">
        <v>24545.165240873801</v>
      </c>
      <c r="I7102" s="39"/>
      <c r="J7102" s="53">
        <v>43644</v>
      </c>
      <c r="K7102" s="54">
        <v>40</v>
      </c>
      <c r="L7102" s="55">
        <v>820.2</v>
      </c>
      <c r="M7102" s="39"/>
      <c r="N7102" s="53">
        <v>43644</v>
      </c>
      <c r="O7102" s="54">
        <v>40</v>
      </c>
      <c r="P7102" s="55">
        <v>12742.7518318077</v>
      </c>
      <c r="Q7102" s="39"/>
      <c r="R7102" s="77">
        <f t="shared" si="330"/>
        <v>3.3415949412072529E-2</v>
      </c>
      <c r="S7102" s="78">
        <f t="shared" si="331"/>
        <v>31311.489801117878</v>
      </c>
      <c r="T7102" s="79">
        <f t="shared" si="332"/>
        <v>425.81115058228067</v>
      </c>
    </row>
    <row r="7103" spans="2:20">
      <c r="B7103" s="62">
        <v>43644</v>
      </c>
      <c r="C7103" s="63">
        <v>41</v>
      </c>
      <c r="D7103" s="64">
        <v>2.21109</v>
      </c>
      <c r="E7103" s="39"/>
      <c r="F7103" s="53">
        <v>43644</v>
      </c>
      <c r="G7103" s="54">
        <v>41</v>
      </c>
      <c r="H7103" s="55">
        <v>24360.866829582799</v>
      </c>
      <c r="I7103" s="39"/>
      <c r="J7103" s="53">
        <v>43644</v>
      </c>
      <c r="K7103" s="54">
        <v>41</v>
      </c>
      <c r="L7103" s="55">
        <v>-1896.13</v>
      </c>
      <c r="M7103" s="39"/>
      <c r="N7103" s="53">
        <v>43644</v>
      </c>
      <c r="O7103" s="54">
        <v>41</v>
      </c>
      <c r="P7103" s="55">
        <v>12677.0267991126</v>
      </c>
      <c r="Q7103" s="39"/>
      <c r="R7103" s="77">
        <f t="shared" si="330"/>
        <v>-7.7835079238535984E-2</v>
      </c>
      <c r="S7103" s="78">
        <f t="shared" si="331"/>
        <v>28030.047185249878</v>
      </c>
      <c r="T7103" s="79">
        <f t="shared" si="332"/>
        <v>-986.71738541797345</v>
      </c>
    </row>
    <row r="7104" spans="2:20">
      <c r="B7104" s="62">
        <v>43644</v>
      </c>
      <c r="C7104" s="63">
        <v>42</v>
      </c>
      <c r="D7104" s="64">
        <v>2.4358200000000001</v>
      </c>
      <c r="E7104" s="39"/>
      <c r="F7104" s="53">
        <v>43644</v>
      </c>
      <c r="G7104" s="54">
        <v>42</v>
      </c>
      <c r="H7104" s="55">
        <v>24042.0789201794</v>
      </c>
      <c r="I7104" s="39"/>
      <c r="J7104" s="53">
        <v>43644</v>
      </c>
      <c r="K7104" s="54">
        <v>42</v>
      </c>
      <c r="L7104" s="55">
        <v>2657.89</v>
      </c>
      <c r="M7104" s="39"/>
      <c r="N7104" s="53">
        <v>43644</v>
      </c>
      <c r="O7104" s="54">
        <v>42</v>
      </c>
      <c r="P7104" s="55">
        <v>12457.8803780489</v>
      </c>
      <c r="Q7104" s="39"/>
      <c r="R7104" s="77">
        <f t="shared" si="330"/>
        <v>0.11055158785661981</v>
      </c>
      <c r="S7104" s="78">
        <f t="shared" si="331"/>
        <v>30345.154182459071</v>
      </c>
      <c r="T7104" s="79">
        <f t="shared" si="332"/>
        <v>1377.238457121133</v>
      </c>
    </row>
    <row r="7105" spans="2:20">
      <c r="B7105" s="62">
        <v>43644</v>
      </c>
      <c r="C7105" s="63">
        <v>43</v>
      </c>
      <c r="D7105" s="64">
        <v>2.8460700000000001</v>
      </c>
      <c r="E7105" s="39"/>
      <c r="F7105" s="53">
        <v>43644</v>
      </c>
      <c r="G7105" s="54">
        <v>43</v>
      </c>
      <c r="H7105" s="55">
        <v>24138.9463517318</v>
      </c>
      <c r="I7105" s="39"/>
      <c r="J7105" s="53">
        <v>43644</v>
      </c>
      <c r="K7105" s="54">
        <v>43</v>
      </c>
      <c r="L7105" s="55">
        <v>8984.1200000000008</v>
      </c>
      <c r="M7105" s="39"/>
      <c r="N7105" s="53">
        <v>43644</v>
      </c>
      <c r="O7105" s="54">
        <v>43</v>
      </c>
      <c r="P7105" s="55">
        <v>12737.0403002897</v>
      </c>
      <c r="Q7105" s="39"/>
      <c r="R7105" s="77">
        <f t="shared" si="330"/>
        <v>0.37218360193072192</v>
      </c>
      <c r="S7105" s="78">
        <f t="shared" si="331"/>
        <v>36250.508287445511</v>
      </c>
      <c r="T7105" s="79">
        <f t="shared" si="332"/>
        <v>4740.5175368985847</v>
      </c>
    </row>
    <row r="7106" spans="2:20">
      <c r="B7106" s="62">
        <v>43644</v>
      </c>
      <c r="C7106" s="63">
        <v>44</v>
      </c>
      <c r="D7106" s="64">
        <v>2.60629</v>
      </c>
      <c r="E7106" s="39"/>
      <c r="F7106" s="53">
        <v>43644</v>
      </c>
      <c r="G7106" s="54">
        <v>44</v>
      </c>
      <c r="H7106" s="55">
        <v>24064.600513699101</v>
      </c>
      <c r="I7106" s="39"/>
      <c r="J7106" s="53">
        <v>43644</v>
      </c>
      <c r="K7106" s="54">
        <v>44</v>
      </c>
      <c r="L7106" s="55">
        <v>3218.93</v>
      </c>
      <c r="M7106" s="39"/>
      <c r="N7106" s="53">
        <v>43644</v>
      </c>
      <c r="O7106" s="54">
        <v>44</v>
      </c>
      <c r="P7106" s="55">
        <v>12678.324887315401</v>
      </c>
      <c r="Q7106" s="39"/>
      <c r="R7106" s="77">
        <f t="shared" si="330"/>
        <v>0.13376203765225939</v>
      </c>
      <c r="S7106" s="78">
        <f t="shared" si="331"/>
        <v>33043.391370561258</v>
      </c>
      <c r="T7106" s="79">
        <f t="shared" si="332"/>
        <v>1695.8785709446599</v>
      </c>
    </row>
    <row r="7107" spans="2:20">
      <c r="B7107" s="62">
        <v>43644</v>
      </c>
      <c r="C7107" s="63">
        <v>45</v>
      </c>
      <c r="D7107" s="64">
        <v>2.1174300000000001</v>
      </c>
      <c r="E7107" s="39"/>
      <c r="F7107" s="53">
        <v>43644</v>
      </c>
      <c r="G7107" s="54">
        <v>45</v>
      </c>
      <c r="H7107" s="55">
        <v>23761.406300942199</v>
      </c>
      <c r="I7107" s="39"/>
      <c r="J7107" s="53">
        <v>43644</v>
      </c>
      <c r="K7107" s="54">
        <v>45</v>
      </c>
      <c r="L7107" s="55">
        <v>6959.16</v>
      </c>
      <c r="M7107" s="39"/>
      <c r="N7107" s="53">
        <v>43644</v>
      </c>
      <c r="O7107" s="54">
        <v>45</v>
      </c>
      <c r="P7107" s="55">
        <v>12407.303587235499</v>
      </c>
      <c r="Q7107" s="39"/>
      <c r="R7107" s="77">
        <f t="shared" si="330"/>
        <v>0.29287660468665322</v>
      </c>
      <c r="S7107" s="78">
        <f t="shared" si="331"/>
        <v>26271.596834720065</v>
      </c>
      <c r="T7107" s="79">
        <f t="shared" si="332"/>
        <v>3633.8089479460659</v>
      </c>
    </row>
    <row r="7108" spans="2:20">
      <c r="B7108" s="62">
        <v>43644</v>
      </c>
      <c r="C7108" s="63">
        <v>46</v>
      </c>
      <c r="D7108" s="64">
        <v>2.4220299999999999</v>
      </c>
      <c r="E7108" s="39"/>
      <c r="F7108" s="53">
        <v>43644</v>
      </c>
      <c r="G7108" s="54">
        <v>46</v>
      </c>
      <c r="H7108" s="55">
        <v>22668.805226365501</v>
      </c>
      <c r="I7108" s="39"/>
      <c r="J7108" s="53">
        <v>43644</v>
      </c>
      <c r="K7108" s="54">
        <v>46</v>
      </c>
      <c r="L7108" s="55">
        <v>20247.830000000002</v>
      </c>
      <c r="M7108" s="39"/>
      <c r="N7108" s="53">
        <v>43644</v>
      </c>
      <c r="O7108" s="54">
        <v>46</v>
      </c>
      <c r="P7108" s="55">
        <v>11875.51503237</v>
      </c>
      <c r="Q7108" s="39"/>
      <c r="R7108" s="77">
        <f t="shared" si="330"/>
        <v>0.89320234559385925</v>
      </c>
      <c r="S7108" s="78">
        <f t="shared" si="331"/>
        <v>28762.85367385111</v>
      </c>
      <c r="T7108" s="79">
        <f t="shared" si="332"/>
        <v>10607.237882048019</v>
      </c>
    </row>
    <row r="7109" spans="2:20">
      <c r="B7109" s="62">
        <v>43644</v>
      </c>
      <c r="C7109" s="63">
        <v>47</v>
      </c>
      <c r="D7109" s="64">
        <v>3.7646600000000001</v>
      </c>
      <c r="E7109" s="39"/>
      <c r="F7109" s="53">
        <v>43644</v>
      </c>
      <c r="G7109" s="54">
        <v>47</v>
      </c>
      <c r="H7109" s="55">
        <v>20956.9990691124</v>
      </c>
      <c r="I7109" s="39"/>
      <c r="J7109" s="53">
        <v>43644</v>
      </c>
      <c r="K7109" s="54">
        <v>47</v>
      </c>
      <c r="L7109" s="55">
        <v>6451.54</v>
      </c>
      <c r="M7109" s="39"/>
      <c r="N7109" s="53">
        <v>43644</v>
      </c>
      <c r="O7109" s="54">
        <v>47</v>
      </c>
      <c r="P7109" s="55">
        <v>10765.947148027</v>
      </c>
      <c r="Q7109" s="39"/>
      <c r="R7109" s="77">
        <f t="shared" si="330"/>
        <v>0.30784655659543553</v>
      </c>
      <c r="S7109" s="78">
        <f t="shared" si="331"/>
        <v>40530.13059029133</v>
      </c>
      <c r="T7109" s="79">
        <f t="shared" si="332"/>
        <v>3314.2597580085617</v>
      </c>
    </row>
    <row r="7110" spans="2:20">
      <c r="B7110" s="62">
        <v>43644</v>
      </c>
      <c r="C7110" s="63">
        <v>48</v>
      </c>
      <c r="D7110" s="64">
        <v>4.9210700000000003</v>
      </c>
      <c r="E7110" s="39"/>
      <c r="F7110" s="53">
        <v>43644</v>
      </c>
      <c r="G7110" s="54">
        <v>48</v>
      </c>
      <c r="H7110" s="55">
        <v>20976.684132762599</v>
      </c>
      <c r="I7110" s="39"/>
      <c r="J7110" s="53">
        <v>43644</v>
      </c>
      <c r="K7110" s="54">
        <v>48</v>
      </c>
      <c r="L7110" s="55">
        <v>28972.65</v>
      </c>
      <c r="M7110" s="39"/>
      <c r="N7110" s="53">
        <v>43644</v>
      </c>
      <c r="O7110" s="54">
        <v>48</v>
      </c>
      <c r="P7110" s="55">
        <v>10016.1465928416</v>
      </c>
      <c r="Q7110" s="39"/>
      <c r="R7110" s="77">
        <f t="shared" si="330"/>
        <v>1.3811834995765055</v>
      </c>
      <c r="S7110" s="78">
        <f t="shared" si="331"/>
        <v>49290.158513635019</v>
      </c>
      <c r="T7110" s="79">
        <f t="shared" si="332"/>
        <v>13834.136403372253</v>
      </c>
    </row>
    <row r="7111" spans="2:20">
      <c r="B7111" s="62">
        <v>43645</v>
      </c>
      <c r="C7111" s="63">
        <v>1</v>
      </c>
      <c r="D7111" s="64">
        <v>5.4129199999999997</v>
      </c>
      <c r="E7111" s="39"/>
      <c r="F7111" s="53">
        <v>43645</v>
      </c>
      <c r="G7111" s="54">
        <v>1</v>
      </c>
      <c r="H7111" s="55">
        <v>20065.9370651715</v>
      </c>
      <c r="I7111" s="39"/>
      <c r="J7111" s="53">
        <v>43645</v>
      </c>
      <c r="K7111" s="54">
        <v>1</v>
      </c>
      <c r="L7111" s="55">
        <v>27772.48</v>
      </c>
      <c r="M7111" s="39"/>
      <c r="N7111" s="53">
        <v>43645</v>
      </c>
      <c r="O7111" s="54">
        <v>1</v>
      </c>
      <c r="P7111" s="55">
        <v>9574.7328201435994</v>
      </c>
      <c r="Q7111" s="39"/>
      <c r="R7111" s="77">
        <f t="shared" si="330"/>
        <v>1.3840609541332991</v>
      </c>
      <c r="S7111" s="78">
        <f t="shared" si="331"/>
        <v>51827.262776811687</v>
      </c>
      <c r="T7111" s="79">
        <f t="shared" si="332"/>
        <v>13252.013842619364</v>
      </c>
    </row>
    <row r="7112" spans="2:20">
      <c r="B7112" s="62">
        <v>43645</v>
      </c>
      <c r="C7112" s="63">
        <v>2</v>
      </c>
      <c r="D7112" s="64">
        <v>5.1152800000000003</v>
      </c>
      <c r="E7112" s="39"/>
      <c r="F7112" s="53">
        <v>43645</v>
      </c>
      <c r="G7112" s="54">
        <v>2</v>
      </c>
      <c r="H7112" s="55">
        <v>19342.165363489799</v>
      </c>
      <c r="I7112" s="39"/>
      <c r="J7112" s="53">
        <v>43645</v>
      </c>
      <c r="K7112" s="54">
        <v>2</v>
      </c>
      <c r="L7112" s="55">
        <v>17920.5</v>
      </c>
      <c r="M7112" s="39"/>
      <c r="N7112" s="53">
        <v>43645</v>
      </c>
      <c r="O7112" s="54">
        <v>2</v>
      </c>
      <c r="P7112" s="55">
        <v>9241.6510303117993</v>
      </c>
      <c r="Q7112" s="39"/>
      <c r="R7112" s="77">
        <f t="shared" si="330"/>
        <v>0.92649916197214766</v>
      </c>
      <c r="S7112" s="78">
        <f t="shared" si="331"/>
        <v>47273.632682333344</v>
      </c>
      <c r="T7112" s="79">
        <f t="shared" si="332"/>
        <v>8562.3819348229172</v>
      </c>
    </row>
    <row r="7113" spans="2:20">
      <c r="B7113" s="62">
        <v>43645</v>
      </c>
      <c r="C7113" s="63">
        <v>3</v>
      </c>
      <c r="D7113" s="64">
        <v>4.84253</v>
      </c>
      <c r="E7113" s="39"/>
      <c r="F7113" s="53">
        <v>43645</v>
      </c>
      <c r="G7113" s="54">
        <v>3</v>
      </c>
      <c r="H7113" s="55">
        <v>18737.137017110999</v>
      </c>
      <c r="I7113" s="39"/>
      <c r="J7113" s="53">
        <v>43645</v>
      </c>
      <c r="K7113" s="54">
        <v>3</v>
      </c>
      <c r="L7113" s="55">
        <v>11695.6</v>
      </c>
      <c r="M7113" s="39"/>
      <c r="N7113" s="53">
        <v>43645</v>
      </c>
      <c r="O7113" s="54">
        <v>3</v>
      </c>
      <c r="P7113" s="55">
        <v>8931.1692139296993</v>
      </c>
      <c r="Q7113" s="39"/>
      <c r="R7113" s="77">
        <f t="shared" si="330"/>
        <v>0.62419354618154443</v>
      </c>
      <c r="S7113" s="78">
        <f t="shared" si="331"/>
        <v>43249.454853530988</v>
      </c>
      <c r="T7113" s="79">
        <f t="shared" si="332"/>
        <v>5574.7781831902157</v>
      </c>
    </row>
    <row r="7114" spans="2:20">
      <c r="B7114" s="62">
        <v>43645</v>
      </c>
      <c r="C7114" s="63">
        <v>4</v>
      </c>
      <c r="D7114" s="64">
        <v>4.5704000000000002</v>
      </c>
      <c r="E7114" s="39"/>
      <c r="F7114" s="53">
        <v>43645</v>
      </c>
      <c r="G7114" s="54">
        <v>4</v>
      </c>
      <c r="H7114" s="55">
        <v>18517.592694618801</v>
      </c>
      <c r="I7114" s="39"/>
      <c r="J7114" s="53">
        <v>43645</v>
      </c>
      <c r="K7114" s="54">
        <v>4</v>
      </c>
      <c r="L7114" s="55">
        <v>5448.23</v>
      </c>
      <c r="M7114" s="39"/>
      <c r="N7114" s="53">
        <v>43645</v>
      </c>
      <c r="O7114" s="54">
        <v>4</v>
      </c>
      <c r="P7114" s="55">
        <v>8849.5671612312999</v>
      </c>
      <c r="Q7114" s="39"/>
      <c r="R7114" s="77">
        <f t="shared" ref="R7114:R7177" si="333">L7114/H7114</f>
        <v>0.29421912933549138</v>
      </c>
      <c r="S7114" s="78">
        <f t="shared" ref="S7114:S7177" si="334">P7114*D7114</f>
        <v>40446.061753691538</v>
      </c>
      <c r="T7114" s="79">
        <f t="shared" ref="T7114:T7177" si="335">P7114*R7114</f>
        <v>2603.7119451734293</v>
      </c>
    </row>
    <row r="7115" spans="2:20">
      <c r="B7115" s="62">
        <v>43645</v>
      </c>
      <c r="C7115" s="63">
        <v>5</v>
      </c>
      <c r="D7115" s="64">
        <v>4.4708100000000002</v>
      </c>
      <c r="E7115" s="39"/>
      <c r="F7115" s="53">
        <v>43645</v>
      </c>
      <c r="G7115" s="54">
        <v>5</v>
      </c>
      <c r="H7115" s="55">
        <v>18553.822772230302</v>
      </c>
      <c r="I7115" s="39"/>
      <c r="J7115" s="53">
        <v>43645</v>
      </c>
      <c r="K7115" s="54">
        <v>5</v>
      </c>
      <c r="L7115" s="55">
        <v>-5397.84</v>
      </c>
      <c r="M7115" s="39"/>
      <c r="N7115" s="53">
        <v>43645</v>
      </c>
      <c r="O7115" s="54">
        <v>5</v>
      </c>
      <c r="P7115" s="55">
        <v>9106.1941816462004</v>
      </c>
      <c r="Q7115" s="39"/>
      <c r="R7115" s="77">
        <f t="shared" si="333"/>
        <v>-0.29092872483825827</v>
      </c>
      <c r="S7115" s="78">
        <f t="shared" si="334"/>
        <v>40712.064009245652</v>
      </c>
      <c r="T7115" s="79">
        <f t="shared" si="335"/>
        <v>-2649.253461395896</v>
      </c>
    </row>
    <row r="7116" spans="2:20">
      <c r="B7116" s="62">
        <v>43645</v>
      </c>
      <c r="C7116" s="63">
        <v>6</v>
      </c>
      <c r="D7116" s="64">
        <v>4.0610999999999997</v>
      </c>
      <c r="E7116" s="39"/>
      <c r="F7116" s="53">
        <v>43645</v>
      </c>
      <c r="G7116" s="54">
        <v>6</v>
      </c>
      <c r="H7116" s="55">
        <v>18194.772287535601</v>
      </c>
      <c r="I7116" s="39"/>
      <c r="J7116" s="53">
        <v>43645</v>
      </c>
      <c r="K7116" s="54">
        <v>6</v>
      </c>
      <c r="L7116" s="55">
        <v>-7927.61</v>
      </c>
      <c r="M7116" s="39"/>
      <c r="N7116" s="53">
        <v>43645</v>
      </c>
      <c r="O7116" s="54">
        <v>6</v>
      </c>
      <c r="P7116" s="55">
        <v>8944.3870010196006</v>
      </c>
      <c r="Q7116" s="39"/>
      <c r="R7116" s="77">
        <f t="shared" si="333"/>
        <v>-0.4357081185034033</v>
      </c>
      <c r="S7116" s="78">
        <f t="shared" si="334"/>
        <v>36324.050049840698</v>
      </c>
      <c r="T7116" s="79">
        <f t="shared" si="335"/>
        <v>-3897.1420313805484</v>
      </c>
    </row>
    <row r="7117" spans="2:20">
      <c r="B7117" s="62">
        <v>43645</v>
      </c>
      <c r="C7117" s="63">
        <v>7</v>
      </c>
      <c r="D7117" s="64">
        <v>4.3831300000000004</v>
      </c>
      <c r="E7117" s="39"/>
      <c r="F7117" s="53">
        <v>43645</v>
      </c>
      <c r="G7117" s="54">
        <v>7</v>
      </c>
      <c r="H7117" s="55">
        <v>18020.238013253202</v>
      </c>
      <c r="I7117" s="39"/>
      <c r="J7117" s="53">
        <v>43645</v>
      </c>
      <c r="K7117" s="54">
        <v>7</v>
      </c>
      <c r="L7117" s="55">
        <v>-6193.93</v>
      </c>
      <c r="M7117" s="39"/>
      <c r="N7117" s="53">
        <v>43645</v>
      </c>
      <c r="O7117" s="54">
        <v>7</v>
      </c>
      <c r="P7117" s="55">
        <v>8851.1700004646991</v>
      </c>
      <c r="Q7117" s="39"/>
      <c r="R7117" s="77">
        <f t="shared" si="333"/>
        <v>-0.34372076525540896</v>
      </c>
      <c r="S7117" s="78">
        <f t="shared" si="334"/>
        <v>38795.828764136837</v>
      </c>
      <c r="T7117" s="79">
        <f t="shared" si="335"/>
        <v>-3042.3309259654447</v>
      </c>
    </row>
    <row r="7118" spans="2:20">
      <c r="B7118" s="62">
        <v>43645</v>
      </c>
      <c r="C7118" s="63">
        <v>8</v>
      </c>
      <c r="D7118" s="64">
        <v>4.7691400000000002</v>
      </c>
      <c r="E7118" s="39"/>
      <c r="F7118" s="53">
        <v>43645</v>
      </c>
      <c r="G7118" s="54">
        <v>8</v>
      </c>
      <c r="H7118" s="55">
        <v>17863.062578888501</v>
      </c>
      <c r="I7118" s="39"/>
      <c r="J7118" s="53">
        <v>43645</v>
      </c>
      <c r="K7118" s="54">
        <v>8</v>
      </c>
      <c r="L7118" s="55">
        <v>-3750.11</v>
      </c>
      <c r="M7118" s="39"/>
      <c r="N7118" s="53">
        <v>43645</v>
      </c>
      <c r="O7118" s="54">
        <v>8</v>
      </c>
      <c r="P7118" s="55">
        <v>8809.7668133227999</v>
      </c>
      <c r="Q7118" s="39"/>
      <c r="R7118" s="77">
        <f t="shared" si="333"/>
        <v>-0.20993656510122041</v>
      </c>
      <c r="S7118" s="78">
        <f t="shared" si="334"/>
        <v>42015.0113000903</v>
      </c>
      <c r="T7118" s="79">
        <f t="shared" si="335"/>
        <v>-1849.492184131713</v>
      </c>
    </row>
    <row r="7119" spans="2:20">
      <c r="B7119" s="62">
        <v>43645</v>
      </c>
      <c r="C7119" s="63">
        <v>9</v>
      </c>
      <c r="D7119" s="64">
        <v>5.6002400000000003</v>
      </c>
      <c r="E7119" s="39"/>
      <c r="F7119" s="53">
        <v>43645</v>
      </c>
      <c r="G7119" s="54">
        <v>9</v>
      </c>
      <c r="H7119" s="55">
        <v>17694.883960474701</v>
      </c>
      <c r="I7119" s="39"/>
      <c r="J7119" s="53">
        <v>43645</v>
      </c>
      <c r="K7119" s="54">
        <v>9</v>
      </c>
      <c r="L7119" s="55">
        <v>-139.21</v>
      </c>
      <c r="M7119" s="39"/>
      <c r="N7119" s="53">
        <v>43645</v>
      </c>
      <c r="O7119" s="54">
        <v>9</v>
      </c>
      <c r="P7119" s="55">
        <v>8727.3128585556005</v>
      </c>
      <c r="Q7119" s="39"/>
      <c r="R7119" s="77">
        <f t="shared" si="333"/>
        <v>-7.8672457141259165E-3</v>
      </c>
      <c r="S7119" s="78">
        <f t="shared" si="334"/>
        <v>48875.046562997421</v>
      </c>
      <c r="T7119" s="79">
        <f t="shared" si="335"/>
        <v>-68.659914682307544</v>
      </c>
    </row>
    <row r="7120" spans="2:20">
      <c r="B7120" s="62">
        <v>43645</v>
      </c>
      <c r="C7120" s="63">
        <v>10</v>
      </c>
      <c r="D7120" s="64">
        <v>5.5318100000000001</v>
      </c>
      <c r="E7120" s="39"/>
      <c r="F7120" s="53">
        <v>43645</v>
      </c>
      <c r="G7120" s="54">
        <v>10</v>
      </c>
      <c r="H7120" s="55">
        <v>17306.223897381398</v>
      </c>
      <c r="I7120" s="39"/>
      <c r="J7120" s="53">
        <v>43645</v>
      </c>
      <c r="K7120" s="54">
        <v>10</v>
      </c>
      <c r="L7120" s="55">
        <v>-1385.27</v>
      </c>
      <c r="M7120" s="39"/>
      <c r="N7120" s="53">
        <v>43645</v>
      </c>
      <c r="O7120" s="54">
        <v>10</v>
      </c>
      <c r="P7120" s="55">
        <v>8559.4214121770001</v>
      </c>
      <c r="Q7120" s="39"/>
      <c r="R7120" s="77">
        <f t="shared" si="333"/>
        <v>-8.0044613326053463E-2</v>
      </c>
      <c r="S7120" s="78">
        <f t="shared" si="334"/>
        <v>47349.092962094852</v>
      </c>
      <c r="T7120" s="79">
        <f t="shared" si="335"/>
        <v>-685.13557723245049</v>
      </c>
    </row>
    <row r="7121" spans="2:20">
      <c r="B7121" s="62">
        <v>43645</v>
      </c>
      <c r="C7121" s="63">
        <v>11</v>
      </c>
      <c r="D7121" s="64">
        <v>5.5011299999999999</v>
      </c>
      <c r="E7121" s="39"/>
      <c r="F7121" s="53">
        <v>43645</v>
      </c>
      <c r="G7121" s="54">
        <v>11</v>
      </c>
      <c r="H7121" s="55">
        <v>17120.370080894802</v>
      </c>
      <c r="I7121" s="39"/>
      <c r="J7121" s="53">
        <v>43645</v>
      </c>
      <c r="K7121" s="54">
        <v>11</v>
      </c>
      <c r="L7121" s="55">
        <v>-672.78</v>
      </c>
      <c r="M7121" s="39"/>
      <c r="N7121" s="53">
        <v>43645</v>
      </c>
      <c r="O7121" s="54">
        <v>11</v>
      </c>
      <c r="P7121" s="55">
        <v>8457.5764740360992</v>
      </c>
      <c r="Q7121" s="39"/>
      <c r="R7121" s="77">
        <f t="shared" si="333"/>
        <v>-3.9297047716905245E-2</v>
      </c>
      <c r="S7121" s="78">
        <f t="shared" si="334"/>
        <v>46526.227668614207</v>
      </c>
      <c r="T7121" s="79">
        <f t="shared" si="335"/>
        <v>-332.35778626957182</v>
      </c>
    </row>
    <row r="7122" spans="2:20">
      <c r="B7122" s="62">
        <v>43645</v>
      </c>
      <c r="C7122" s="63">
        <v>12</v>
      </c>
      <c r="D7122" s="64">
        <v>6.1782899999999996</v>
      </c>
      <c r="E7122" s="39"/>
      <c r="F7122" s="53">
        <v>43645</v>
      </c>
      <c r="G7122" s="54">
        <v>12</v>
      </c>
      <c r="H7122" s="55">
        <v>17171.409597546899</v>
      </c>
      <c r="I7122" s="39"/>
      <c r="J7122" s="53">
        <v>43645</v>
      </c>
      <c r="K7122" s="54">
        <v>12</v>
      </c>
      <c r="L7122" s="55">
        <v>7589.65</v>
      </c>
      <c r="M7122" s="39"/>
      <c r="N7122" s="53">
        <v>43645</v>
      </c>
      <c r="O7122" s="54">
        <v>12</v>
      </c>
      <c r="P7122" s="55">
        <v>8495.4238607893003</v>
      </c>
      <c r="Q7122" s="39"/>
      <c r="R7122" s="77">
        <f t="shared" si="333"/>
        <v>0.44199341684122739</v>
      </c>
      <c r="S7122" s="78">
        <f t="shared" si="334"/>
        <v>52487.19228487592</v>
      </c>
      <c r="T7122" s="79">
        <f t="shared" si="335"/>
        <v>3754.9214197447545</v>
      </c>
    </row>
    <row r="7123" spans="2:20">
      <c r="B7123" s="62">
        <v>43645</v>
      </c>
      <c r="C7123" s="63">
        <v>13</v>
      </c>
      <c r="D7123" s="64">
        <v>5.9664700000000002</v>
      </c>
      <c r="E7123" s="39"/>
      <c r="F7123" s="53">
        <v>43645</v>
      </c>
      <c r="G7123" s="54">
        <v>13</v>
      </c>
      <c r="H7123" s="55">
        <v>17512.754985754498</v>
      </c>
      <c r="I7123" s="39"/>
      <c r="J7123" s="53">
        <v>43645</v>
      </c>
      <c r="K7123" s="54">
        <v>13</v>
      </c>
      <c r="L7123" s="55">
        <v>5669.73</v>
      </c>
      <c r="M7123" s="39"/>
      <c r="N7123" s="53">
        <v>43645</v>
      </c>
      <c r="O7123" s="54">
        <v>13</v>
      </c>
      <c r="P7123" s="55">
        <v>8587.4440335188992</v>
      </c>
      <c r="Q7123" s="39"/>
      <c r="R7123" s="77">
        <f t="shared" si="333"/>
        <v>0.32374860520871562</v>
      </c>
      <c r="S7123" s="78">
        <f t="shared" si="334"/>
        <v>51236.727202669506</v>
      </c>
      <c r="T7123" s="79">
        <f t="shared" si="335"/>
        <v>2780.1730281596506</v>
      </c>
    </row>
    <row r="7124" spans="2:20">
      <c r="B7124" s="62">
        <v>43645</v>
      </c>
      <c r="C7124" s="63">
        <v>14</v>
      </c>
      <c r="D7124" s="64">
        <v>5.1055400000000004</v>
      </c>
      <c r="E7124" s="39"/>
      <c r="F7124" s="53">
        <v>43645</v>
      </c>
      <c r="G7124" s="54">
        <v>14</v>
      </c>
      <c r="H7124" s="55">
        <v>18232.294894086601</v>
      </c>
      <c r="I7124" s="39"/>
      <c r="J7124" s="53">
        <v>43645</v>
      </c>
      <c r="K7124" s="54">
        <v>14</v>
      </c>
      <c r="L7124" s="55">
        <v>-7622.55</v>
      </c>
      <c r="M7124" s="39"/>
      <c r="N7124" s="53">
        <v>43645</v>
      </c>
      <c r="O7124" s="54">
        <v>14</v>
      </c>
      <c r="P7124" s="55">
        <v>8971.9123907291996</v>
      </c>
      <c r="Q7124" s="39"/>
      <c r="R7124" s="77">
        <f t="shared" si="333"/>
        <v>-0.41807956948262565</v>
      </c>
      <c r="S7124" s="78">
        <f t="shared" si="334"/>
        <v>45806.457587363562</v>
      </c>
      <c r="T7124" s="79">
        <f t="shared" si="335"/>
        <v>-3750.9732697518984</v>
      </c>
    </row>
    <row r="7125" spans="2:20">
      <c r="B7125" s="62">
        <v>43645</v>
      </c>
      <c r="C7125" s="63">
        <v>15</v>
      </c>
      <c r="D7125" s="64">
        <v>4.1497400000000004</v>
      </c>
      <c r="E7125" s="39"/>
      <c r="F7125" s="53">
        <v>43645</v>
      </c>
      <c r="G7125" s="54">
        <v>15</v>
      </c>
      <c r="H7125" s="55">
        <v>17787.860144349699</v>
      </c>
      <c r="I7125" s="39"/>
      <c r="J7125" s="53">
        <v>43645</v>
      </c>
      <c r="K7125" s="54">
        <v>15</v>
      </c>
      <c r="L7125" s="55">
        <v>-7121.69</v>
      </c>
      <c r="M7125" s="39"/>
      <c r="N7125" s="53">
        <v>43645</v>
      </c>
      <c r="O7125" s="54">
        <v>15</v>
      </c>
      <c r="P7125" s="55">
        <v>9204.3534464405002</v>
      </c>
      <c r="Q7125" s="39"/>
      <c r="R7125" s="77">
        <f t="shared" si="333"/>
        <v>-0.40036800054683358</v>
      </c>
      <c r="S7125" s="78">
        <f t="shared" si="334"/>
        <v>38195.673670832002</v>
      </c>
      <c r="T7125" s="79">
        <f t="shared" si="335"/>
        <v>-3685.1285856777399</v>
      </c>
    </row>
    <row r="7126" spans="2:20">
      <c r="B7126" s="62">
        <v>43645</v>
      </c>
      <c r="C7126" s="63">
        <v>16</v>
      </c>
      <c r="D7126" s="64">
        <v>4.0867199999999997</v>
      </c>
      <c r="E7126" s="39"/>
      <c r="F7126" s="53">
        <v>43645</v>
      </c>
      <c r="G7126" s="54">
        <v>16</v>
      </c>
      <c r="H7126" s="55">
        <v>18482.925189452799</v>
      </c>
      <c r="I7126" s="39"/>
      <c r="J7126" s="53">
        <v>43645</v>
      </c>
      <c r="K7126" s="54">
        <v>16</v>
      </c>
      <c r="L7126" s="55">
        <v>-1768.09</v>
      </c>
      <c r="M7126" s="39"/>
      <c r="N7126" s="53">
        <v>43645</v>
      </c>
      <c r="O7126" s="54">
        <v>16</v>
      </c>
      <c r="P7126" s="55">
        <v>9593.8392325974</v>
      </c>
      <c r="Q7126" s="39"/>
      <c r="R7126" s="77">
        <f t="shared" si="333"/>
        <v>-9.5660723715364757E-2</v>
      </c>
      <c r="S7126" s="78">
        <f t="shared" si="334"/>
        <v>39207.33466864044</v>
      </c>
      <c r="T7126" s="79">
        <f t="shared" si="335"/>
        <v>-917.75360419912693</v>
      </c>
    </row>
    <row r="7127" spans="2:20">
      <c r="B7127" s="62">
        <v>43645</v>
      </c>
      <c r="C7127" s="63">
        <v>17</v>
      </c>
      <c r="D7127" s="64">
        <v>4.7176400000000003</v>
      </c>
      <c r="E7127" s="39"/>
      <c r="F7127" s="53">
        <v>43645</v>
      </c>
      <c r="G7127" s="54">
        <v>17</v>
      </c>
      <c r="H7127" s="55">
        <v>18260.537070877399</v>
      </c>
      <c r="I7127" s="39"/>
      <c r="J7127" s="53">
        <v>43645</v>
      </c>
      <c r="K7127" s="54">
        <v>17</v>
      </c>
      <c r="L7127" s="55">
        <v>2670.24</v>
      </c>
      <c r="M7127" s="39"/>
      <c r="N7127" s="53">
        <v>43645</v>
      </c>
      <c r="O7127" s="54">
        <v>17</v>
      </c>
      <c r="P7127" s="55">
        <v>10050.237819374701</v>
      </c>
      <c r="Q7127" s="39"/>
      <c r="R7127" s="77">
        <f t="shared" si="333"/>
        <v>0.14623009113234683</v>
      </c>
      <c r="S7127" s="78">
        <f t="shared" si="334"/>
        <v>47413.403946194863</v>
      </c>
      <c r="T7127" s="79">
        <f t="shared" si="335"/>
        <v>1469.6471922289213</v>
      </c>
    </row>
    <row r="7128" spans="2:20">
      <c r="B7128" s="62">
        <v>43645</v>
      </c>
      <c r="C7128" s="63">
        <v>18</v>
      </c>
      <c r="D7128" s="64">
        <v>4.6188399999999996</v>
      </c>
      <c r="E7128" s="39"/>
      <c r="F7128" s="53">
        <v>43645</v>
      </c>
      <c r="G7128" s="54">
        <v>18</v>
      </c>
      <c r="H7128" s="55">
        <v>19829.225392071599</v>
      </c>
      <c r="I7128" s="39"/>
      <c r="J7128" s="53">
        <v>43645</v>
      </c>
      <c r="K7128" s="54">
        <v>18</v>
      </c>
      <c r="L7128" s="55">
        <v>4279.7</v>
      </c>
      <c r="M7128" s="39"/>
      <c r="N7128" s="53">
        <v>43645</v>
      </c>
      <c r="O7128" s="54">
        <v>18</v>
      </c>
      <c r="P7128" s="55">
        <v>10287.6560209443</v>
      </c>
      <c r="Q7128" s="39"/>
      <c r="R7128" s="77">
        <f t="shared" si="333"/>
        <v>0.21582789621783058</v>
      </c>
      <c r="S7128" s="78">
        <f t="shared" si="334"/>
        <v>47517.037135778366</v>
      </c>
      <c r="T7128" s="79">
        <f t="shared" si="335"/>
        <v>2220.3631560131062</v>
      </c>
    </row>
    <row r="7129" spans="2:20">
      <c r="B7129" s="62">
        <v>43645</v>
      </c>
      <c r="C7129" s="63">
        <v>19</v>
      </c>
      <c r="D7129" s="64">
        <v>4.9055499999999999</v>
      </c>
      <c r="E7129" s="39"/>
      <c r="F7129" s="53">
        <v>43645</v>
      </c>
      <c r="G7129" s="54">
        <v>19</v>
      </c>
      <c r="H7129" s="55">
        <v>18888.514167121499</v>
      </c>
      <c r="I7129" s="39"/>
      <c r="J7129" s="53">
        <v>43645</v>
      </c>
      <c r="K7129" s="54">
        <v>19</v>
      </c>
      <c r="L7129" s="55">
        <v>11133.8</v>
      </c>
      <c r="M7129" s="39"/>
      <c r="N7129" s="53">
        <v>43645</v>
      </c>
      <c r="O7129" s="54">
        <v>19</v>
      </c>
      <c r="P7129" s="55">
        <v>10499.4329925236</v>
      </c>
      <c r="Q7129" s="39"/>
      <c r="R7129" s="77">
        <f t="shared" si="333"/>
        <v>0.58944816418541657</v>
      </c>
      <c r="S7129" s="78">
        <f t="shared" si="334"/>
        <v>51505.49351647414</v>
      </c>
      <c r="T7129" s="79">
        <f t="shared" si="335"/>
        <v>6188.8715024308303</v>
      </c>
    </row>
    <row r="7130" spans="2:20">
      <c r="B7130" s="62">
        <v>43645</v>
      </c>
      <c r="C7130" s="63">
        <v>20</v>
      </c>
      <c r="D7130" s="64">
        <v>4.8805100000000001</v>
      </c>
      <c r="E7130" s="39"/>
      <c r="F7130" s="53">
        <v>43645</v>
      </c>
      <c r="G7130" s="54">
        <v>20</v>
      </c>
      <c r="H7130" s="55">
        <v>20129.193936244901</v>
      </c>
      <c r="I7130" s="39"/>
      <c r="J7130" s="53">
        <v>43645</v>
      </c>
      <c r="K7130" s="54">
        <v>20</v>
      </c>
      <c r="L7130" s="55">
        <v>9003.49</v>
      </c>
      <c r="M7130" s="39"/>
      <c r="N7130" s="53">
        <v>43645</v>
      </c>
      <c r="O7130" s="54">
        <v>20</v>
      </c>
      <c r="P7130" s="55">
        <v>10520.205825238099</v>
      </c>
      <c r="Q7130" s="39"/>
      <c r="R7130" s="77">
        <f t="shared" si="333"/>
        <v>0.44728517339127988</v>
      </c>
      <c r="S7130" s="78">
        <f t="shared" si="334"/>
        <v>51343.969732132799</v>
      </c>
      <c r="T7130" s="79">
        <f t="shared" si="335"/>
        <v>4705.5320866535758</v>
      </c>
    </row>
    <row r="7131" spans="2:20">
      <c r="B7131" s="62">
        <v>43645</v>
      </c>
      <c r="C7131" s="63">
        <v>21</v>
      </c>
      <c r="D7131" s="64">
        <v>4.82958</v>
      </c>
      <c r="E7131" s="39"/>
      <c r="F7131" s="53">
        <v>43645</v>
      </c>
      <c r="G7131" s="54">
        <v>21</v>
      </c>
      <c r="H7131" s="55">
        <v>18397.0061074107</v>
      </c>
      <c r="I7131" s="39"/>
      <c r="J7131" s="53">
        <v>43645</v>
      </c>
      <c r="K7131" s="54">
        <v>21</v>
      </c>
      <c r="L7131" s="55">
        <v>8187.84</v>
      </c>
      <c r="M7131" s="39"/>
      <c r="N7131" s="53">
        <v>43645</v>
      </c>
      <c r="O7131" s="54">
        <v>21</v>
      </c>
      <c r="P7131" s="55">
        <v>10299.923661597701</v>
      </c>
      <c r="Q7131" s="39"/>
      <c r="R7131" s="77">
        <f t="shared" si="333"/>
        <v>0.4450637213574532</v>
      </c>
      <c r="S7131" s="78">
        <f t="shared" si="334"/>
        <v>49744.305317579026</v>
      </c>
      <c r="T7131" s="79">
        <f t="shared" si="335"/>
        <v>4584.1223545283583</v>
      </c>
    </row>
    <row r="7132" spans="2:20">
      <c r="B7132" s="62">
        <v>43645</v>
      </c>
      <c r="C7132" s="63">
        <v>22</v>
      </c>
      <c r="D7132" s="64">
        <v>4.85365</v>
      </c>
      <c r="E7132" s="39"/>
      <c r="F7132" s="53">
        <v>43645</v>
      </c>
      <c r="G7132" s="54">
        <v>22</v>
      </c>
      <c r="H7132" s="55">
        <v>18056.700787029898</v>
      </c>
      <c r="I7132" s="39"/>
      <c r="J7132" s="53">
        <v>43645</v>
      </c>
      <c r="K7132" s="54">
        <v>22</v>
      </c>
      <c r="L7132" s="55">
        <v>6776.75</v>
      </c>
      <c r="M7132" s="39"/>
      <c r="N7132" s="53">
        <v>43645</v>
      </c>
      <c r="O7132" s="54">
        <v>22</v>
      </c>
      <c r="P7132" s="55">
        <v>10194.454944175501</v>
      </c>
      <c r="Q7132" s="39"/>
      <c r="R7132" s="77">
        <f t="shared" si="333"/>
        <v>0.37530388745588172</v>
      </c>
      <c r="S7132" s="78">
        <f t="shared" si="334"/>
        <v>49480.316239797416</v>
      </c>
      <c r="T7132" s="79">
        <f t="shared" si="335"/>
        <v>3826.0185710428991</v>
      </c>
    </row>
    <row r="7133" spans="2:20">
      <c r="B7133" s="62">
        <v>43645</v>
      </c>
      <c r="C7133" s="63">
        <v>23</v>
      </c>
      <c r="D7133" s="64">
        <v>4.6597099999999996</v>
      </c>
      <c r="E7133" s="39"/>
      <c r="F7133" s="53">
        <v>43645</v>
      </c>
      <c r="G7133" s="54">
        <v>23</v>
      </c>
      <c r="H7133" s="55">
        <v>19003.237256570501</v>
      </c>
      <c r="I7133" s="39"/>
      <c r="J7133" s="53">
        <v>43645</v>
      </c>
      <c r="K7133" s="54">
        <v>23</v>
      </c>
      <c r="L7133" s="55">
        <v>2904.51</v>
      </c>
      <c r="M7133" s="39"/>
      <c r="N7133" s="53">
        <v>43645</v>
      </c>
      <c r="O7133" s="54">
        <v>23</v>
      </c>
      <c r="P7133" s="55">
        <v>10020.3287738696</v>
      </c>
      <c r="Q7133" s="39"/>
      <c r="R7133" s="77">
        <f t="shared" si="333"/>
        <v>0.15284290569996151</v>
      </c>
      <c r="S7133" s="78">
        <f t="shared" si="334"/>
        <v>46691.826190887907</v>
      </c>
      <c r="T7133" s="79">
        <f t="shared" si="335"/>
        <v>1531.5361658671623</v>
      </c>
    </row>
    <row r="7134" spans="2:20">
      <c r="B7134" s="62">
        <v>43645</v>
      </c>
      <c r="C7134" s="63">
        <v>24</v>
      </c>
      <c r="D7134" s="64">
        <v>5.0116800000000001</v>
      </c>
      <c r="E7134" s="39"/>
      <c r="F7134" s="53">
        <v>43645</v>
      </c>
      <c r="G7134" s="54">
        <v>24</v>
      </c>
      <c r="H7134" s="55">
        <v>20502.013739695001</v>
      </c>
      <c r="I7134" s="39"/>
      <c r="J7134" s="53">
        <v>43645</v>
      </c>
      <c r="K7134" s="54">
        <v>24</v>
      </c>
      <c r="L7134" s="55">
        <v>10006.19</v>
      </c>
      <c r="M7134" s="39"/>
      <c r="N7134" s="53">
        <v>43645</v>
      </c>
      <c r="O7134" s="54">
        <v>24</v>
      </c>
      <c r="P7134" s="55">
        <v>9884.0498388210999</v>
      </c>
      <c r="Q7134" s="39"/>
      <c r="R7134" s="77">
        <f t="shared" si="333"/>
        <v>0.48805888665592406</v>
      </c>
      <c r="S7134" s="78">
        <f t="shared" si="334"/>
        <v>49535.694896222929</v>
      </c>
      <c r="T7134" s="79">
        <f t="shared" si="335"/>
        <v>4823.9983599866919</v>
      </c>
    </row>
    <row r="7135" spans="2:20">
      <c r="B7135" s="62">
        <v>43645</v>
      </c>
      <c r="C7135" s="63">
        <v>25</v>
      </c>
      <c r="D7135" s="64">
        <v>5.7023799999999998</v>
      </c>
      <c r="E7135" s="39"/>
      <c r="F7135" s="53">
        <v>43645</v>
      </c>
      <c r="G7135" s="54">
        <v>25</v>
      </c>
      <c r="H7135" s="55">
        <v>18752.612613157002</v>
      </c>
      <c r="I7135" s="39"/>
      <c r="J7135" s="53">
        <v>43645</v>
      </c>
      <c r="K7135" s="54">
        <v>25</v>
      </c>
      <c r="L7135" s="55">
        <v>15306.51</v>
      </c>
      <c r="M7135" s="39"/>
      <c r="N7135" s="53">
        <v>43645</v>
      </c>
      <c r="O7135" s="54">
        <v>25</v>
      </c>
      <c r="P7135" s="55">
        <v>9961.1669515054</v>
      </c>
      <c r="Q7135" s="39"/>
      <c r="R7135" s="77">
        <f t="shared" si="333"/>
        <v>0.81623346654432649</v>
      </c>
      <c r="S7135" s="78">
        <f t="shared" si="334"/>
        <v>56802.359200925363</v>
      </c>
      <c r="T7135" s="79">
        <f t="shared" si="335"/>
        <v>8130.637831654034</v>
      </c>
    </row>
    <row r="7136" spans="2:20">
      <c r="B7136" s="62">
        <v>43645</v>
      </c>
      <c r="C7136" s="63">
        <v>26</v>
      </c>
      <c r="D7136" s="64">
        <v>4.8310399999999998</v>
      </c>
      <c r="E7136" s="39"/>
      <c r="F7136" s="53">
        <v>43645</v>
      </c>
      <c r="G7136" s="54">
        <v>26</v>
      </c>
      <c r="H7136" s="55">
        <v>18409.699382372099</v>
      </c>
      <c r="I7136" s="39"/>
      <c r="J7136" s="53">
        <v>43645</v>
      </c>
      <c r="K7136" s="54">
        <v>26</v>
      </c>
      <c r="L7136" s="55">
        <v>1355.55</v>
      </c>
      <c r="M7136" s="39"/>
      <c r="N7136" s="53">
        <v>43645</v>
      </c>
      <c r="O7136" s="54">
        <v>26</v>
      </c>
      <c r="P7136" s="55">
        <v>9772.3749983272992</v>
      </c>
      <c r="Q7136" s="39"/>
      <c r="R7136" s="77">
        <f t="shared" si="333"/>
        <v>7.3632381053325854E-2</v>
      </c>
      <c r="S7136" s="78">
        <f t="shared" si="334"/>
        <v>47210.734511919116</v>
      </c>
      <c r="T7136" s="79">
        <f t="shared" si="335"/>
        <v>719.56323967283026</v>
      </c>
    </row>
    <row r="7137" spans="2:20">
      <c r="B7137" s="62">
        <v>43645</v>
      </c>
      <c r="C7137" s="63">
        <v>27</v>
      </c>
      <c r="D7137" s="64">
        <v>3.9961600000000002</v>
      </c>
      <c r="E7137" s="39"/>
      <c r="F7137" s="53">
        <v>43645</v>
      </c>
      <c r="G7137" s="54">
        <v>27</v>
      </c>
      <c r="H7137" s="55">
        <v>18117.067311757401</v>
      </c>
      <c r="I7137" s="39"/>
      <c r="J7137" s="53">
        <v>43645</v>
      </c>
      <c r="K7137" s="54">
        <v>27</v>
      </c>
      <c r="L7137" s="55">
        <v>-5667.2</v>
      </c>
      <c r="M7137" s="39"/>
      <c r="N7137" s="53">
        <v>43645</v>
      </c>
      <c r="O7137" s="54">
        <v>27</v>
      </c>
      <c r="P7137" s="55">
        <v>9591.8364311717996</v>
      </c>
      <c r="Q7137" s="39"/>
      <c r="R7137" s="77">
        <f t="shared" si="333"/>
        <v>-0.31281000961574873</v>
      </c>
      <c r="S7137" s="78">
        <f t="shared" si="334"/>
        <v>38330.513072791502</v>
      </c>
      <c r="T7137" s="79">
        <f t="shared" si="335"/>
        <v>-3000.4224462675397</v>
      </c>
    </row>
    <row r="7138" spans="2:20">
      <c r="B7138" s="62">
        <v>43645</v>
      </c>
      <c r="C7138" s="63">
        <v>28</v>
      </c>
      <c r="D7138" s="64">
        <v>4.61998</v>
      </c>
      <c r="E7138" s="39"/>
      <c r="F7138" s="53">
        <v>43645</v>
      </c>
      <c r="G7138" s="54">
        <v>28</v>
      </c>
      <c r="H7138" s="55">
        <v>18357.917630621101</v>
      </c>
      <c r="I7138" s="39"/>
      <c r="J7138" s="53">
        <v>43645</v>
      </c>
      <c r="K7138" s="54">
        <v>28</v>
      </c>
      <c r="L7138" s="55">
        <v>600.1</v>
      </c>
      <c r="M7138" s="39"/>
      <c r="N7138" s="53">
        <v>43645</v>
      </c>
      <c r="O7138" s="54">
        <v>28</v>
      </c>
      <c r="P7138" s="55">
        <v>9694.0117909176006</v>
      </c>
      <c r="Q7138" s="39"/>
      <c r="R7138" s="77">
        <f t="shared" si="333"/>
        <v>3.268889272054637E-2</v>
      </c>
      <c r="S7138" s="78">
        <f t="shared" si="334"/>
        <v>44786.140593803495</v>
      </c>
      <c r="T7138" s="79">
        <f t="shared" si="335"/>
        <v>316.88651146501701</v>
      </c>
    </row>
    <row r="7139" spans="2:20">
      <c r="B7139" s="62">
        <v>43645</v>
      </c>
      <c r="C7139" s="63">
        <v>29</v>
      </c>
      <c r="D7139" s="64">
        <v>4.4296100000000003</v>
      </c>
      <c r="E7139" s="39"/>
      <c r="F7139" s="53">
        <v>43645</v>
      </c>
      <c r="G7139" s="54">
        <v>29</v>
      </c>
      <c r="H7139" s="55">
        <v>16879.6994755776</v>
      </c>
      <c r="I7139" s="39"/>
      <c r="J7139" s="53">
        <v>43645</v>
      </c>
      <c r="K7139" s="54">
        <v>29</v>
      </c>
      <c r="L7139" s="55">
        <v>8811.0499999999993</v>
      </c>
      <c r="M7139" s="39"/>
      <c r="N7139" s="53">
        <v>43645</v>
      </c>
      <c r="O7139" s="54">
        <v>29</v>
      </c>
      <c r="P7139" s="55">
        <v>9516.1709563820004</v>
      </c>
      <c r="Q7139" s="39"/>
      <c r="R7139" s="77">
        <f t="shared" si="333"/>
        <v>0.52199092837809524</v>
      </c>
      <c r="S7139" s="78">
        <f t="shared" si="334"/>
        <v>42152.926030099276</v>
      </c>
      <c r="T7139" s="79">
        <f t="shared" si="335"/>
        <v>4967.3549121265069</v>
      </c>
    </row>
    <row r="7140" spans="2:20">
      <c r="B7140" s="62">
        <v>43645</v>
      </c>
      <c r="C7140" s="63">
        <v>30</v>
      </c>
      <c r="D7140" s="64">
        <v>3.8922500000000002</v>
      </c>
      <c r="E7140" s="39"/>
      <c r="F7140" s="53">
        <v>43645</v>
      </c>
      <c r="G7140" s="54">
        <v>30</v>
      </c>
      <c r="H7140" s="55">
        <v>17855.580852577801</v>
      </c>
      <c r="I7140" s="39"/>
      <c r="J7140" s="53">
        <v>43645</v>
      </c>
      <c r="K7140" s="54">
        <v>30</v>
      </c>
      <c r="L7140" s="55">
        <v>4400.21</v>
      </c>
      <c r="M7140" s="39"/>
      <c r="N7140" s="53">
        <v>43645</v>
      </c>
      <c r="O7140" s="54">
        <v>30</v>
      </c>
      <c r="P7140" s="55">
        <v>9432.0866056809991</v>
      </c>
      <c r="Q7140" s="39"/>
      <c r="R7140" s="77">
        <f t="shared" si="333"/>
        <v>0.24643331607802296</v>
      </c>
      <c r="S7140" s="78">
        <f t="shared" si="334"/>
        <v>36712.039090961873</v>
      </c>
      <c r="T7140" s="79">
        <f t="shared" si="335"/>
        <v>2324.3803797730725</v>
      </c>
    </row>
    <row r="7141" spans="2:20">
      <c r="B7141" s="62">
        <v>43645</v>
      </c>
      <c r="C7141" s="63">
        <v>31</v>
      </c>
      <c r="D7141" s="64">
        <v>4.0729199999999999</v>
      </c>
      <c r="E7141" s="39"/>
      <c r="F7141" s="53">
        <v>43645</v>
      </c>
      <c r="G7141" s="54">
        <v>31</v>
      </c>
      <c r="H7141" s="55">
        <v>20045.422020167702</v>
      </c>
      <c r="I7141" s="39"/>
      <c r="J7141" s="53">
        <v>43645</v>
      </c>
      <c r="K7141" s="54">
        <v>31</v>
      </c>
      <c r="L7141" s="55">
        <v>14617.56</v>
      </c>
      <c r="M7141" s="39"/>
      <c r="N7141" s="53">
        <v>43645</v>
      </c>
      <c r="O7141" s="54">
        <v>31</v>
      </c>
      <c r="P7141" s="55">
        <v>9723.1161731450993</v>
      </c>
      <c r="Q7141" s="39"/>
      <c r="R7141" s="77">
        <f t="shared" si="333"/>
        <v>0.72922186349049023</v>
      </c>
      <c r="S7141" s="78">
        <f t="shared" si="334"/>
        <v>39601.474323926137</v>
      </c>
      <c r="T7141" s="79">
        <f t="shared" si="335"/>
        <v>7090.3088947153938</v>
      </c>
    </row>
    <row r="7142" spans="2:20">
      <c r="B7142" s="62">
        <v>43645</v>
      </c>
      <c r="C7142" s="63">
        <v>32</v>
      </c>
      <c r="D7142" s="64">
        <v>4.0162500000000003</v>
      </c>
      <c r="E7142" s="39"/>
      <c r="F7142" s="53">
        <v>43645</v>
      </c>
      <c r="G7142" s="54">
        <v>32</v>
      </c>
      <c r="H7142" s="55">
        <v>18666.683832071802</v>
      </c>
      <c r="I7142" s="39"/>
      <c r="J7142" s="53">
        <v>43645</v>
      </c>
      <c r="K7142" s="54">
        <v>32</v>
      </c>
      <c r="L7142" s="55">
        <v>7385.23</v>
      </c>
      <c r="M7142" s="39"/>
      <c r="N7142" s="53">
        <v>43645</v>
      </c>
      <c r="O7142" s="54">
        <v>32</v>
      </c>
      <c r="P7142" s="55">
        <v>9925.4848638887997</v>
      </c>
      <c r="Q7142" s="39"/>
      <c r="R7142" s="77">
        <f t="shared" si="333"/>
        <v>0.3956369576106073</v>
      </c>
      <c r="S7142" s="78">
        <f t="shared" si="334"/>
        <v>39863.228584593395</v>
      </c>
      <c r="T7142" s="79">
        <f t="shared" si="335"/>
        <v>3926.8886343590975</v>
      </c>
    </row>
    <row r="7143" spans="2:20">
      <c r="B7143" s="62">
        <v>43645</v>
      </c>
      <c r="C7143" s="63">
        <v>33</v>
      </c>
      <c r="D7143" s="64">
        <v>3.6341000000000001</v>
      </c>
      <c r="E7143" s="39"/>
      <c r="F7143" s="53">
        <v>43645</v>
      </c>
      <c r="G7143" s="54">
        <v>33</v>
      </c>
      <c r="H7143" s="55">
        <v>20957.0849416659</v>
      </c>
      <c r="I7143" s="39"/>
      <c r="J7143" s="53">
        <v>43645</v>
      </c>
      <c r="K7143" s="54">
        <v>33</v>
      </c>
      <c r="L7143" s="55">
        <v>15830.59</v>
      </c>
      <c r="M7143" s="39"/>
      <c r="N7143" s="53">
        <v>43645</v>
      </c>
      <c r="O7143" s="54">
        <v>33</v>
      </c>
      <c r="P7143" s="55">
        <v>10060.9641423591</v>
      </c>
      <c r="Q7143" s="39"/>
      <c r="R7143" s="77">
        <f t="shared" si="333"/>
        <v>0.75538129678170829</v>
      </c>
      <c r="S7143" s="78">
        <f t="shared" si="334"/>
        <v>36562.549789747209</v>
      </c>
      <c r="T7143" s="79">
        <f t="shared" si="335"/>
        <v>7599.8641407294845</v>
      </c>
    </row>
    <row r="7144" spans="2:20">
      <c r="B7144" s="62">
        <v>43645</v>
      </c>
      <c r="C7144" s="63">
        <v>34</v>
      </c>
      <c r="D7144" s="64">
        <v>3.6201599999999998</v>
      </c>
      <c r="E7144" s="39"/>
      <c r="F7144" s="53">
        <v>43645</v>
      </c>
      <c r="G7144" s="54">
        <v>34</v>
      </c>
      <c r="H7144" s="55">
        <v>22011.7578958534</v>
      </c>
      <c r="I7144" s="39"/>
      <c r="J7144" s="53">
        <v>43645</v>
      </c>
      <c r="K7144" s="54">
        <v>34</v>
      </c>
      <c r="L7144" s="55">
        <v>22023.45</v>
      </c>
      <c r="M7144" s="39"/>
      <c r="N7144" s="53">
        <v>43645</v>
      </c>
      <c r="O7144" s="54">
        <v>34</v>
      </c>
      <c r="P7144" s="55">
        <v>10619.026922049899</v>
      </c>
      <c r="Q7144" s="39"/>
      <c r="R7144" s="77">
        <f t="shared" si="333"/>
        <v>1.0005311753928023</v>
      </c>
      <c r="S7144" s="78">
        <f t="shared" si="334"/>
        <v>38442.576502128162</v>
      </c>
      <c r="T7144" s="79">
        <f t="shared" si="335"/>
        <v>10624.667487846398</v>
      </c>
    </row>
    <row r="7145" spans="2:20">
      <c r="B7145" s="62">
        <v>43645</v>
      </c>
      <c r="C7145" s="63">
        <v>35</v>
      </c>
      <c r="D7145" s="64">
        <v>4.0914900000000003</v>
      </c>
      <c r="E7145" s="39"/>
      <c r="F7145" s="53">
        <v>43645</v>
      </c>
      <c r="G7145" s="54">
        <v>35</v>
      </c>
      <c r="H7145" s="55">
        <v>20895.0064613053</v>
      </c>
      <c r="I7145" s="39"/>
      <c r="J7145" s="53">
        <v>43645</v>
      </c>
      <c r="K7145" s="54">
        <v>35</v>
      </c>
      <c r="L7145" s="55">
        <v>31272.62</v>
      </c>
      <c r="M7145" s="39"/>
      <c r="N7145" s="53">
        <v>43645</v>
      </c>
      <c r="O7145" s="54">
        <v>35</v>
      </c>
      <c r="P7145" s="55">
        <v>10958.752490169099</v>
      </c>
      <c r="Q7145" s="39"/>
      <c r="R7145" s="77">
        <f t="shared" si="333"/>
        <v>1.4966551964419166</v>
      </c>
      <c r="S7145" s="78">
        <f t="shared" si="334"/>
        <v>44837.626226001972</v>
      </c>
      <c r="T7145" s="79">
        <f t="shared" si="335"/>
        <v>16401.473860932376</v>
      </c>
    </row>
    <row r="7146" spans="2:20">
      <c r="B7146" s="62">
        <v>43645</v>
      </c>
      <c r="C7146" s="63">
        <v>36</v>
      </c>
      <c r="D7146" s="64">
        <v>4.7000400000000004</v>
      </c>
      <c r="E7146" s="39"/>
      <c r="F7146" s="53">
        <v>43645</v>
      </c>
      <c r="G7146" s="54">
        <v>36</v>
      </c>
      <c r="H7146" s="55">
        <v>23381.576975440901</v>
      </c>
      <c r="I7146" s="39"/>
      <c r="J7146" s="53">
        <v>43645</v>
      </c>
      <c r="K7146" s="54">
        <v>36</v>
      </c>
      <c r="L7146" s="55">
        <v>41930.15</v>
      </c>
      <c r="M7146" s="39"/>
      <c r="N7146" s="53">
        <v>43645</v>
      </c>
      <c r="O7146" s="54">
        <v>36</v>
      </c>
      <c r="P7146" s="55">
        <v>11234.1371375126</v>
      </c>
      <c r="Q7146" s="39"/>
      <c r="R7146" s="77">
        <f t="shared" si="333"/>
        <v>1.793298631826322</v>
      </c>
      <c r="S7146" s="78">
        <f t="shared" si="334"/>
        <v>52800.893911794723</v>
      </c>
      <c r="T7146" s="79">
        <f t="shared" si="335"/>
        <v>20146.16275845062</v>
      </c>
    </row>
    <row r="7147" spans="2:20">
      <c r="B7147" s="62">
        <v>43645</v>
      </c>
      <c r="C7147" s="63">
        <v>37</v>
      </c>
      <c r="D7147" s="64">
        <v>4.1058500000000002</v>
      </c>
      <c r="E7147" s="39"/>
      <c r="F7147" s="53">
        <v>43645</v>
      </c>
      <c r="G7147" s="54">
        <v>37</v>
      </c>
      <c r="H7147" s="55">
        <v>21748.813954789301</v>
      </c>
      <c r="I7147" s="39"/>
      <c r="J7147" s="53">
        <v>43645</v>
      </c>
      <c r="K7147" s="54">
        <v>37</v>
      </c>
      <c r="L7147" s="55">
        <v>29801.11</v>
      </c>
      <c r="M7147" s="39"/>
      <c r="N7147" s="53">
        <v>43645</v>
      </c>
      <c r="O7147" s="54">
        <v>37</v>
      </c>
      <c r="P7147" s="55">
        <v>11361.098322420699</v>
      </c>
      <c r="Q7147" s="39"/>
      <c r="R7147" s="77">
        <f t="shared" si="333"/>
        <v>1.3702406973524874</v>
      </c>
      <c r="S7147" s="78">
        <f t="shared" si="334"/>
        <v>46646.965547111031</v>
      </c>
      <c r="T7147" s="79">
        <f t="shared" si="335"/>
        <v>15567.439288003914</v>
      </c>
    </row>
    <row r="7148" spans="2:20">
      <c r="B7148" s="62">
        <v>43645</v>
      </c>
      <c r="C7148" s="63">
        <v>38</v>
      </c>
      <c r="D7148" s="64">
        <v>4.0008800000000004</v>
      </c>
      <c r="E7148" s="39"/>
      <c r="F7148" s="53">
        <v>43645</v>
      </c>
      <c r="G7148" s="54">
        <v>38</v>
      </c>
      <c r="H7148" s="55">
        <v>21918.944017899699</v>
      </c>
      <c r="I7148" s="39"/>
      <c r="J7148" s="53">
        <v>43645</v>
      </c>
      <c r="K7148" s="54">
        <v>38</v>
      </c>
      <c r="L7148" s="55">
        <v>29694.48</v>
      </c>
      <c r="M7148" s="39"/>
      <c r="N7148" s="53">
        <v>43645</v>
      </c>
      <c r="O7148" s="54">
        <v>38</v>
      </c>
      <c r="P7148" s="55">
        <v>11282.9609526282</v>
      </c>
      <c r="Q7148" s="39"/>
      <c r="R7148" s="77">
        <f t="shared" si="333"/>
        <v>1.3547404462436947</v>
      </c>
      <c r="S7148" s="78">
        <f t="shared" si="334"/>
        <v>45141.772816151119</v>
      </c>
      <c r="T7148" s="79">
        <f t="shared" si="335"/>
        <v>15285.48355591371</v>
      </c>
    </row>
    <row r="7149" spans="2:20">
      <c r="B7149" s="62">
        <v>43645</v>
      </c>
      <c r="C7149" s="63">
        <v>39</v>
      </c>
      <c r="D7149" s="64">
        <v>4.2491500000000002</v>
      </c>
      <c r="E7149" s="39"/>
      <c r="F7149" s="53">
        <v>43645</v>
      </c>
      <c r="G7149" s="54">
        <v>39</v>
      </c>
      <c r="H7149" s="55">
        <v>22391.016185221801</v>
      </c>
      <c r="I7149" s="39"/>
      <c r="J7149" s="53">
        <v>43645</v>
      </c>
      <c r="K7149" s="54">
        <v>39</v>
      </c>
      <c r="L7149" s="55">
        <v>41209.339999999997</v>
      </c>
      <c r="M7149" s="39"/>
      <c r="N7149" s="53">
        <v>43645</v>
      </c>
      <c r="O7149" s="54">
        <v>39</v>
      </c>
      <c r="P7149" s="55">
        <v>11657.9840219752</v>
      </c>
      <c r="Q7149" s="39"/>
      <c r="R7149" s="77">
        <f t="shared" si="333"/>
        <v>1.8404408115786366</v>
      </c>
      <c r="S7149" s="78">
        <f t="shared" si="334"/>
        <v>49536.522806975925</v>
      </c>
      <c r="T7149" s="79">
        <f t="shared" si="335"/>
        <v>21455.829574774816</v>
      </c>
    </row>
    <row r="7150" spans="2:20">
      <c r="B7150" s="62">
        <v>43645</v>
      </c>
      <c r="C7150" s="63">
        <v>40</v>
      </c>
      <c r="D7150" s="64">
        <v>3.8725700000000001</v>
      </c>
      <c r="E7150" s="39"/>
      <c r="F7150" s="53">
        <v>43645</v>
      </c>
      <c r="G7150" s="54">
        <v>40</v>
      </c>
      <c r="H7150" s="55">
        <v>22214.290296656101</v>
      </c>
      <c r="I7150" s="39"/>
      <c r="J7150" s="53">
        <v>43645</v>
      </c>
      <c r="K7150" s="54">
        <v>40</v>
      </c>
      <c r="L7150" s="55">
        <v>31133.18</v>
      </c>
      <c r="M7150" s="39"/>
      <c r="N7150" s="53">
        <v>43645</v>
      </c>
      <c r="O7150" s="54">
        <v>40</v>
      </c>
      <c r="P7150" s="55">
        <v>11520.5312503029</v>
      </c>
      <c r="Q7150" s="39"/>
      <c r="R7150" s="77">
        <f t="shared" si="333"/>
        <v>1.4014933443399924</v>
      </c>
      <c r="S7150" s="78">
        <f t="shared" si="334"/>
        <v>44614.063703985499</v>
      </c>
      <c r="T7150" s="79">
        <f t="shared" si="335"/>
        <v>16145.947870560405</v>
      </c>
    </row>
    <row r="7151" spans="2:20">
      <c r="B7151" s="62">
        <v>43645</v>
      </c>
      <c r="C7151" s="63">
        <v>41</v>
      </c>
      <c r="D7151" s="64">
        <v>3.2758500000000002</v>
      </c>
      <c r="E7151" s="39"/>
      <c r="F7151" s="53">
        <v>43645</v>
      </c>
      <c r="G7151" s="54">
        <v>41</v>
      </c>
      <c r="H7151" s="55">
        <v>21968.8625518019</v>
      </c>
      <c r="I7151" s="39"/>
      <c r="J7151" s="53">
        <v>43645</v>
      </c>
      <c r="K7151" s="54">
        <v>41</v>
      </c>
      <c r="L7151" s="55">
        <v>13029.25</v>
      </c>
      <c r="M7151" s="39"/>
      <c r="N7151" s="53">
        <v>43645</v>
      </c>
      <c r="O7151" s="54">
        <v>41</v>
      </c>
      <c r="P7151" s="55">
        <v>11335.4866965086</v>
      </c>
      <c r="Q7151" s="39"/>
      <c r="R7151" s="77">
        <f t="shared" si="333"/>
        <v>0.59307804258310737</v>
      </c>
      <c r="S7151" s="78">
        <f t="shared" si="334"/>
        <v>37133.354094757698</v>
      </c>
      <c r="T7151" s="79">
        <f t="shared" si="335"/>
        <v>6722.8282616921751</v>
      </c>
    </row>
    <row r="7152" spans="2:20">
      <c r="B7152" s="62">
        <v>43645</v>
      </c>
      <c r="C7152" s="63">
        <v>42</v>
      </c>
      <c r="D7152" s="64">
        <v>3.0627800000000001</v>
      </c>
      <c r="E7152" s="39"/>
      <c r="F7152" s="53">
        <v>43645</v>
      </c>
      <c r="G7152" s="54">
        <v>42</v>
      </c>
      <c r="H7152" s="55">
        <v>21686.082573280499</v>
      </c>
      <c r="I7152" s="39"/>
      <c r="J7152" s="53">
        <v>43645</v>
      </c>
      <c r="K7152" s="54">
        <v>42</v>
      </c>
      <c r="L7152" s="55">
        <v>5865.33</v>
      </c>
      <c r="M7152" s="39"/>
      <c r="N7152" s="53">
        <v>43645</v>
      </c>
      <c r="O7152" s="54">
        <v>42</v>
      </c>
      <c r="P7152" s="55">
        <v>11155.255212460001</v>
      </c>
      <c r="Q7152" s="39"/>
      <c r="R7152" s="77">
        <f t="shared" si="333"/>
        <v>0.27046516954734345</v>
      </c>
      <c r="S7152" s="78">
        <f t="shared" si="334"/>
        <v>34166.092559618242</v>
      </c>
      <c r="T7152" s="79">
        <f t="shared" si="335"/>
        <v>3017.1079923818811</v>
      </c>
    </row>
    <row r="7153" spans="2:20">
      <c r="B7153" s="62">
        <v>43645</v>
      </c>
      <c r="C7153" s="63">
        <v>43</v>
      </c>
      <c r="D7153" s="64">
        <v>3.0682700000000001</v>
      </c>
      <c r="E7153" s="39"/>
      <c r="F7153" s="53">
        <v>43645</v>
      </c>
      <c r="G7153" s="54">
        <v>43</v>
      </c>
      <c r="H7153" s="55">
        <v>23534.1559324673</v>
      </c>
      <c r="I7153" s="39"/>
      <c r="J7153" s="53">
        <v>43645</v>
      </c>
      <c r="K7153" s="54">
        <v>43</v>
      </c>
      <c r="L7153" s="55">
        <v>5052.8599999999997</v>
      </c>
      <c r="M7153" s="39"/>
      <c r="N7153" s="53">
        <v>43645</v>
      </c>
      <c r="O7153" s="54">
        <v>43</v>
      </c>
      <c r="P7153" s="55">
        <v>11233.654481159199</v>
      </c>
      <c r="Q7153" s="39"/>
      <c r="R7153" s="77">
        <f t="shared" si="333"/>
        <v>0.21470325999791498</v>
      </c>
      <c r="S7153" s="78">
        <f t="shared" si="334"/>
        <v>34467.885034906336</v>
      </c>
      <c r="T7153" s="79">
        <f t="shared" si="335"/>
        <v>2411.9022387950663</v>
      </c>
    </row>
    <row r="7154" spans="2:20">
      <c r="B7154" s="62">
        <v>43645</v>
      </c>
      <c r="C7154" s="63">
        <v>44</v>
      </c>
      <c r="D7154" s="64">
        <v>2.9430999999999998</v>
      </c>
      <c r="E7154" s="39"/>
      <c r="F7154" s="53">
        <v>43645</v>
      </c>
      <c r="G7154" s="54">
        <v>44</v>
      </c>
      <c r="H7154" s="55">
        <v>23562.308542535699</v>
      </c>
      <c r="I7154" s="39"/>
      <c r="J7154" s="53">
        <v>43645</v>
      </c>
      <c r="K7154" s="54">
        <v>44</v>
      </c>
      <c r="L7154" s="55">
        <v>3242.04</v>
      </c>
      <c r="M7154" s="39"/>
      <c r="N7154" s="53">
        <v>43645</v>
      </c>
      <c r="O7154" s="54">
        <v>44</v>
      </c>
      <c r="P7154" s="55">
        <v>11251.192298227101</v>
      </c>
      <c r="Q7154" s="39"/>
      <c r="R7154" s="77">
        <f t="shared" si="333"/>
        <v>0.13759432757394416</v>
      </c>
      <c r="S7154" s="78">
        <f t="shared" si="334"/>
        <v>33113.384052912181</v>
      </c>
      <c r="T7154" s="79">
        <f t="shared" si="335"/>
        <v>1548.1002386796972</v>
      </c>
    </row>
    <row r="7155" spans="2:20">
      <c r="B7155" s="62">
        <v>43645</v>
      </c>
      <c r="C7155" s="63">
        <v>45</v>
      </c>
      <c r="D7155" s="64">
        <v>2.1785999999999999</v>
      </c>
      <c r="E7155" s="39"/>
      <c r="F7155" s="53">
        <v>43645</v>
      </c>
      <c r="G7155" s="54">
        <v>45</v>
      </c>
      <c r="H7155" s="55">
        <v>23344.243758006902</v>
      </c>
      <c r="I7155" s="39"/>
      <c r="J7155" s="53">
        <v>43645</v>
      </c>
      <c r="K7155" s="54">
        <v>45</v>
      </c>
      <c r="L7155" s="55">
        <v>-5873.26</v>
      </c>
      <c r="M7155" s="39"/>
      <c r="N7155" s="53">
        <v>43645</v>
      </c>
      <c r="O7155" s="54">
        <v>45</v>
      </c>
      <c r="P7155" s="55">
        <v>11166.1770161902</v>
      </c>
      <c r="Q7155" s="39"/>
      <c r="R7155" s="77">
        <f t="shared" si="333"/>
        <v>-0.25159350034569083</v>
      </c>
      <c r="S7155" s="78">
        <f t="shared" si="334"/>
        <v>24326.633247471967</v>
      </c>
      <c r="T7155" s="79">
        <f t="shared" si="335"/>
        <v>-2809.337560982894</v>
      </c>
    </row>
    <row r="7156" spans="2:20">
      <c r="B7156" s="62">
        <v>43645</v>
      </c>
      <c r="C7156" s="63">
        <v>46</v>
      </c>
      <c r="D7156" s="64">
        <v>1.7901100000000001</v>
      </c>
      <c r="E7156" s="39"/>
      <c r="F7156" s="53">
        <v>43645</v>
      </c>
      <c r="G7156" s="54">
        <v>46</v>
      </c>
      <c r="H7156" s="55">
        <v>22391.863236171499</v>
      </c>
      <c r="I7156" s="39"/>
      <c r="J7156" s="53">
        <v>43645</v>
      </c>
      <c r="K7156" s="54">
        <v>46</v>
      </c>
      <c r="L7156" s="55">
        <v>-7957</v>
      </c>
      <c r="M7156" s="39"/>
      <c r="N7156" s="53">
        <v>43645</v>
      </c>
      <c r="O7156" s="54">
        <v>46</v>
      </c>
      <c r="P7156" s="55">
        <v>10683.6159948556</v>
      </c>
      <c r="Q7156" s="39"/>
      <c r="R7156" s="77">
        <f t="shared" si="333"/>
        <v>-0.35535229543320784</v>
      </c>
      <c r="S7156" s="78">
        <f t="shared" si="334"/>
        <v>19124.847828550959</v>
      </c>
      <c r="T7156" s="79">
        <f t="shared" si="335"/>
        <v>-3796.4474672988717</v>
      </c>
    </row>
    <row r="7157" spans="2:20">
      <c r="B7157" s="62">
        <v>43645</v>
      </c>
      <c r="C7157" s="63">
        <v>47</v>
      </c>
      <c r="D7157" s="64">
        <v>5.5400400000000003</v>
      </c>
      <c r="E7157" s="39"/>
      <c r="F7157" s="53">
        <v>43645</v>
      </c>
      <c r="G7157" s="54">
        <v>47</v>
      </c>
      <c r="H7157" s="55">
        <v>21032.4184222361</v>
      </c>
      <c r="I7157" s="39"/>
      <c r="J7157" s="53">
        <v>43645</v>
      </c>
      <c r="K7157" s="54">
        <v>47</v>
      </c>
      <c r="L7157" s="55">
        <v>40143.550000000003</v>
      </c>
      <c r="M7157" s="39"/>
      <c r="N7157" s="53">
        <v>43645</v>
      </c>
      <c r="O7157" s="54">
        <v>47</v>
      </c>
      <c r="P7157" s="55">
        <v>10044.4414322424</v>
      </c>
      <c r="Q7157" s="39"/>
      <c r="R7157" s="77">
        <f t="shared" si="333"/>
        <v>1.908651168595954</v>
      </c>
      <c r="S7157" s="78">
        <f t="shared" si="334"/>
        <v>55646.60731228019</v>
      </c>
      <c r="T7157" s="79">
        <f t="shared" si="335"/>
        <v>19171.334877543075</v>
      </c>
    </row>
    <row r="7158" spans="2:20">
      <c r="B7158" s="62">
        <v>43645</v>
      </c>
      <c r="C7158" s="63">
        <v>48</v>
      </c>
      <c r="D7158" s="64">
        <v>5.8403200000000002</v>
      </c>
      <c r="E7158" s="39"/>
      <c r="F7158" s="53">
        <v>43645</v>
      </c>
      <c r="G7158" s="54">
        <v>48</v>
      </c>
      <c r="H7158" s="55">
        <v>19672.339771786599</v>
      </c>
      <c r="I7158" s="39"/>
      <c r="J7158" s="53">
        <v>43645</v>
      </c>
      <c r="K7158" s="54">
        <v>48</v>
      </c>
      <c r="L7158" s="55">
        <v>36460.620000000003</v>
      </c>
      <c r="M7158" s="39"/>
      <c r="N7158" s="53">
        <v>43645</v>
      </c>
      <c r="O7158" s="54">
        <v>48</v>
      </c>
      <c r="P7158" s="55">
        <v>9360.8272077259007</v>
      </c>
      <c r="Q7158" s="39"/>
      <c r="R7158" s="77">
        <f t="shared" si="333"/>
        <v>1.8533951946219729</v>
      </c>
      <c r="S7158" s="78">
        <f t="shared" si="334"/>
        <v>54670.226357825733</v>
      </c>
      <c r="T7158" s="79">
        <f t="shared" si="335"/>
        <v>17349.312164485804</v>
      </c>
    </row>
    <row r="7159" spans="2:20">
      <c r="B7159" s="62">
        <v>43646</v>
      </c>
      <c r="C7159" s="63">
        <v>1</v>
      </c>
      <c r="D7159" s="64">
        <v>5.6447599999999998</v>
      </c>
      <c r="E7159" s="39"/>
      <c r="F7159" s="53">
        <v>43646</v>
      </c>
      <c r="G7159" s="54">
        <v>1</v>
      </c>
      <c r="H7159" s="55">
        <v>18757.040477946401</v>
      </c>
      <c r="I7159" s="39"/>
      <c r="J7159" s="53">
        <v>43646</v>
      </c>
      <c r="K7159" s="54">
        <v>1</v>
      </c>
      <c r="L7159" s="55">
        <v>27320.07</v>
      </c>
      <c r="M7159" s="39"/>
      <c r="N7159" s="53">
        <v>43646</v>
      </c>
      <c r="O7159" s="54">
        <v>1</v>
      </c>
      <c r="P7159" s="55">
        <v>9077.7558176473995</v>
      </c>
      <c r="Q7159" s="39"/>
      <c r="R7159" s="77">
        <f t="shared" si="333"/>
        <v>1.456523486853994</v>
      </c>
      <c r="S7159" s="78">
        <f t="shared" si="334"/>
        <v>51241.75292922333</v>
      </c>
      <c r="T7159" s="79">
        <f t="shared" si="335"/>
        <v>13221.96455632892</v>
      </c>
    </row>
    <row r="7160" spans="2:20">
      <c r="B7160" s="62">
        <v>43646</v>
      </c>
      <c r="C7160" s="63">
        <v>2</v>
      </c>
      <c r="D7160" s="64">
        <v>5.59314</v>
      </c>
      <c r="E7160" s="39"/>
      <c r="F7160" s="53">
        <v>43646</v>
      </c>
      <c r="G7160" s="54">
        <v>2</v>
      </c>
      <c r="H7160" s="55">
        <v>17812.7217730911</v>
      </c>
      <c r="I7160" s="39"/>
      <c r="J7160" s="53">
        <v>43646</v>
      </c>
      <c r="K7160" s="54">
        <v>2</v>
      </c>
      <c r="L7160" s="55">
        <v>25335.55</v>
      </c>
      <c r="M7160" s="39"/>
      <c r="N7160" s="53">
        <v>43646</v>
      </c>
      <c r="O7160" s="54">
        <v>2</v>
      </c>
      <c r="P7160" s="55">
        <v>8601.0448964169009</v>
      </c>
      <c r="Q7160" s="39"/>
      <c r="R7160" s="77">
        <f t="shared" si="333"/>
        <v>1.4223289580749703</v>
      </c>
      <c r="S7160" s="78">
        <f t="shared" si="334"/>
        <v>48106.848251945223</v>
      </c>
      <c r="T7160" s="79">
        <f t="shared" si="335"/>
        <v>12233.515225876692</v>
      </c>
    </row>
    <row r="7161" spans="2:20">
      <c r="B7161" s="62">
        <v>43646</v>
      </c>
      <c r="C7161" s="63">
        <v>3</v>
      </c>
      <c r="D7161" s="64">
        <v>7.7559699999999996</v>
      </c>
      <c r="E7161" s="39"/>
      <c r="F7161" s="53">
        <v>43646</v>
      </c>
      <c r="G7161" s="54">
        <v>3</v>
      </c>
      <c r="H7161" s="55">
        <v>17998.298001082901</v>
      </c>
      <c r="I7161" s="39"/>
      <c r="J7161" s="53">
        <v>43646</v>
      </c>
      <c r="K7161" s="54">
        <v>3</v>
      </c>
      <c r="L7161" s="55">
        <v>30656.09</v>
      </c>
      <c r="M7161" s="39"/>
      <c r="N7161" s="53">
        <v>43646</v>
      </c>
      <c r="O7161" s="54">
        <v>3</v>
      </c>
      <c r="P7161" s="55">
        <v>8927.9492496319999</v>
      </c>
      <c r="Q7161" s="39"/>
      <c r="R7161" s="77">
        <f t="shared" si="333"/>
        <v>1.7032771653272725</v>
      </c>
      <c r="S7161" s="78">
        <f t="shared" si="334"/>
        <v>69244.906541668301</v>
      </c>
      <c r="T7161" s="79">
        <f t="shared" si="335"/>
        <v>15206.772090098942</v>
      </c>
    </row>
    <row r="7162" spans="2:20">
      <c r="B7162" s="62">
        <v>43646</v>
      </c>
      <c r="C7162" s="63">
        <v>4</v>
      </c>
      <c r="D7162" s="64">
        <v>6.8618100000000002</v>
      </c>
      <c r="E7162" s="39"/>
      <c r="F7162" s="53">
        <v>43646</v>
      </c>
      <c r="G7162" s="54">
        <v>4</v>
      </c>
      <c r="H7162" s="55">
        <v>17623.3339082819</v>
      </c>
      <c r="I7162" s="39"/>
      <c r="J7162" s="53">
        <v>43646</v>
      </c>
      <c r="K7162" s="54">
        <v>4</v>
      </c>
      <c r="L7162" s="55">
        <v>13635.29</v>
      </c>
      <c r="M7162" s="39"/>
      <c r="N7162" s="53">
        <v>43646</v>
      </c>
      <c r="O7162" s="54">
        <v>4</v>
      </c>
      <c r="P7162" s="55">
        <v>8711.8759150572005</v>
      </c>
      <c r="Q7162" s="39"/>
      <c r="R7162" s="77">
        <f t="shared" si="333"/>
        <v>0.77370661368404536</v>
      </c>
      <c r="S7162" s="78">
        <f t="shared" si="334"/>
        <v>59779.23727269865</v>
      </c>
      <c r="T7162" s="79">
        <f t="shared" si="335"/>
        <v>6740.4360130745008</v>
      </c>
    </row>
    <row r="7163" spans="2:20">
      <c r="B7163" s="62">
        <v>43646</v>
      </c>
      <c r="C7163" s="63">
        <v>5</v>
      </c>
      <c r="D7163" s="64">
        <v>6.8348100000000001</v>
      </c>
      <c r="E7163" s="39"/>
      <c r="F7163" s="53">
        <v>43646</v>
      </c>
      <c r="G7163" s="54">
        <v>5</v>
      </c>
      <c r="H7163" s="55">
        <v>17806.560509503801</v>
      </c>
      <c r="I7163" s="39"/>
      <c r="J7163" s="53">
        <v>43646</v>
      </c>
      <c r="K7163" s="54">
        <v>5</v>
      </c>
      <c r="L7163" s="55">
        <v>9905.7000000000007</v>
      </c>
      <c r="M7163" s="39"/>
      <c r="N7163" s="53">
        <v>43646</v>
      </c>
      <c r="O7163" s="54">
        <v>5</v>
      </c>
      <c r="P7163" s="55">
        <v>8795.0228170599003</v>
      </c>
      <c r="Q7163" s="39"/>
      <c r="R7163" s="77">
        <f t="shared" si="333"/>
        <v>0.55629496750442531</v>
      </c>
      <c r="S7163" s="78">
        <f t="shared" si="334"/>
        <v>60112.309900269174</v>
      </c>
      <c r="T7163" s="79">
        <f t="shared" si="335"/>
        <v>4892.6269322170165</v>
      </c>
    </row>
    <row r="7164" spans="2:20">
      <c r="B7164" s="62">
        <v>43646</v>
      </c>
      <c r="C7164" s="63">
        <v>6</v>
      </c>
      <c r="D7164" s="64">
        <v>6.2237900000000002</v>
      </c>
      <c r="E7164" s="39"/>
      <c r="F7164" s="53">
        <v>43646</v>
      </c>
      <c r="G7164" s="54">
        <v>6</v>
      </c>
      <c r="H7164" s="55">
        <v>17535.687702134401</v>
      </c>
      <c r="I7164" s="39"/>
      <c r="J7164" s="53">
        <v>43646</v>
      </c>
      <c r="K7164" s="54">
        <v>6</v>
      </c>
      <c r="L7164" s="55">
        <v>-2474.2800000000002</v>
      </c>
      <c r="M7164" s="39"/>
      <c r="N7164" s="53">
        <v>43646</v>
      </c>
      <c r="O7164" s="54">
        <v>6</v>
      </c>
      <c r="P7164" s="55">
        <v>8685.2679924494005</v>
      </c>
      <c r="Q7164" s="39"/>
      <c r="R7164" s="77">
        <f t="shared" si="333"/>
        <v>-0.14109968437102338</v>
      </c>
      <c r="S7164" s="78">
        <f t="shared" si="334"/>
        <v>54055.284078726654</v>
      </c>
      <c r="T7164" s="79">
        <f t="shared" si="335"/>
        <v>-1225.4885724123624</v>
      </c>
    </row>
    <row r="7165" spans="2:20">
      <c r="B7165" s="62">
        <v>43646</v>
      </c>
      <c r="C7165" s="63">
        <v>7</v>
      </c>
      <c r="D7165" s="64">
        <v>6.3396600000000003</v>
      </c>
      <c r="E7165" s="39"/>
      <c r="F7165" s="53">
        <v>43646</v>
      </c>
      <c r="G7165" s="54">
        <v>7</v>
      </c>
      <c r="H7165" s="55">
        <v>17746.423280412</v>
      </c>
      <c r="I7165" s="39"/>
      <c r="J7165" s="53">
        <v>43646</v>
      </c>
      <c r="K7165" s="54">
        <v>7</v>
      </c>
      <c r="L7165" s="55">
        <v>-2287.67</v>
      </c>
      <c r="M7165" s="39"/>
      <c r="N7165" s="53">
        <v>43646</v>
      </c>
      <c r="O7165" s="54">
        <v>7</v>
      </c>
      <c r="P7165" s="55">
        <v>9005.2942161428</v>
      </c>
      <c r="Q7165" s="39"/>
      <c r="R7165" s="77">
        <f t="shared" si="333"/>
        <v>-0.12890879271008179</v>
      </c>
      <c r="S7165" s="78">
        <f t="shared" si="334"/>
        <v>57090.503530311864</v>
      </c>
      <c r="T7165" s="79">
        <f t="shared" si="335"/>
        <v>-1160.8616054020506</v>
      </c>
    </row>
    <row r="7166" spans="2:20">
      <c r="B7166" s="62">
        <v>43646</v>
      </c>
      <c r="C7166" s="63">
        <v>8</v>
      </c>
      <c r="D7166" s="64">
        <v>6.7416700000000001</v>
      </c>
      <c r="E7166" s="39"/>
      <c r="F7166" s="53">
        <v>43646</v>
      </c>
      <c r="G7166" s="54">
        <v>8</v>
      </c>
      <c r="H7166" s="55">
        <v>17751.078983449901</v>
      </c>
      <c r="I7166" s="39"/>
      <c r="J7166" s="53">
        <v>43646</v>
      </c>
      <c r="K7166" s="54">
        <v>8</v>
      </c>
      <c r="L7166" s="55">
        <v>-3020.54</v>
      </c>
      <c r="M7166" s="39"/>
      <c r="N7166" s="53">
        <v>43646</v>
      </c>
      <c r="O7166" s="54">
        <v>8</v>
      </c>
      <c r="P7166" s="55">
        <v>9088.8903269470993</v>
      </c>
      <c r="Q7166" s="39"/>
      <c r="R7166" s="77">
        <f t="shared" si="333"/>
        <v>-0.17016092389742507</v>
      </c>
      <c r="S7166" s="78">
        <f t="shared" si="334"/>
        <v>61274.299250469448</v>
      </c>
      <c r="T7166" s="79">
        <f t="shared" si="335"/>
        <v>-1546.5739752356883</v>
      </c>
    </row>
    <row r="7167" spans="2:20">
      <c r="B7167" s="62">
        <v>43646</v>
      </c>
      <c r="C7167" s="63">
        <v>9</v>
      </c>
      <c r="D7167" s="64">
        <v>7.6271199999999997</v>
      </c>
      <c r="E7167" s="39"/>
      <c r="F7167" s="53">
        <v>43646</v>
      </c>
      <c r="G7167" s="54">
        <v>9</v>
      </c>
      <c r="H7167" s="55">
        <v>17435.894604088098</v>
      </c>
      <c r="I7167" s="39"/>
      <c r="J7167" s="53">
        <v>43646</v>
      </c>
      <c r="K7167" s="54">
        <v>9</v>
      </c>
      <c r="L7167" s="55">
        <v>-2459.86</v>
      </c>
      <c r="M7167" s="39"/>
      <c r="N7167" s="53">
        <v>43646</v>
      </c>
      <c r="O7167" s="54">
        <v>9</v>
      </c>
      <c r="P7167" s="55">
        <v>8980.0174117978004</v>
      </c>
      <c r="Q7167" s="39"/>
      <c r="R7167" s="77">
        <f t="shared" si="333"/>
        <v>-0.14108022879555893</v>
      </c>
      <c r="S7167" s="78">
        <f t="shared" si="334"/>
        <v>68491.670401871233</v>
      </c>
      <c r="T7167" s="79">
        <f t="shared" si="335"/>
        <v>-1266.9029110445365</v>
      </c>
    </row>
    <row r="7168" spans="2:20">
      <c r="B7168" s="62">
        <v>43646</v>
      </c>
      <c r="C7168" s="63">
        <v>10</v>
      </c>
      <c r="D7168" s="64">
        <v>7.8955399999999996</v>
      </c>
      <c r="E7168" s="39"/>
      <c r="F7168" s="53">
        <v>43646</v>
      </c>
      <c r="G7168" s="54">
        <v>10</v>
      </c>
      <c r="H7168" s="55">
        <v>17245.561195481201</v>
      </c>
      <c r="I7168" s="39"/>
      <c r="J7168" s="53">
        <v>43646</v>
      </c>
      <c r="K7168" s="54">
        <v>10</v>
      </c>
      <c r="L7168" s="55">
        <v>-2985.46</v>
      </c>
      <c r="M7168" s="39"/>
      <c r="N7168" s="53">
        <v>43646</v>
      </c>
      <c r="O7168" s="54">
        <v>10</v>
      </c>
      <c r="P7168" s="55">
        <v>8883.0167323348996</v>
      </c>
      <c r="Q7168" s="39"/>
      <c r="R7168" s="77">
        <f t="shared" si="333"/>
        <v>-0.17311469114628003</v>
      </c>
      <c r="S7168" s="78">
        <f t="shared" si="334"/>
        <v>70136.213930819489</v>
      </c>
      <c r="T7168" s="79">
        <f t="shared" si="335"/>
        <v>-1537.7806980653938</v>
      </c>
    </row>
    <row r="7169" spans="2:20">
      <c r="B7169" s="62">
        <v>43646</v>
      </c>
      <c r="C7169" s="63">
        <v>11</v>
      </c>
      <c r="D7169" s="64">
        <v>8.8763500000000004</v>
      </c>
      <c r="E7169" s="39"/>
      <c r="F7169" s="53">
        <v>43646</v>
      </c>
      <c r="G7169" s="54">
        <v>11</v>
      </c>
      <c r="H7169" s="55">
        <v>17138.816209072698</v>
      </c>
      <c r="I7169" s="39"/>
      <c r="J7169" s="53">
        <v>43646</v>
      </c>
      <c r="K7169" s="54">
        <v>11</v>
      </c>
      <c r="L7169" s="55">
        <v>-2240.8200000000002</v>
      </c>
      <c r="M7169" s="39"/>
      <c r="N7169" s="53">
        <v>43646</v>
      </c>
      <c r="O7169" s="54">
        <v>11</v>
      </c>
      <c r="P7169" s="55">
        <v>8717.6683344826997</v>
      </c>
      <c r="Q7169" s="39"/>
      <c r="R7169" s="77">
        <f t="shared" si="333"/>
        <v>-0.13074531943541043</v>
      </c>
      <c r="S7169" s="78">
        <f t="shared" si="334"/>
        <v>77381.075320785516</v>
      </c>
      <c r="T7169" s="79">
        <f t="shared" si="335"/>
        <v>-1139.794331123903</v>
      </c>
    </row>
    <row r="7170" spans="2:20">
      <c r="B7170" s="62">
        <v>43646</v>
      </c>
      <c r="C7170" s="63">
        <v>12</v>
      </c>
      <c r="D7170" s="64">
        <v>8.6446900000000007</v>
      </c>
      <c r="E7170" s="39"/>
      <c r="F7170" s="53">
        <v>43646</v>
      </c>
      <c r="G7170" s="54">
        <v>12</v>
      </c>
      <c r="H7170" s="55">
        <v>17167.2173032586</v>
      </c>
      <c r="I7170" s="39"/>
      <c r="J7170" s="53">
        <v>43646</v>
      </c>
      <c r="K7170" s="54">
        <v>12</v>
      </c>
      <c r="L7170" s="55">
        <v>-1502.74</v>
      </c>
      <c r="M7170" s="39"/>
      <c r="N7170" s="53">
        <v>43646</v>
      </c>
      <c r="O7170" s="54">
        <v>12</v>
      </c>
      <c r="P7170" s="55">
        <v>8659.0600524794008</v>
      </c>
      <c r="Q7170" s="39"/>
      <c r="R7170" s="77">
        <f t="shared" si="333"/>
        <v>-8.753544464744191E-2</v>
      </c>
      <c r="S7170" s="78">
        <f t="shared" si="334"/>
        <v>74854.889845068159</v>
      </c>
      <c r="T7170" s="79">
        <f t="shared" si="335"/>
        <v>-757.97467192268607</v>
      </c>
    </row>
    <row r="7171" spans="2:20">
      <c r="B7171" s="62">
        <v>43646</v>
      </c>
      <c r="C7171" s="63">
        <v>13</v>
      </c>
      <c r="D7171" s="64">
        <v>7.7884000000000002</v>
      </c>
      <c r="E7171" s="39"/>
      <c r="F7171" s="53">
        <v>43646</v>
      </c>
      <c r="G7171" s="54">
        <v>13</v>
      </c>
      <c r="H7171" s="55">
        <v>17576.029195988402</v>
      </c>
      <c r="I7171" s="39"/>
      <c r="J7171" s="53">
        <v>43646</v>
      </c>
      <c r="K7171" s="54">
        <v>13</v>
      </c>
      <c r="L7171" s="55">
        <v>4782.2700000000004</v>
      </c>
      <c r="M7171" s="39"/>
      <c r="N7171" s="53">
        <v>43646</v>
      </c>
      <c r="O7171" s="54">
        <v>13</v>
      </c>
      <c r="P7171" s="55">
        <v>8827.7213185019991</v>
      </c>
      <c r="Q7171" s="39"/>
      <c r="R7171" s="77">
        <f t="shared" si="333"/>
        <v>0.27209046745845861</v>
      </c>
      <c r="S7171" s="78">
        <f t="shared" si="334"/>
        <v>68753.824717020965</v>
      </c>
      <c r="T7171" s="79">
        <f t="shared" si="335"/>
        <v>2401.9388201442093</v>
      </c>
    </row>
    <row r="7172" spans="2:20">
      <c r="B7172" s="62">
        <v>43646</v>
      </c>
      <c r="C7172" s="63">
        <v>14</v>
      </c>
      <c r="D7172" s="64">
        <v>7.2476900000000004</v>
      </c>
      <c r="E7172" s="39"/>
      <c r="F7172" s="53">
        <v>43646</v>
      </c>
      <c r="G7172" s="54">
        <v>14</v>
      </c>
      <c r="H7172" s="55">
        <v>18014.176780602498</v>
      </c>
      <c r="I7172" s="39"/>
      <c r="J7172" s="53">
        <v>43646</v>
      </c>
      <c r="K7172" s="54">
        <v>14</v>
      </c>
      <c r="L7172" s="55">
        <v>12146.75</v>
      </c>
      <c r="M7172" s="39"/>
      <c r="N7172" s="53">
        <v>43646</v>
      </c>
      <c r="O7172" s="54">
        <v>14</v>
      </c>
      <c r="P7172" s="55">
        <v>9068.7055449376003</v>
      </c>
      <c r="Q7172" s="39"/>
      <c r="R7172" s="77">
        <f t="shared" si="333"/>
        <v>0.67428837564642474</v>
      </c>
      <c r="S7172" s="78">
        <f t="shared" si="334"/>
        <v>65727.166490988806</v>
      </c>
      <c r="T7172" s="79">
        <f t="shared" si="335"/>
        <v>6114.9227311116992</v>
      </c>
    </row>
    <row r="7173" spans="2:20">
      <c r="B7173" s="62">
        <v>43646</v>
      </c>
      <c r="C7173" s="63">
        <v>15</v>
      </c>
      <c r="D7173" s="64">
        <v>6.5517200000000004</v>
      </c>
      <c r="E7173" s="39"/>
      <c r="F7173" s="53">
        <v>43646</v>
      </c>
      <c r="G7173" s="54">
        <v>15</v>
      </c>
      <c r="H7173" s="55">
        <v>18242.822751790802</v>
      </c>
      <c r="I7173" s="39"/>
      <c r="J7173" s="53">
        <v>43646</v>
      </c>
      <c r="K7173" s="54">
        <v>15</v>
      </c>
      <c r="L7173" s="55">
        <v>-151.57</v>
      </c>
      <c r="M7173" s="39"/>
      <c r="N7173" s="53">
        <v>43646</v>
      </c>
      <c r="O7173" s="54">
        <v>15</v>
      </c>
      <c r="P7173" s="55">
        <v>9203.5617476525003</v>
      </c>
      <c r="Q7173" s="39"/>
      <c r="R7173" s="77">
        <f t="shared" si="333"/>
        <v>-8.3084729848137764E-3</v>
      </c>
      <c r="S7173" s="78">
        <f t="shared" si="334"/>
        <v>60299.159573329845</v>
      </c>
      <c r="T7173" s="79">
        <f t="shared" si="335"/>
        <v>-76.46754414443626</v>
      </c>
    </row>
    <row r="7174" spans="2:20">
      <c r="B7174" s="62">
        <v>43646</v>
      </c>
      <c r="C7174" s="63">
        <v>16</v>
      </c>
      <c r="D7174" s="64">
        <v>6.8091499999999998</v>
      </c>
      <c r="E7174" s="39"/>
      <c r="F7174" s="53">
        <v>43646</v>
      </c>
      <c r="G7174" s="54">
        <v>16</v>
      </c>
      <c r="H7174" s="55">
        <v>17896.746649706602</v>
      </c>
      <c r="I7174" s="39"/>
      <c r="J7174" s="53">
        <v>43646</v>
      </c>
      <c r="K7174" s="54">
        <v>16</v>
      </c>
      <c r="L7174" s="55">
        <v>-2483.06</v>
      </c>
      <c r="M7174" s="39"/>
      <c r="N7174" s="53">
        <v>43646</v>
      </c>
      <c r="O7174" s="54">
        <v>16</v>
      </c>
      <c r="P7174" s="55">
        <v>9020.4127405977997</v>
      </c>
      <c r="Q7174" s="39"/>
      <c r="R7174" s="77">
        <f t="shared" si="333"/>
        <v>-0.13874365260910185</v>
      </c>
      <c r="S7174" s="78">
        <f t="shared" si="334"/>
        <v>61421.343412641509</v>
      </c>
      <c r="T7174" s="79">
        <f t="shared" si="335"/>
        <v>-1251.5250116722175</v>
      </c>
    </row>
    <row r="7175" spans="2:20">
      <c r="B7175" s="62">
        <v>43646</v>
      </c>
      <c r="C7175" s="63">
        <v>17</v>
      </c>
      <c r="D7175" s="64">
        <v>5.8317500000000004</v>
      </c>
      <c r="E7175" s="39"/>
      <c r="F7175" s="53">
        <v>43646</v>
      </c>
      <c r="G7175" s="54">
        <v>17</v>
      </c>
      <c r="H7175" s="55">
        <v>18129.141603104301</v>
      </c>
      <c r="I7175" s="39"/>
      <c r="J7175" s="53">
        <v>43646</v>
      </c>
      <c r="K7175" s="54">
        <v>17</v>
      </c>
      <c r="L7175" s="55">
        <v>-3320.24</v>
      </c>
      <c r="M7175" s="39"/>
      <c r="N7175" s="53">
        <v>43646</v>
      </c>
      <c r="O7175" s="54">
        <v>17</v>
      </c>
      <c r="P7175" s="55">
        <v>8921.8675083385006</v>
      </c>
      <c r="Q7175" s="39"/>
      <c r="R7175" s="77">
        <f t="shared" si="333"/>
        <v>-0.18314380640236524</v>
      </c>
      <c r="S7175" s="78">
        <f t="shared" si="334"/>
        <v>52030.100841753054</v>
      </c>
      <c r="T7175" s="79">
        <f t="shared" si="335"/>
        <v>-1633.9847756946992</v>
      </c>
    </row>
    <row r="7176" spans="2:20">
      <c r="B7176" s="62">
        <v>43646</v>
      </c>
      <c r="C7176" s="63">
        <v>18</v>
      </c>
      <c r="D7176" s="64">
        <v>7.4571500000000004</v>
      </c>
      <c r="E7176" s="39"/>
      <c r="F7176" s="53">
        <v>43646</v>
      </c>
      <c r="G7176" s="54">
        <v>18</v>
      </c>
      <c r="H7176" s="55">
        <v>18723.333879786402</v>
      </c>
      <c r="I7176" s="39"/>
      <c r="J7176" s="53">
        <v>43646</v>
      </c>
      <c r="K7176" s="54">
        <v>18</v>
      </c>
      <c r="L7176" s="55">
        <v>13308.99</v>
      </c>
      <c r="M7176" s="39"/>
      <c r="N7176" s="53">
        <v>43646</v>
      </c>
      <c r="O7176" s="54">
        <v>18</v>
      </c>
      <c r="P7176" s="55">
        <v>9192.3474568770998</v>
      </c>
      <c r="Q7176" s="39"/>
      <c r="R7176" s="77">
        <f t="shared" si="333"/>
        <v>0.71082372858651555</v>
      </c>
      <c r="S7176" s="78">
        <f t="shared" si="334"/>
        <v>68548.713838051073</v>
      </c>
      <c r="T7176" s="79">
        <f t="shared" si="335"/>
        <v>6534.1386937601537</v>
      </c>
    </row>
    <row r="7177" spans="2:20">
      <c r="B7177" s="62">
        <v>43646</v>
      </c>
      <c r="C7177" s="63">
        <v>19</v>
      </c>
      <c r="D7177" s="64">
        <v>7.3942399999999999</v>
      </c>
      <c r="E7177" s="39"/>
      <c r="F7177" s="53">
        <v>43646</v>
      </c>
      <c r="G7177" s="54">
        <v>19</v>
      </c>
      <c r="H7177" s="55">
        <v>18962.213682343499</v>
      </c>
      <c r="I7177" s="39"/>
      <c r="J7177" s="53">
        <v>43646</v>
      </c>
      <c r="K7177" s="54">
        <v>19</v>
      </c>
      <c r="L7177" s="55">
        <v>13719.85</v>
      </c>
      <c r="M7177" s="39"/>
      <c r="N7177" s="53">
        <v>43646</v>
      </c>
      <c r="O7177" s="54">
        <v>19</v>
      </c>
      <c r="P7177" s="55">
        <v>9085.1821545836992</v>
      </c>
      <c r="Q7177" s="39"/>
      <c r="R7177" s="77">
        <f t="shared" si="333"/>
        <v>0.72353630382169565</v>
      </c>
      <c r="S7177" s="78">
        <f t="shared" si="334"/>
        <v>67178.017294708974</v>
      </c>
      <c r="T7177" s="79">
        <f t="shared" si="335"/>
        <v>6573.459115674319</v>
      </c>
    </row>
    <row r="7178" spans="2:20">
      <c r="B7178" s="62">
        <v>43646</v>
      </c>
      <c r="C7178" s="63">
        <v>20</v>
      </c>
      <c r="D7178" s="64">
        <v>6.4042399999999997</v>
      </c>
      <c r="E7178" s="39"/>
      <c r="F7178" s="53">
        <v>43646</v>
      </c>
      <c r="G7178" s="54">
        <v>20</v>
      </c>
      <c r="H7178" s="55">
        <v>19363.0130126638</v>
      </c>
      <c r="I7178" s="39"/>
      <c r="J7178" s="53">
        <v>43646</v>
      </c>
      <c r="K7178" s="54">
        <v>20</v>
      </c>
      <c r="L7178" s="55">
        <v>15570.18</v>
      </c>
      <c r="M7178" s="39"/>
      <c r="N7178" s="53">
        <v>43646</v>
      </c>
      <c r="O7178" s="54">
        <v>20</v>
      </c>
      <c r="P7178" s="55">
        <v>9153.7940138335998</v>
      </c>
      <c r="Q7178" s="39"/>
      <c r="R7178" s="77">
        <f t="shared" ref="R7178:R7241" si="336">L7178/H7178</f>
        <v>0.80411968890465491</v>
      </c>
      <c r="S7178" s="78">
        <f t="shared" ref="S7178:S7241" si="337">P7178*D7178</f>
        <v>58623.093775153691</v>
      </c>
      <c r="T7178" s="79">
        <f t="shared" ref="T7178:T7241" si="338">P7178*R7178</f>
        <v>7360.7459947011666</v>
      </c>
    </row>
    <row r="7179" spans="2:20">
      <c r="B7179" s="62">
        <v>43646</v>
      </c>
      <c r="C7179" s="63">
        <v>21</v>
      </c>
      <c r="D7179" s="64">
        <v>6.6195599999999999</v>
      </c>
      <c r="E7179" s="39"/>
      <c r="F7179" s="53">
        <v>43646</v>
      </c>
      <c r="G7179" s="54">
        <v>21</v>
      </c>
      <c r="H7179" s="55">
        <v>19541.299279507199</v>
      </c>
      <c r="I7179" s="39"/>
      <c r="J7179" s="53">
        <v>43646</v>
      </c>
      <c r="K7179" s="54">
        <v>21</v>
      </c>
      <c r="L7179" s="55">
        <v>9871.26</v>
      </c>
      <c r="M7179" s="39"/>
      <c r="N7179" s="53">
        <v>43646</v>
      </c>
      <c r="O7179" s="54">
        <v>21</v>
      </c>
      <c r="P7179" s="55">
        <v>9259.2315801039003</v>
      </c>
      <c r="Q7179" s="39"/>
      <c r="R7179" s="77">
        <f t="shared" si="336"/>
        <v>0.50514860137022266</v>
      </c>
      <c r="S7179" s="78">
        <f t="shared" si="337"/>
        <v>61292.038998392571</v>
      </c>
      <c r="T7179" s="79">
        <f t="shared" si="338"/>
        <v>4677.2878824524823</v>
      </c>
    </row>
    <row r="7180" spans="2:20">
      <c r="B7180" s="62">
        <v>43646</v>
      </c>
      <c r="C7180" s="63">
        <v>22</v>
      </c>
      <c r="D7180" s="64">
        <v>7.3735999999999997</v>
      </c>
      <c r="E7180" s="39"/>
      <c r="F7180" s="53">
        <v>43646</v>
      </c>
      <c r="G7180" s="54">
        <v>22</v>
      </c>
      <c r="H7180" s="55">
        <v>19584.263106186001</v>
      </c>
      <c r="I7180" s="39"/>
      <c r="J7180" s="53">
        <v>43646</v>
      </c>
      <c r="K7180" s="54">
        <v>22</v>
      </c>
      <c r="L7180" s="55">
        <v>12629.81</v>
      </c>
      <c r="M7180" s="39"/>
      <c r="N7180" s="53">
        <v>43646</v>
      </c>
      <c r="O7180" s="54">
        <v>22</v>
      </c>
      <c r="P7180" s="55">
        <v>9357.9028302852003</v>
      </c>
      <c r="Q7180" s="39"/>
      <c r="R7180" s="77">
        <f t="shared" si="336"/>
        <v>0.64489584987298665</v>
      </c>
      <c r="S7180" s="78">
        <f t="shared" si="337"/>
        <v>69001.432309390948</v>
      </c>
      <c r="T7180" s="79">
        <f t="shared" si="338"/>
        <v>6034.8726987656009</v>
      </c>
    </row>
    <row r="7181" spans="2:20">
      <c r="B7181" s="62">
        <v>43646</v>
      </c>
      <c r="C7181" s="63">
        <v>23</v>
      </c>
      <c r="D7181" s="64">
        <v>6.8098099999999997</v>
      </c>
      <c r="E7181" s="39"/>
      <c r="F7181" s="53">
        <v>43646</v>
      </c>
      <c r="G7181" s="54">
        <v>23</v>
      </c>
      <c r="H7181" s="55">
        <v>19408.385302278701</v>
      </c>
      <c r="I7181" s="39"/>
      <c r="J7181" s="53">
        <v>43646</v>
      </c>
      <c r="K7181" s="54">
        <v>23</v>
      </c>
      <c r="L7181" s="55">
        <v>14603.7</v>
      </c>
      <c r="M7181" s="39"/>
      <c r="N7181" s="53">
        <v>43646</v>
      </c>
      <c r="O7181" s="54">
        <v>23</v>
      </c>
      <c r="P7181" s="55">
        <v>9203.6151183001002</v>
      </c>
      <c r="Q7181" s="39"/>
      <c r="R7181" s="77">
        <f t="shared" si="336"/>
        <v>0.75244281131853918</v>
      </c>
      <c r="S7181" s="78">
        <f t="shared" si="337"/>
        <v>62674.870268751205</v>
      </c>
      <c r="T7181" s="79">
        <f t="shared" si="338"/>
        <v>6925.1940339075372</v>
      </c>
    </row>
    <row r="7182" spans="2:20">
      <c r="B7182" s="62">
        <v>43646</v>
      </c>
      <c r="C7182" s="63">
        <v>24</v>
      </c>
      <c r="D7182" s="64">
        <v>7.2333600000000002</v>
      </c>
      <c r="E7182" s="39"/>
      <c r="F7182" s="53">
        <v>43646</v>
      </c>
      <c r="G7182" s="54">
        <v>24</v>
      </c>
      <c r="H7182" s="55">
        <v>19222.958693491299</v>
      </c>
      <c r="I7182" s="39"/>
      <c r="J7182" s="53">
        <v>43646</v>
      </c>
      <c r="K7182" s="54">
        <v>24</v>
      </c>
      <c r="L7182" s="55">
        <v>2301.41</v>
      </c>
      <c r="M7182" s="39"/>
      <c r="N7182" s="53">
        <v>43646</v>
      </c>
      <c r="O7182" s="54">
        <v>24</v>
      </c>
      <c r="P7182" s="55">
        <v>9091.2848690659994</v>
      </c>
      <c r="Q7182" s="39"/>
      <c r="R7182" s="77">
        <f t="shared" si="336"/>
        <v>0.11972194482107659</v>
      </c>
      <c r="S7182" s="78">
        <f t="shared" si="337"/>
        <v>65760.536320507235</v>
      </c>
      <c r="T7182" s="79">
        <f t="shared" si="338"/>
        <v>1088.4263054470082</v>
      </c>
    </row>
    <row r="7183" spans="2:20">
      <c r="B7183" s="62">
        <v>43646</v>
      </c>
      <c r="C7183" s="63">
        <v>25</v>
      </c>
      <c r="D7183" s="64">
        <v>7.5586700000000002</v>
      </c>
      <c r="E7183" s="39"/>
      <c r="F7183" s="53">
        <v>43646</v>
      </c>
      <c r="G7183" s="54">
        <v>25</v>
      </c>
      <c r="H7183" s="55">
        <v>19196.733699934601</v>
      </c>
      <c r="I7183" s="39"/>
      <c r="J7183" s="53">
        <v>43646</v>
      </c>
      <c r="K7183" s="54">
        <v>25</v>
      </c>
      <c r="L7183" s="55">
        <v>13109.15</v>
      </c>
      <c r="M7183" s="39"/>
      <c r="N7183" s="53">
        <v>43646</v>
      </c>
      <c r="O7183" s="54">
        <v>25</v>
      </c>
      <c r="P7183" s="55">
        <v>9066.4309242474992</v>
      </c>
      <c r="Q7183" s="39"/>
      <c r="R7183" s="77">
        <f t="shared" si="336"/>
        <v>0.68288440132107786</v>
      </c>
      <c r="S7183" s="78">
        <f t="shared" si="337"/>
        <v>68530.159434181842</v>
      </c>
      <c r="T7183" s="79">
        <f t="shared" si="338"/>
        <v>6191.32425382366</v>
      </c>
    </row>
    <row r="7184" spans="2:20">
      <c r="B7184" s="62">
        <v>43646</v>
      </c>
      <c r="C7184" s="63">
        <v>26</v>
      </c>
      <c r="D7184" s="64">
        <v>8.2992399999999993</v>
      </c>
      <c r="E7184" s="39"/>
      <c r="F7184" s="53">
        <v>43646</v>
      </c>
      <c r="G7184" s="54">
        <v>26</v>
      </c>
      <c r="H7184" s="55">
        <v>19376.703921881399</v>
      </c>
      <c r="I7184" s="39"/>
      <c r="J7184" s="53">
        <v>43646</v>
      </c>
      <c r="K7184" s="54">
        <v>26</v>
      </c>
      <c r="L7184" s="55">
        <v>11246.01</v>
      </c>
      <c r="M7184" s="39"/>
      <c r="N7184" s="53">
        <v>43646</v>
      </c>
      <c r="O7184" s="54">
        <v>26</v>
      </c>
      <c r="P7184" s="55">
        <v>9113.1012283640994</v>
      </c>
      <c r="Q7184" s="39"/>
      <c r="R7184" s="77">
        <f t="shared" si="336"/>
        <v>0.5803881839418672</v>
      </c>
      <c r="S7184" s="78">
        <f t="shared" si="337"/>
        <v>75631.814238488456</v>
      </c>
      <c r="T7184" s="79">
        <f t="shared" si="338"/>
        <v>5289.136272008639</v>
      </c>
    </row>
    <row r="7185" spans="2:20">
      <c r="B7185" s="62">
        <v>43646</v>
      </c>
      <c r="C7185" s="63">
        <v>27</v>
      </c>
      <c r="D7185" s="64">
        <v>9.1504399999999997</v>
      </c>
      <c r="E7185" s="39"/>
      <c r="F7185" s="53">
        <v>43646</v>
      </c>
      <c r="G7185" s="54">
        <v>27</v>
      </c>
      <c r="H7185" s="55">
        <v>19335.409323027401</v>
      </c>
      <c r="I7185" s="39"/>
      <c r="J7185" s="53">
        <v>43646</v>
      </c>
      <c r="K7185" s="54">
        <v>27</v>
      </c>
      <c r="L7185" s="55">
        <v>-1864.38</v>
      </c>
      <c r="M7185" s="39"/>
      <c r="N7185" s="53">
        <v>43646</v>
      </c>
      <c r="O7185" s="54">
        <v>27</v>
      </c>
      <c r="P7185" s="55">
        <v>9124.7973554971995</v>
      </c>
      <c r="Q7185" s="39"/>
      <c r="R7185" s="77">
        <f t="shared" si="336"/>
        <v>-9.6423094481875124E-2</v>
      </c>
      <c r="S7185" s="78">
        <f t="shared" si="337"/>
        <v>83495.910713635792</v>
      </c>
      <c r="T7185" s="79">
        <f t="shared" si="338"/>
        <v>-879.8411975370708</v>
      </c>
    </row>
    <row r="7186" spans="2:20">
      <c r="B7186" s="62">
        <v>43646</v>
      </c>
      <c r="C7186" s="63">
        <v>28</v>
      </c>
      <c r="D7186" s="64">
        <v>9.7417999999999996</v>
      </c>
      <c r="E7186" s="39"/>
      <c r="F7186" s="53">
        <v>43646</v>
      </c>
      <c r="G7186" s="54">
        <v>28</v>
      </c>
      <c r="H7186" s="55">
        <v>19117.463748875402</v>
      </c>
      <c r="I7186" s="39"/>
      <c r="J7186" s="53">
        <v>43646</v>
      </c>
      <c r="K7186" s="54">
        <v>28</v>
      </c>
      <c r="L7186" s="55">
        <v>0</v>
      </c>
      <c r="M7186" s="39"/>
      <c r="N7186" s="53">
        <v>43646</v>
      </c>
      <c r="O7186" s="54">
        <v>28</v>
      </c>
      <c r="P7186" s="55">
        <v>8970.9203180356999</v>
      </c>
      <c r="Q7186" s="39"/>
      <c r="R7186" s="77">
        <f t="shared" si="336"/>
        <v>0</v>
      </c>
      <c r="S7186" s="78">
        <f t="shared" si="337"/>
        <v>87392.911554240171</v>
      </c>
      <c r="T7186" s="79">
        <f t="shared" si="338"/>
        <v>0</v>
      </c>
    </row>
    <row r="7187" spans="2:20">
      <c r="B7187" s="62">
        <v>43646</v>
      </c>
      <c r="C7187" s="63">
        <v>29</v>
      </c>
      <c r="D7187" s="64">
        <v>9.6816399999999998</v>
      </c>
      <c r="E7187" s="39"/>
      <c r="F7187" s="53">
        <v>43646</v>
      </c>
      <c r="G7187" s="54">
        <v>29</v>
      </c>
      <c r="H7187" s="55">
        <v>18593.454072010401</v>
      </c>
      <c r="I7187" s="39"/>
      <c r="J7187" s="53">
        <v>43646</v>
      </c>
      <c r="K7187" s="54">
        <v>29</v>
      </c>
      <c r="L7187" s="55">
        <v>7405.54</v>
      </c>
      <c r="M7187" s="39"/>
      <c r="N7187" s="53">
        <v>43646</v>
      </c>
      <c r="O7187" s="54">
        <v>29</v>
      </c>
      <c r="P7187" s="55">
        <v>8721.5670117000009</v>
      </c>
      <c r="Q7187" s="39"/>
      <c r="R7187" s="77">
        <f t="shared" si="336"/>
        <v>0.39828748178359752</v>
      </c>
      <c r="S7187" s="78">
        <f t="shared" si="337"/>
        <v>84439.072043155189</v>
      </c>
      <c r="T7187" s="79">
        <f t="shared" si="338"/>
        <v>3473.6909622968892</v>
      </c>
    </row>
    <row r="7188" spans="2:20">
      <c r="B7188" s="62">
        <v>43646</v>
      </c>
      <c r="C7188" s="63">
        <v>30</v>
      </c>
      <c r="D7188" s="64">
        <v>9.0459099999999992</v>
      </c>
      <c r="E7188" s="39"/>
      <c r="F7188" s="53">
        <v>43646</v>
      </c>
      <c r="G7188" s="54">
        <v>30</v>
      </c>
      <c r="H7188" s="55">
        <v>18300.822476154899</v>
      </c>
      <c r="I7188" s="39"/>
      <c r="J7188" s="53">
        <v>43646</v>
      </c>
      <c r="K7188" s="54">
        <v>30</v>
      </c>
      <c r="L7188" s="55">
        <v>8371.75</v>
      </c>
      <c r="M7188" s="39"/>
      <c r="N7188" s="53">
        <v>43646</v>
      </c>
      <c r="O7188" s="54">
        <v>30</v>
      </c>
      <c r="P7188" s="55">
        <v>8537.7690879019992</v>
      </c>
      <c r="Q7188" s="39"/>
      <c r="R7188" s="77">
        <f t="shared" si="336"/>
        <v>0.45745211784377404</v>
      </c>
      <c r="S7188" s="78">
        <f t="shared" si="337"/>
        <v>77231.890769943566</v>
      </c>
      <c r="T7188" s="79">
        <f t="shared" si="338"/>
        <v>3905.6205509218767</v>
      </c>
    </row>
    <row r="7189" spans="2:20">
      <c r="B7189" s="62">
        <v>43646</v>
      </c>
      <c r="C7189" s="63">
        <v>31</v>
      </c>
      <c r="D7189" s="64">
        <v>8.9944000000000006</v>
      </c>
      <c r="E7189" s="39"/>
      <c r="F7189" s="53">
        <v>43646</v>
      </c>
      <c r="G7189" s="54">
        <v>31</v>
      </c>
      <c r="H7189" s="55">
        <v>18367.323846552601</v>
      </c>
      <c r="I7189" s="39"/>
      <c r="J7189" s="53">
        <v>43646</v>
      </c>
      <c r="K7189" s="54">
        <v>31</v>
      </c>
      <c r="L7189" s="55">
        <v>4808.93</v>
      </c>
      <c r="M7189" s="39"/>
      <c r="N7189" s="53">
        <v>43646</v>
      </c>
      <c r="O7189" s="54">
        <v>31</v>
      </c>
      <c r="P7189" s="55">
        <v>8486.0265645279997</v>
      </c>
      <c r="Q7189" s="39"/>
      <c r="R7189" s="77">
        <f t="shared" si="336"/>
        <v>0.26181985139346242</v>
      </c>
      <c r="S7189" s="78">
        <f t="shared" si="337"/>
        <v>76326.717331990643</v>
      </c>
      <c r="T7189" s="79">
        <f t="shared" si="338"/>
        <v>2221.8102140456954</v>
      </c>
    </row>
    <row r="7190" spans="2:20">
      <c r="B7190" s="62">
        <v>43646</v>
      </c>
      <c r="C7190" s="63">
        <v>32</v>
      </c>
      <c r="D7190" s="64">
        <v>8.6935500000000001</v>
      </c>
      <c r="E7190" s="39"/>
      <c r="F7190" s="53">
        <v>43646</v>
      </c>
      <c r="G7190" s="54">
        <v>32</v>
      </c>
      <c r="H7190" s="55">
        <v>18697.4054661017</v>
      </c>
      <c r="I7190" s="39"/>
      <c r="J7190" s="53">
        <v>43646</v>
      </c>
      <c r="K7190" s="54">
        <v>32</v>
      </c>
      <c r="L7190" s="55">
        <v>251.07</v>
      </c>
      <c r="M7190" s="39"/>
      <c r="N7190" s="53">
        <v>43646</v>
      </c>
      <c r="O7190" s="54">
        <v>32</v>
      </c>
      <c r="P7190" s="55">
        <v>8618.1554743285997</v>
      </c>
      <c r="Q7190" s="39"/>
      <c r="R7190" s="77">
        <f t="shared" si="336"/>
        <v>1.3428066287335354E-2</v>
      </c>
      <c r="S7190" s="78">
        <f t="shared" si="337"/>
        <v>74922.365523849396</v>
      </c>
      <c r="T7190" s="79">
        <f t="shared" si="338"/>
        <v>115.7251629838465</v>
      </c>
    </row>
    <row r="7191" spans="2:20">
      <c r="B7191" s="62">
        <v>43646</v>
      </c>
      <c r="C7191" s="63">
        <v>33</v>
      </c>
      <c r="D7191" s="64">
        <v>8.4117200000000008</v>
      </c>
      <c r="E7191" s="39"/>
      <c r="F7191" s="53">
        <v>43646</v>
      </c>
      <c r="G7191" s="54">
        <v>33</v>
      </c>
      <c r="H7191" s="55">
        <v>18866.501100367001</v>
      </c>
      <c r="I7191" s="39"/>
      <c r="J7191" s="53">
        <v>43646</v>
      </c>
      <c r="K7191" s="54">
        <v>33</v>
      </c>
      <c r="L7191" s="55">
        <v>-3041.16</v>
      </c>
      <c r="M7191" s="39"/>
      <c r="N7191" s="53">
        <v>43646</v>
      </c>
      <c r="O7191" s="54">
        <v>33</v>
      </c>
      <c r="P7191" s="55">
        <v>8432.3542108434995</v>
      </c>
      <c r="Q7191" s="39"/>
      <c r="R7191" s="77">
        <f t="shared" si="336"/>
        <v>-0.16119364071914966</v>
      </c>
      <c r="S7191" s="78">
        <f t="shared" si="337"/>
        <v>70930.602562436485</v>
      </c>
      <c r="T7191" s="79">
        <f t="shared" si="338"/>
        <v>-1359.2418750793158</v>
      </c>
    </row>
    <row r="7192" spans="2:20">
      <c r="B7192" s="62">
        <v>43646</v>
      </c>
      <c r="C7192" s="63">
        <v>34</v>
      </c>
      <c r="D7192" s="64">
        <v>8.0611300000000004</v>
      </c>
      <c r="E7192" s="39"/>
      <c r="F7192" s="53">
        <v>43646</v>
      </c>
      <c r="G7192" s="54">
        <v>34</v>
      </c>
      <c r="H7192" s="55">
        <v>19168.2218747318</v>
      </c>
      <c r="I7192" s="39"/>
      <c r="J7192" s="53">
        <v>43646</v>
      </c>
      <c r="K7192" s="54">
        <v>34</v>
      </c>
      <c r="L7192" s="55">
        <v>-2681.55</v>
      </c>
      <c r="M7192" s="39"/>
      <c r="N7192" s="53">
        <v>43646</v>
      </c>
      <c r="O7192" s="54">
        <v>34</v>
      </c>
      <c r="P7192" s="55">
        <v>8554.1500258648994</v>
      </c>
      <c r="Q7192" s="39"/>
      <c r="R7192" s="77">
        <f t="shared" si="336"/>
        <v>-0.13989560521181729</v>
      </c>
      <c r="S7192" s="78">
        <f t="shared" si="337"/>
        <v>68956.115398000315</v>
      </c>
      <c r="T7192" s="79">
        <f t="shared" si="338"/>
        <v>-1196.6879949410527</v>
      </c>
    </row>
    <row r="7193" spans="2:20">
      <c r="B7193" s="62">
        <v>43646</v>
      </c>
      <c r="C7193" s="63">
        <v>35</v>
      </c>
      <c r="D7193" s="64">
        <v>6.9226599999999996</v>
      </c>
      <c r="E7193" s="39"/>
      <c r="F7193" s="53">
        <v>43646</v>
      </c>
      <c r="G7193" s="54">
        <v>35</v>
      </c>
      <c r="H7193" s="55">
        <v>20321.768819193901</v>
      </c>
      <c r="I7193" s="39"/>
      <c r="J7193" s="53">
        <v>43646</v>
      </c>
      <c r="K7193" s="54">
        <v>35</v>
      </c>
      <c r="L7193" s="55">
        <v>-7899.14</v>
      </c>
      <c r="M7193" s="39"/>
      <c r="N7193" s="53">
        <v>43646</v>
      </c>
      <c r="O7193" s="54">
        <v>35</v>
      </c>
      <c r="P7193" s="55">
        <v>9374.7812740042009</v>
      </c>
      <c r="Q7193" s="39"/>
      <c r="R7193" s="77">
        <f t="shared" si="336"/>
        <v>-0.38870336880022305</v>
      </c>
      <c r="S7193" s="78">
        <f t="shared" si="337"/>
        <v>64898.423334297921</v>
      </c>
      <c r="T7193" s="79">
        <f t="shared" si="338"/>
        <v>-3644.0090629706797</v>
      </c>
    </row>
    <row r="7194" spans="2:20">
      <c r="B7194" s="62">
        <v>43646</v>
      </c>
      <c r="C7194" s="63">
        <v>36</v>
      </c>
      <c r="D7194" s="64">
        <v>6.7302099999999996</v>
      </c>
      <c r="E7194" s="39"/>
      <c r="F7194" s="53">
        <v>43646</v>
      </c>
      <c r="G7194" s="54">
        <v>36</v>
      </c>
      <c r="H7194" s="55">
        <v>21126.540668859201</v>
      </c>
      <c r="I7194" s="39"/>
      <c r="J7194" s="53">
        <v>43646</v>
      </c>
      <c r="K7194" s="54">
        <v>36</v>
      </c>
      <c r="L7194" s="55">
        <v>-3365.01</v>
      </c>
      <c r="M7194" s="39"/>
      <c r="N7194" s="53">
        <v>43646</v>
      </c>
      <c r="O7194" s="54">
        <v>36</v>
      </c>
      <c r="P7194" s="55">
        <v>9780.8793828499001</v>
      </c>
      <c r="Q7194" s="39"/>
      <c r="R7194" s="77">
        <f t="shared" si="336"/>
        <v>-0.15927879782798843</v>
      </c>
      <c r="S7194" s="78">
        <f t="shared" si="337"/>
        <v>65827.372231250221</v>
      </c>
      <c r="T7194" s="79">
        <f t="shared" si="338"/>
        <v>-1557.8867098008895</v>
      </c>
    </row>
    <row r="7195" spans="2:20">
      <c r="B7195" s="62">
        <v>43646</v>
      </c>
      <c r="C7195" s="63">
        <v>37</v>
      </c>
      <c r="D7195" s="64">
        <v>6.6291599999999997</v>
      </c>
      <c r="E7195" s="39"/>
      <c r="F7195" s="53">
        <v>43646</v>
      </c>
      <c r="G7195" s="54">
        <v>37</v>
      </c>
      <c r="H7195" s="55">
        <v>21748.843783121301</v>
      </c>
      <c r="I7195" s="39"/>
      <c r="J7195" s="53">
        <v>43646</v>
      </c>
      <c r="K7195" s="54">
        <v>37</v>
      </c>
      <c r="L7195" s="55">
        <v>-1123.47</v>
      </c>
      <c r="M7195" s="39"/>
      <c r="N7195" s="53">
        <v>43646</v>
      </c>
      <c r="O7195" s="54">
        <v>37</v>
      </c>
      <c r="P7195" s="55">
        <v>9992.3590675471005</v>
      </c>
      <c r="Q7195" s="39"/>
      <c r="R7195" s="77">
        <f t="shared" si="336"/>
        <v>-5.1656539133905367E-2</v>
      </c>
      <c r="S7195" s="78">
        <f t="shared" si="337"/>
        <v>66240.947036220532</v>
      </c>
      <c r="T7195" s="79">
        <f t="shared" si="338"/>
        <v>-516.17068721278099</v>
      </c>
    </row>
    <row r="7196" spans="2:20">
      <c r="B7196" s="62">
        <v>43646</v>
      </c>
      <c r="C7196" s="63">
        <v>38</v>
      </c>
      <c r="D7196" s="64">
        <v>6.2457200000000004</v>
      </c>
      <c r="E7196" s="39"/>
      <c r="F7196" s="53">
        <v>43646</v>
      </c>
      <c r="G7196" s="54">
        <v>38</v>
      </c>
      <c r="H7196" s="55">
        <v>22120.7706239074</v>
      </c>
      <c r="I7196" s="39"/>
      <c r="J7196" s="53">
        <v>43646</v>
      </c>
      <c r="K7196" s="54">
        <v>38</v>
      </c>
      <c r="L7196" s="55">
        <v>3676.99</v>
      </c>
      <c r="M7196" s="39"/>
      <c r="N7196" s="53">
        <v>43646</v>
      </c>
      <c r="O7196" s="54">
        <v>38</v>
      </c>
      <c r="P7196" s="55">
        <v>10169.1944392736</v>
      </c>
      <c r="Q7196" s="39"/>
      <c r="R7196" s="77">
        <f t="shared" si="336"/>
        <v>0.1662234133934751</v>
      </c>
      <c r="S7196" s="78">
        <f t="shared" si="337"/>
        <v>63513.941093259913</v>
      </c>
      <c r="T7196" s="79">
        <f t="shared" si="338"/>
        <v>1690.358211158004</v>
      </c>
    </row>
    <row r="7197" spans="2:20">
      <c r="B7197" s="62">
        <v>43646</v>
      </c>
      <c r="C7197" s="63">
        <v>39</v>
      </c>
      <c r="D7197" s="64">
        <v>5.7879699999999996</v>
      </c>
      <c r="E7197" s="39"/>
      <c r="F7197" s="53">
        <v>43646</v>
      </c>
      <c r="G7197" s="54">
        <v>39</v>
      </c>
      <c r="H7197" s="55">
        <v>22139.6618112916</v>
      </c>
      <c r="I7197" s="39"/>
      <c r="J7197" s="53">
        <v>43646</v>
      </c>
      <c r="K7197" s="54">
        <v>39</v>
      </c>
      <c r="L7197" s="55">
        <v>4663.55</v>
      </c>
      <c r="M7197" s="39"/>
      <c r="N7197" s="53">
        <v>43646</v>
      </c>
      <c r="O7197" s="54">
        <v>39</v>
      </c>
      <c r="P7197" s="55">
        <v>10016.0246663788</v>
      </c>
      <c r="Q7197" s="39"/>
      <c r="R7197" s="77">
        <f t="shared" si="336"/>
        <v>0.21064233228808901</v>
      </c>
      <c r="S7197" s="78">
        <f t="shared" si="337"/>
        <v>57972.450288260501</v>
      </c>
      <c r="T7197" s="79">
        <f t="shared" si="338"/>
        <v>2109.7987959810594</v>
      </c>
    </row>
    <row r="7198" spans="2:20">
      <c r="B7198" s="62">
        <v>43646</v>
      </c>
      <c r="C7198" s="63">
        <v>40</v>
      </c>
      <c r="D7198" s="64">
        <v>5.6932700000000001</v>
      </c>
      <c r="E7198" s="39"/>
      <c r="F7198" s="53">
        <v>43646</v>
      </c>
      <c r="G7198" s="54">
        <v>40</v>
      </c>
      <c r="H7198" s="55">
        <v>22285.5644453967</v>
      </c>
      <c r="I7198" s="39"/>
      <c r="J7198" s="53">
        <v>43646</v>
      </c>
      <c r="K7198" s="54">
        <v>40</v>
      </c>
      <c r="L7198" s="55">
        <v>9286.58</v>
      </c>
      <c r="M7198" s="39"/>
      <c r="N7198" s="53">
        <v>43646</v>
      </c>
      <c r="O7198" s="54">
        <v>40</v>
      </c>
      <c r="P7198" s="55">
        <v>10084.905916019099</v>
      </c>
      <c r="Q7198" s="39"/>
      <c r="R7198" s="77">
        <f t="shared" si="336"/>
        <v>0.41670831460220131</v>
      </c>
      <c r="S7198" s="78">
        <f t="shared" si="337"/>
        <v>57416.092304494057</v>
      </c>
      <c r="T7198" s="79">
        <f t="shared" si="338"/>
        <v>4202.4641471860878</v>
      </c>
    </row>
    <row r="7199" spans="2:20">
      <c r="B7199" s="62">
        <v>43646</v>
      </c>
      <c r="C7199" s="63">
        <v>41</v>
      </c>
      <c r="D7199" s="64">
        <v>5.3127899999999997</v>
      </c>
      <c r="E7199" s="39"/>
      <c r="F7199" s="53">
        <v>43646</v>
      </c>
      <c r="G7199" s="54">
        <v>41</v>
      </c>
      <c r="H7199" s="55">
        <v>22355.3538122342</v>
      </c>
      <c r="I7199" s="39"/>
      <c r="J7199" s="53">
        <v>43646</v>
      </c>
      <c r="K7199" s="54">
        <v>41</v>
      </c>
      <c r="L7199" s="55">
        <v>12091.5</v>
      </c>
      <c r="M7199" s="39"/>
      <c r="N7199" s="53">
        <v>43646</v>
      </c>
      <c r="O7199" s="54">
        <v>41</v>
      </c>
      <c r="P7199" s="55">
        <v>10149.837945581399</v>
      </c>
      <c r="Q7199" s="39"/>
      <c r="R7199" s="77">
        <f t="shared" si="336"/>
        <v>0.54087714744120041</v>
      </c>
      <c r="S7199" s="78">
        <f t="shared" si="337"/>
        <v>53923.957538905401</v>
      </c>
      <c r="T7199" s="79">
        <f t="shared" si="338"/>
        <v>5489.8153949965208</v>
      </c>
    </row>
    <row r="7200" spans="2:20">
      <c r="B7200" s="62">
        <v>43646</v>
      </c>
      <c r="C7200" s="63">
        <v>42</v>
      </c>
      <c r="D7200" s="64">
        <v>5.0367600000000001</v>
      </c>
      <c r="E7200" s="39"/>
      <c r="F7200" s="53">
        <v>43646</v>
      </c>
      <c r="G7200" s="54">
        <v>42</v>
      </c>
      <c r="H7200" s="55">
        <v>22184.8159599268</v>
      </c>
      <c r="I7200" s="39"/>
      <c r="J7200" s="53">
        <v>43646</v>
      </c>
      <c r="K7200" s="54">
        <v>42</v>
      </c>
      <c r="L7200" s="55">
        <v>6290.91</v>
      </c>
      <c r="M7200" s="39"/>
      <c r="N7200" s="53">
        <v>43646</v>
      </c>
      <c r="O7200" s="54">
        <v>42</v>
      </c>
      <c r="P7200" s="55">
        <v>10063.507936911499</v>
      </c>
      <c r="Q7200" s="39"/>
      <c r="R7200" s="77">
        <f t="shared" si="336"/>
        <v>0.28356827531783396</v>
      </c>
      <c r="S7200" s="78">
        <f t="shared" si="337"/>
        <v>50687.474236318361</v>
      </c>
      <c r="T7200" s="79">
        <f t="shared" si="338"/>
        <v>2853.6915893173273</v>
      </c>
    </row>
    <row r="7201" spans="2:20">
      <c r="B7201" s="62">
        <v>43646</v>
      </c>
      <c r="C7201" s="63">
        <v>43</v>
      </c>
      <c r="D7201" s="64">
        <v>4.9027799999999999</v>
      </c>
      <c r="E7201" s="39"/>
      <c r="F7201" s="53">
        <v>43646</v>
      </c>
      <c r="G7201" s="54">
        <v>43</v>
      </c>
      <c r="H7201" s="55">
        <v>22141.637667275601</v>
      </c>
      <c r="I7201" s="39"/>
      <c r="J7201" s="53">
        <v>43646</v>
      </c>
      <c r="K7201" s="54">
        <v>43</v>
      </c>
      <c r="L7201" s="55">
        <v>5183.8500000000004</v>
      </c>
      <c r="M7201" s="39"/>
      <c r="N7201" s="53">
        <v>43646</v>
      </c>
      <c r="O7201" s="54">
        <v>43</v>
      </c>
      <c r="P7201" s="55">
        <v>10026.8571811767</v>
      </c>
      <c r="Q7201" s="39"/>
      <c r="R7201" s="77">
        <f t="shared" si="336"/>
        <v>0.23412224867456441</v>
      </c>
      <c r="S7201" s="78">
        <f t="shared" si="337"/>
        <v>49159.474850729501</v>
      </c>
      <c r="T7201" s="79">
        <f t="shared" si="338"/>
        <v>2347.510350395793</v>
      </c>
    </row>
    <row r="7202" spans="2:20">
      <c r="B7202" s="62">
        <v>43646</v>
      </c>
      <c r="C7202" s="63">
        <v>44</v>
      </c>
      <c r="D7202" s="64">
        <v>4.6522100000000002</v>
      </c>
      <c r="E7202" s="39"/>
      <c r="F7202" s="53">
        <v>43646</v>
      </c>
      <c r="G7202" s="54">
        <v>44</v>
      </c>
      <c r="H7202" s="55">
        <v>21862.6053912723</v>
      </c>
      <c r="I7202" s="39"/>
      <c r="J7202" s="53">
        <v>43646</v>
      </c>
      <c r="K7202" s="54">
        <v>44</v>
      </c>
      <c r="L7202" s="55">
        <v>-2336.0100000000002</v>
      </c>
      <c r="M7202" s="39"/>
      <c r="N7202" s="53">
        <v>43646</v>
      </c>
      <c r="O7202" s="54">
        <v>44</v>
      </c>
      <c r="P7202" s="55">
        <v>9872.5074128505003</v>
      </c>
      <c r="Q7202" s="39"/>
      <c r="R7202" s="77">
        <f t="shared" si="336"/>
        <v>-0.10684957067983084</v>
      </c>
      <c r="S7202" s="78">
        <f t="shared" si="337"/>
        <v>45928.977711137224</v>
      </c>
      <c r="T7202" s="79">
        <f t="shared" si="338"/>
        <v>-1054.8731785965233</v>
      </c>
    </row>
    <row r="7203" spans="2:20">
      <c r="B7203" s="62">
        <v>43646</v>
      </c>
      <c r="C7203" s="63">
        <v>45</v>
      </c>
      <c r="D7203" s="64">
        <v>4.5929900000000004</v>
      </c>
      <c r="E7203" s="39"/>
      <c r="F7203" s="53">
        <v>43646</v>
      </c>
      <c r="G7203" s="54">
        <v>45</v>
      </c>
      <c r="H7203" s="55">
        <v>21817.711813894901</v>
      </c>
      <c r="I7203" s="39"/>
      <c r="J7203" s="53">
        <v>43646</v>
      </c>
      <c r="K7203" s="54">
        <v>45</v>
      </c>
      <c r="L7203" s="55">
        <v>-3867.83</v>
      </c>
      <c r="M7203" s="39"/>
      <c r="N7203" s="53">
        <v>43646</v>
      </c>
      <c r="O7203" s="54">
        <v>45</v>
      </c>
      <c r="P7203" s="55">
        <v>9936.8754953744992</v>
      </c>
      <c r="Q7203" s="39"/>
      <c r="R7203" s="77">
        <f t="shared" si="336"/>
        <v>-0.17727936059439198</v>
      </c>
      <c r="S7203" s="78">
        <f t="shared" si="337"/>
        <v>45639.969781500127</v>
      </c>
      <c r="T7203" s="79">
        <f t="shared" si="338"/>
        <v>-1761.6029341260733</v>
      </c>
    </row>
    <row r="7204" spans="2:20">
      <c r="B7204" s="62">
        <v>43646</v>
      </c>
      <c r="C7204" s="63">
        <v>46</v>
      </c>
      <c r="D7204" s="64">
        <v>4.0149299999999997</v>
      </c>
      <c r="E7204" s="39"/>
      <c r="F7204" s="53">
        <v>43646</v>
      </c>
      <c r="G7204" s="54">
        <v>46</v>
      </c>
      <c r="H7204" s="55">
        <v>20633.393224130199</v>
      </c>
      <c r="I7204" s="39"/>
      <c r="J7204" s="53">
        <v>43646</v>
      </c>
      <c r="K7204" s="54">
        <v>46</v>
      </c>
      <c r="L7204" s="55">
        <v>-3219.64</v>
      </c>
      <c r="M7204" s="39"/>
      <c r="N7204" s="53">
        <v>43646</v>
      </c>
      <c r="O7204" s="54">
        <v>46</v>
      </c>
      <c r="P7204" s="55">
        <v>9420.0765964125003</v>
      </c>
      <c r="Q7204" s="39"/>
      <c r="R7204" s="77">
        <f t="shared" si="336"/>
        <v>-0.15604025789780021</v>
      </c>
      <c r="S7204" s="78">
        <f t="shared" si="337"/>
        <v>37820.948129234435</v>
      </c>
      <c r="T7204" s="79">
        <f t="shared" si="338"/>
        <v>-1469.9111815212386</v>
      </c>
    </row>
    <row r="7205" spans="2:20">
      <c r="B7205" s="62">
        <v>43646</v>
      </c>
      <c r="C7205" s="63">
        <v>47</v>
      </c>
      <c r="D7205" s="64">
        <v>9.4564400000000006</v>
      </c>
      <c r="E7205" s="39"/>
      <c r="F7205" s="53">
        <v>43646</v>
      </c>
      <c r="G7205" s="54">
        <v>47</v>
      </c>
      <c r="H7205" s="55">
        <v>19293.266757282901</v>
      </c>
      <c r="I7205" s="39"/>
      <c r="J7205" s="53">
        <v>43646</v>
      </c>
      <c r="K7205" s="54">
        <v>47</v>
      </c>
      <c r="L7205" s="55">
        <v>16284.07</v>
      </c>
      <c r="M7205" s="39"/>
      <c r="N7205" s="53">
        <v>43646</v>
      </c>
      <c r="O7205" s="54">
        <v>47</v>
      </c>
      <c r="P7205" s="55">
        <v>8952.5689854124994</v>
      </c>
      <c r="Q7205" s="39"/>
      <c r="R7205" s="77">
        <f t="shared" si="336"/>
        <v>0.84402865542990646</v>
      </c>
      <c r="S7205" s="78">
        <f t="shared" si="337"/>
        <v>84659.431456414182</v>
      </c>
      <c r="T7205" s="79">
        <f t="shared" si="338"/>
        <v>7556.2247634011937</v>
      </c>
    </row>
    <row r="7206" spans="2:20">
      <c r="B7206" s="62">
        <v>43646</v>
      </c>
      <c r="C7206" s="63">
        <v>48</v>
      </c>
      <c r="D7206" s="64">
        <v>12.587350000000001</v>
      </c>
      <c r="E7206" s="39"/>
      <c r="F7206" s="53">
        <v>43646</v>
      </c>
      <c r="G7206" s="54">
        <v>48</v>
      </c>
      <c r="H7206" s="55">
        <v>18086.001296022001</v>
      </c>
      <c r="I7206" s="39"/>
      <c r="J7206" s="53">
        <v>43646</v>
      </c>
      <c r="K7206" s="54">
        <v>48</v>
      </c>
      <c r="L7206" s="55">
        <v>-2180.4699999999998</v>
      </c>
      <c r="M7206" s="39"/>
      <c r="N7206" s="53">
        <v>43646</v>
      </c>
      <c r="O7206" s="54">
        <v>48</v>
      </c>
      <c r="P7206" s="55">
        <v>8362.4303852843004</v>
      </c>
      <c r="Q7206" s="39"/>
      <c r="R7206" s="77">
        <f t="shared" si="336"/>
        <v>-0.1205611989245844</v>
      </c>
      <c r="S7206" s="78">
        <f t="shared" si="337"/>
        <v>105260.83811020835</v>
      </c>
      <c r="T7206" s="79">
        <f t="shared" si="338"/>
        <v>-1008.1846331732495</v>
      </c>
    </row>
    <row r="7207" spans="2:20">
      <c r="B7207" s="62">
        <v>43647</v>
      </c>
      <c r="C7207" s="63">
        <v>1</v>
      </c>
      <c r="D7207" s="64">
        <v>13.81772</v>
      </c>
      <c r="E7207" s="39"/>
      <c r="F7207" s="53">
        <v>43647</v>
      </c>
      <c r="G7207" s="54">
        <v>1</v>
      </c>
      <c r="H7207" s="55">
        <v>17840.300626181899</v>
      </c>
      <c r="I7207" s="39"/>
      <c r="J7207" s="53">
        <v>43647</v>
      </c>
      <c r="K7207" s="54">
        <v>1</v>
      </c>
      <c r="L7207" s="55">
        <v>12702.97</v>
      </c>
      <c r="M7207" s="39"/>
      <c r="N7207" s="53">
        <v>43647</v>
      </c>
      <c r="O7207" s="54">
        <v>1</v>
      </c>
      <c r="P7207" s="55">
        <v>8526.8661144062007</v>
      </c>
      <c r="Q7207" s="39"/>
      <c r="R7207" s="77">
        <f t="shared" si="336"/>
        <v>0.71203788916861044</v>
      </c>
      <c r="S7207" s="78">
        <f t="shared" si="337"/>
        <v>117821.84844635284</v>
      </c>
      <c r="T7207" s="79">
        <f t="shared" si="338"/>
        <v>6071.4517493251424</v>
      </c>
    </row>
    <row r="7208" spans="2:20">
      <c r="B7208" s="62">
        <v>43647</v>
      </c>
      <c r="C7208" s="63">
        <v>2</v>
      </c>
      <c r="D7208" s="64">
        <v>13.894220000000001</v>
      </c>
      <c r="E7208" s="39"/>
      <c r="F7208" s="53">
        <v>43647</v>
      </c>
      <c r="G7208" s="54">
        <v>2</v>
      </c>
      <c r="H7208" s="55">
        <v>17716.5233011809</v>
      </c>
      <c r="I7208" s="39"/>
      <c r="J7208" s="53">
        <v>43647</v>
      </c>
      <c r="K7208" s="54">
        <v>2</v>
      </c>
      <c r="L7208" s="55">
        <v>-304</v>
      </c>
      <c r="M7208" s="39"/>
      <c r="N7208" s="53">
        <v>43647</v>
      </c>
      <c r="O7208" s="54">
        <v>2</v>
      </c>
      <c r="P7208" s="55">
        <v>8493.5070834554008</v>
      </c>
      <c r="Q7208" s="39"/>
      <c r="R7208" s="77">
        <f t="shared" si="336"/>
        <v>-1.7159122861297327E-2</v>
      </c>
      <c r="S7208" s="78">
        <f t="shared" si="337"/>
        <v>118010.65598908771</v>
      </c>
      <c r="T7208" s="79">
        <f t="shared" si="338"/>
        <v>-145.74113156831035</v>
      </c>
    </row>
    <row r="7209" spans="2:20">
      <c r="B7209" s="62">
        <v>43647</v>
      </c>
      <c r="C7209" s="63">
        <v>3</v>
      </c>
      <c r="D7209" s="64">
        <v>14.203760000000001</v>
      </c>
      <c r="E7209" s="39"/>
      <c r="F7209" s="53">
        <v>43647</v>
      </c>
      <c r="G7209" s="54">
        <v>3</v>
      </c>
      <c r="H7209" s="55">
        <v>17569.734106217398</v>
      </c>
      <c r="I7209" s="39"/>
      <c r="J7209" s="53">
        <v>43647</v>
      </c>
      <c r="K7209" s="54">
        <v>3</v>
      </c>
      <c r="L7209" s="55">
        <v>-401.45</v>
      </c>
      <c r="M7209" s="39"/>
      <c r="N7209" s="53">
        <v>43647</v>
      </c>
      <c r="O7209" s="54">
        <v>3</v>
      </c>
      <c r="P7209" s="55">
        <v>8629.1994407792008</v>
      </c>
      <c r="Q7209" s="39"/>
      <c r="R7209" s="77">
        <f t="shared" si="336"/>
        <v>-2.2848951359937711E-2</v>
      </c>
      <c r="S7209" s="78">
        <f t="shared" si="337"/>
        <v>122567.07784896198</v>
      </c>
      <c r="T7209" s="79">
        <f t="shared" si="338"/>
        <v>-197.16815829756567</v>
      </c>
    </row>
    <row r="7210" spans="2:20">
      <c r="B7210" s="62">
        <v>43647</v>
      </c>
      <c r="C7210" s="63">
        <v>4</v>
      </c>
      <c r="D7210" s="64">
        <v>12.566850000000001</v>
      </c>
      <c r="E7210" s="39"/>
      <c r="F7210" s="53">
        <v>43647</v>
      </c>
      <c r="G7210" s="54">
        <v>4</v>
      </c>
      <c r="H7210" s="55">
        <v>17554.180855898499</v>
      </c>
      <c r="I7210" s="39"/>
      <c r="J7210" s="53">
        <v>43647</v>
      </c>
      <c r="K7210" s="54">
        <v>4</v>
      </c>
      <c r="L7210" s="55">
        <v>-812.66</v>
      </c>
      <c r="M7210" s="39"/>
      <c r="N7210" s="53">
        <v>43647</v>
      </c>
      <c r="O7210" s="54">
        <v>4</v>
      </c>
      <c r="P7210" s="55">
        <v>8652.3317039453996</v>
      </c>
      <c r="Q7210" s="39"/>
      <c r="R7210" s="77">
        <f t="shared" si="336"/>
        <v>-4.6294384606783437E-2</v>
      </c>
      <c r="S7210" s="78">
        <f t="shared" si="337"/>
        <v>108732.55467372625</v>
      </c>
      <c r="T7210" s="79">
        <f t="shared" si="338"/>
        <v>-400.55437164791419</v>
      </c>
    </row>
    <row r="7211" spans="2:20">
      <c r="B7211" s="62">
        <v>43647</v>
      </c>
      <c r="C7211" s="63">
        <v>5</v>
      </c>
      <c r="D7211" s="64">
        <v>12.62832</v>
      </c>
      <c r="E7211" s="39"/>
      <c r="F7211" s="53">
        <v>43647</v>
      </c>
      <c r="G7211" s="54">
        <v>5</v>
      </c>
      <c r="H7211" s="55">
        <v>17651.912627259699</v>
      </c>
      <c r="I7211" s="39"/>
      <c r="J7211" s="53">
        <v>43647</v>
      </c>
      <c r="K7211" s="54">
        <v>5</v>
      </c>
      <c r="L7211" s="55">
        <v>775.48</v>
      </c>
      <c r="M7211" s="39"/>
      <c r="N7211" s="53">
        <v>43647</v>
      </c>
      <c r="O7211" s="54">
        <v>5</v>
      </c>
      <c r="P7211" s="55">
        <v>8801.2819796012991</v>
      </c>
      <c r="Q7211" s="39"/>
      <c r="R7211" s="77">
        <f t="shared" si="336"/>
        <v>4.3931783278965068E-2</v>
      </c>
      <c r="S7211" s="78">
        <f t="shared" si="337"/>
        <v>111145.40524863868</v>
      </c>
      <c r="T7211" s="79">
        <f t="shared" si="338"/>
        <v>386.65601250490494</v>
      </c>
    </row>
    <row r="7212" spans="2:20">
      <c r="B7212" s="62">
        <v>43647</v>
      </c>
      <c r="C7212" s="63">
        <v>6</v>
      </c>
      <c r="D7212" s="64">
        <v>12.11375</v>
      </c>
      <c r="E7212" s="39"/>
      <c r="F7212" s="53">
        <v>43647</v>
      </c>
      <c r="G7212" s="54">
        <v>6</v>
      </c>
      <c r="H7212" s="55">
        <v>17532.508574042</v>
      </c>
      <c r="I7212" s="39"/>
      <c r="J7212" s="53">
        <v>43647</v>
      </c>
      <c r="K7212" s="54">
        <v>6</v>
      </c>
      <c r="L7212" s="55">
        <v>926.2</v>
      </c>
      <c r="M7212" s="39"/>
      <c r="N7212" s="53">
        <v>43647</v>
      </c>
      <c r="O7212" s="54">
        <v>6</v>
      </c>
      <c r="P7212" s="55">
        <v>8785.1239268765003</v>
      </c>
      <c r="Q7212" s="39"/>
      <c r="R7212" s="77">
        <f t="shared" si="336"/>
        <v>5.2827580040160277E-2</v>
      </c>
      <c r="S7212" s="78">
        <f t="shared" si="337"/>
        <v>106420.7949692002</v>
      </c>
      <c r="T7212" s="79">
        <f t="shared" si="338"/>
        <v>464.09683740979546</v>
      </c>
    </row>
    <row r="7213" spans="2:20">
      <c r="B7213" s="62">
        <v>43647</v>
      </c>
      <c r="C7213" s="63">
        <v>7</v>
      </c>
      <c r="D7213" s="64">
        <v>12.24696</v>
      </c>
      <c r="E7213" s="39"/>
      <c r="F7213" s="53">
        <v>43647</v>
      </c>
      <c r="G7213" s="54">
        <v>7</v>
      </c>
      <c r="H7213" s="55">
        <v>17456.386630474299</v>
      </c>
      <c r="I7213" s="39"/>
      <c r="J7213" s="53">
        <v>43647</v>
      </c>
      <c r="K7213" s="54">
        <v>7</v>
      </c>
      <c r="L7213" s="55">
        <v>-1012.44</v>
      </c>
      <c r="M7213" s="39"/>
      <c r="N7213" s="53">
        <v>43647</v>
      </c>
      <c r="O7213" s="54">
        <v>7</v>
      </c>
      <c r="P7213" s="55">
        <v>8762.2975796027004</v>
      </c>
      <c r="Q7213" s="39"/>
      <c r="R7213" s="77">
        <f t="shared" si="336"/>
        <v>-5.7998257109666891E-2</v>
      </c>
      <c r="S7213" s="78">
        <f t="shared" si="337"/>
        <v>107311.50796549108</v>
      </c>
      <c r="T7213" s="79">
        <f t="shared" si="338"/>
        <v>-508.1979878932093</v>
      </c>
    </row>
    <row r="7214" spans="2:20">
      <c r="B7214" s="62">
        <v>43647</v>
      </c>
      <c r="C7214" s="63">
        <v>8</v>
      </c>
      <c r="D7214" s="64">
        <v>12.1035</v>
      </c>
      <c r="E7214" s="39"/>
      <c r="F7214" s="53">
        <v>43647</v>
      </c>
      <c r="G7214" s="54">
        <v>8</v>
      </c>
      <c r="H7214" s="55">
        <v>17407.9935497634</v>
      </c>
      <c r="I7214" s="39"/>
      <c r="J7214" s="53">
        <v>43647</v>
      </c>
      <c r="K7214" s="54">
        <v>8</v>
      </c>
      <c r="L7214" s="55">
        <v>-1255.9000000000001</v>
      </c>
      <c r="M7214" s="39"/>
      <c r="N7214" s="53">
        <v>43647</v>
      </c>
      <c r="O7214" s="54">
        <v>8</v>
      </c>
      <c r="P7214" s="55">
        <v>8766.1974060198008</v>
      </c>
      <c r="Q7214" s="39"/>
      <c r="R7214" s="77">
        <f t="shared" si="336"/>
        <v>-7.2145017540925602E-2</v>
      </c>
      <c r="S7214" s="78">
        <f t="shared" si="337"/>
        <v>106101.67030376066</v>
      </c>
      <c r="T7214" s="79">
        <f t="shared" si="338"/>
        <v>-632.43746562451508</v>
      </c>
    </row>
    <row r="7215" spans="2:20">
      <c r="B7215" s="62">
        <v>43647</v>
      </c>
      <c r="C7215" s="63">
        <v>9</v>
      </c>
      <c r="D7215" s="64">
        <v>11.42812</v>
      </c>
      <c r="E7215" s="39"/>
      <c r="F7215" s="53">
        <v>43647</v>
      </c>
      <c r="G7215" s="54">
        <v>9</v>
      </c>
      <c r="H7215" s="55">
        <v>17842.9033143815</v>
      </c>
      <c r="I7215" s="39"/>
      <c r="J7215" s="53">
        <v>43647</v>
      </c>
      <c r="K7215" s="54">
        <v>9</v>
      </c>
      <c r="L7215" s="55">
        <v>-2598.33</v>
      </c>
      <c r="M7215" s="39"/>
      <c r="N7215" s="53">
        <v>43647</v>
      </c>
      <c r="O7215" s="54">
        <v>9</v>
      </c>
      <c r="P7215" s="55">
        <v>9025.5498355620002</v>
      </c>
      <c r="Q7215" s="39"/>
      <c r="R7215" s="77">
        <f t="shared" si="336"/>
        <v>-0.14562260155866721</v>
      </c>
      <c r="S7215" s="78">
        <f t="shared" si="337"/>
        <v>103145.06658678281</v>
      </c>
      <c r="T7215" s="79">
        <f t="shared" si="338"/>
        <v>-1314.3240475519397</v>
      </c>
    </row>
    <row r="7216" spans="2:20">
      <c r="B7216" s="62">
        <v>43647</v>
      </c>
      <c r="C7216" s="63">
        <v>10</v>
      </c>
      <c r="D7216" s="64">
        <v>11.88054</v>
      </c>
      <c r="E7216" s="39"/>
      <c r="F7216" s="53">
        <v>43647</v>
      </c>
      <c r="G7216" s="54">
        <v>10</v>
      </c>
      <c r="H7216" s="55">
        <v>17744.325060658</v>
      </c>
      <c r="I7216" s="39"/>
      <c r="J7216" s="53">
        <v>43647</v>
      </c>
      <c r="K7216" s="54">
        <v>10</v>
      </c>
      <c r="L7216" s="55">
        <v>-2070.75</v>
      </c>
      <c r="M7216" s="39"/>
      <c r="N7216" s="53">
        <v>43647</v>
      </c>
      <c r="O7216" s="54">
        <v>10</v>
      </c>
      <c r="P7216" s="55">
        <v>8984.1549225528997</v>
      </c>
      <c r="Q7216" s="39"/>
      <c r="R7216" s="77">
        <f t="shared" si="336"/>
        <v>-0.11669928232949153</v>
      </c>
      <c r="S7216" s="78">
        <f t="shared" si="337"/>
        <v>106736.61192358662</v>
      </c>
      <c r="T7216" s="79">
        <f t="shared" si="338"/>
        <v>-1048.4444317988921</v>
      </c>
    </row>
    <row r="7217" spans="2:20">
      <c r="B7217" s="62">
        <v>43647</v>
      </c>
      <c r="C7217" s="63">
        <v>11</v>
      </c>
      <c r="D7217" s="64">
        <v>13.648339999999999</v>
      </c>
      <c r="E7217" s="39"/>
      <c r="F7217" s="53">
        <v>43647</v>
      </c>
      <c r="G7217" s="54">
        <v>11</v>
      </c>
      <c r="H7217" s="55">
        <v>17370.8346804252</v>
      </c>
      <c r="I7217" s="39"/>
      <c r="J7217" s="53">
        <v>43647</v>
      </c>
      <c r="K7217" s="54">
        <v>11</v>
      </c>
      <c r="L7217" s="55">
        <v>-5978.15</v>
      </c>
      <c r="M7217" s="39"/>
      <c r="N7217" s="53">
        <v>43647</v>
      </c>
      <c r="O7217" s="54">
        <v>11</v>
      </c>
      <c r="P7217" s="55">
        <v>8911.7739049049997</v>
      </c>
      <c r="Q7217" s="39"/>
      <c r="R7217" s="77">
        <f t="shared" si="336"/>
        <v>-0.34414869003022874</v>
      </c>
      <c r="S7217" s="78">
        <f t="shared" si="337"/>
        <v>121630.92025727109</v>
      </c>
      <c r="T7217" s="79">
        <f t="shared" si="338"/>
        <v>-3066.9753152186317</v>
      </c>
    </row>
    <row r="7218" spans="2:20">
      <c r="B7218" s="62">
        <v>43647</v>
      </c>
      <c r="C7218" s="63">
        <v>12</v>
      </c>
      <c r="D7218" s="64">
        <v>12.504989999999999</v>
      </c>
      <c r="E7218" s="39"/>
      <c r="F7218" s="53">
        <v>43647</v>
      </c>
      <c r="G7218" s="54">
        <v>12</v>
      </c>
      <c r="H7218" s="55">
        <v>18348.368533542402</v>
      </c>
      <c r="I7218" s="39"/>
      <c r="J7218" s="53">
        <v>43647</v>
      </c>
      <c r="K7218" s="54">
        <v>12</v>
      </c>
      <c r="L7218" s="55">
        <v>-73.69</v>
      </c>
      <c r="M7218" s="39"/>
      <c r="N7218" s="53">
        <v>43647</v>
      </c>
      <c r="O7218" s="54">
        <v>12</v>
      </c>
      <c r="P7218" s="55">
        <v>9371.1858250422993</v>
      </c>
      <c r="Q7218" s="39"/>
      <c r="R7218" s="77">
        <f t="shared" si="336"/>
        <v>-4.0161608845652036E-3</v>
      </c>
      <c r="S7218" s="78">
        <f t="shared" si="337"/>
        <v>117186.5850302957</v>
      </c>
      <c r="T7218" s="79">
        <f t="shared" si="338"/>
        <v>-37.636189952526777</v>
      </c>
    </row>
    <row r="7219" spans="2:20">
      <c r="B7219" s="62">
        <v>43647</v>
      </c>
      <c r="C7219" s="63">
        <v>13</v>
      </c>
      <c r="D7219" s="64">
        <v>10.53214</v>
      </c>
      <c r="E7219" s="39"/>
      <c r="F7219" s="53">
        <v>43647</v>
      </c>
      <c r="G7219" s="54">
        <v>13</v>
      </c>
      <c r="H7219" s="55">
        <v>20227.404455474902</v>
      </c>
      <c r="I7219" s="39"/>
      <c r="J7219" s="53">
        <v>43647</v>
      </c>
      <c r="K7219" s="54">
        <v>13</v>
      </c>
      <c r="L7219" s="55">
        <v>-29.57</v>
      </c>
      <c r="M7219" s="39"/>
      <c r="N7219" s="53">
        <v>43647</v>
      </c>
      <c r="O7219" s="54">
        <v>13</v>
      </c>
      <c r="P7219" s="55">
        <v>9989.3994617499993</v>
      </c>
      <c r="Q7219" s="39"/>
      <c r="R7219" s="77">
        <f t="shared" si="336"/>
        <v>-1.4618781201063274E-3</v>
      </c>
      <c r="S7219" s="78">
        <f t="shared" si="337"/>
        <v>105209.75364707563</v>
      </c>
      <c r="T7219" s="79">
        <f t="shared" si="338"/>
        <v>-14.603284506134248</v>
      </c>
    </row>
    <row r="7220" spans="2:20">
      <c r="B7220" s="62">
        <v>43647</v>
      </c>
      <c r="C7220" s="63">
        <v>14</v>
      </c>
      <c r="D7220" s="64">
        <v>9.2373399999999997</v>
      </c>
      <c r="E7220" s="39"/>
      <c r="F7220" s="53">
        <v>43647</v>
      </c>
      <c r="G7220" s="54">
        <v>14</v>
      </c>
      <c r="H7220" s="55">
        <v>21964.247165817102</v>
      </c>
      <c r="I7220" s="39"/>
      <c r="J7220" s="53">
        <v>43647</v>
      </c>
      <c r="K7220" s="54">
        <v>14</v>
      </c>
      <c r="L7220" s="55">
        <v>4979.58</v>
      </c>
      <c r="M7220" s="39"/>
      <c r="N7220" s="53">
        <v>43647</v>
      </c>
      <c r="O7220" s="54">
        <v>14</v>
      </c>
      <c r="P7220" s="55">
        <v>10885.3020143177</v>
      </c>
      <c r="Q7220" s="39"/>
      <c r="R7220" s="77">
        <f t="shared" si="336"/>
        <v>0.22671298325898037</v>
      </c>
      <c r="S7220" s="78">
        <f t="shared" si="337"/>
        <v>100551.23570893746</v>
      </c>
      <c r="T7220" s="79">
        <f t="shared" si="338"/>
        <v>2467.8392933409541</v>
      </c>
    </row>
    <row r="7221" spans="2:20">
      <c r="B7221" s="62">
        <v>43647</v>
      </c>
      <c r="C7221" s="63">
        <v>15</v>
      </c>
      <c r="D7221" s="64">
        <v>5.1006799999999997</v>
      </c>
      <c r="E7221" s="39"/>
      <c r="F7221" s="53">
        <v>43647</v>
      </c>
      <c r="G7221" s="54">
        <v>15</v>
      </c>
      <c r="H7221" s="55">
        <v>23447.8007747888</v>
      </c>
      <c r="I7221" s="39"/>
      <c r="J7221" s="53">
        <v>43647</v>
      </c>
      <c r="K7221" s="54">
        <v>15</v>
      </c>
      <c r="L7221" s="55">
        <v>-3524.4</v>
      </c>
      <c r="M7221" s="39"/>
      <c r="N7221" s="53">
        <v>43647</v>
      </c>
      <c r="O7221" s="54">
        <v>15</v>
      </c>
      <c r="P7221" s="55">
        <v>11191.3063458245</v>
      </c>
      <c r="Q7221" s="39"/>
      <c r="R7221" s="77">
        <f t="shared" si="336"/>
        <v>-0.15030833952621492</v>
      </c>
      <c r="S7221" s="78">
        <f t="shared" si="337"/>
        <v>57083.272452020108</v>
      </c>
      <c r="T7221" s="79">
        <f t="shared" si="338"/>
        <v>-1682.1466739700725</v>
      </c>
    </row>
    <row r="7222" spans="2:20">
      <c r="B7222" s="62">
        <v>43647</v>
      </c>
      <c r="C7222" s="63">
        <v>16</v>
      </c>
      <c r="D7222" s="64">
        <v>5.3580199999999998</v>
      </c>
      <c r="E7222" s="39"/>
      <c r="F7222" s="53">
        <v>43647</v>
      </c>
      <c r="G7222" s="54">
        <v>16</v>
      </c>
      <c r="H7222" s="55">
        <v>24455.362474125901</v>
      </c>
      <c r="I7222" s="39"/>
      <c r="J7222" s="53">
        <v>43647</v>
      </c>
      <c r="K7222" s="54">
        <v>16</v>
      </c>
      <c r="L7222" s="55">
        <v>-2405.86</v>
      </c>
      <c r="M7222" s="39"/>
      <c r="N7222" s="53">
        <v>43647</v>
      </c>
      <c r="O7222" s="54">
        <v>16</v>
      </c>
      <c r="P7222" s="55">
        <v>11698.895072626099</v>
      </c>
      <c r="Q7222" s="39"/>
      <c r="R7222" s="77">
        <f t="shared" si="336"/>
        <v>-9.8377605424799244E-2</v>
      </c>
      <c r="S7222" s="78">
        <f t="shared" si="337"/>
        <v>62682.913777032089</v>
      </c>
      <c r="T7222" s="79">
        <f t="shared" si="338"/>
        <v>-1150.9092833609384</v>
      </c>
    </row>
    <row r="7223" spans="2:20">
      <c r="B7223" s="62">
        <v>43647</v>
      </c>
      <c r="C7223" s="63">
        <v>17</v>
      </c>
      <c r="D7223" s="64">
        <v>4.9961900000000004</v>
      </c>
      <c r="E7223" s="39"/>
      <c r="F7223" s="53">
        <v>43647</v>
      </c>
      <c r="G7223" s="54">
        <v>17</v>
      </c>
      <c r="H7223" s="55">
        <v>24592.568996585898</v>
      </c>
      <c r="I7223" s="39"/>
      <c r="J7223" s="53">
        <v>43647</v>
      </c>
      <c r="K7223" s="54">
        <v>17</v>
      </c>
      <c r="L7223" s="55">
        <v>-3015.83</v>
      </c>
      <c r="M7223" s="39"/>
      <c r="N7223" s="53">
        <v>43647</v>
      </c>
      <c r="O7223" s="54">
        <v>17</v>
      </c>
      <c r="P7223" s="55">
        <v>11495.752235440399</v>
      </c>
      <c r="Q7223" s="39"/>
      <c r="R7223" s="77">
        <f t="shared" si="336"/>
        <v>-0.12263175922851643</v>
      </c>
      <c r="S7223" s="78">
        <f t="shared" si="337"/>
        <v>57434.962361184975</v>
      </c>
      <c r="T7223" s="79">
        <f t="shared" si="338"/>
        <v>-1409.7443202872066</v>
      </c>
    </row>
    <row r="7224" spans="2:20">
      <c r="B7224" s="62">
        <v>43647</v>
      </c>
      <c r="C7224" s="63">
        <v>18</v>
      </c>
      <c r="D7224" s="64">
        <v>4.9692800000000004</v>
      </c>
      <c r="E7224" s="39"/>
      <c r="F7224" s="53">
        <v>43647</v>
      </c>
      <c r="G7224" s="54">
        <v>18</v>
      </c>
      <c r="H7224" s="55">
        <v>25051.239733929699</v>
      </c>
      <c r="I7224" s="39"/>
      <c r="J7224" s="53">
        <v>43647</v>
      </c>
      <c r="K7224" s="54">
        <v>18</v>
      </c>
      <c r="L7224" s="55">
        <v>366.3</v>
      </c>
      <c r="M7224" s="39"/>
      <c r="N7224" s="53">
        <v>43647</v>
      </c>
      <c r="O7224" s="54">
        <v>18</v>
      </c>
      <c r="P7224" s="55">
        <v>11860.3436146081</v>
      </c>
      <c r="Q7224" s="39"/>
      <c r="R7224" s="77">
        <f t="shared" si="336"/>
        <v>1.4622030841207388E-2</v>
      </c>
      <c r="S7224" s="78">
        <f t="shared" si="337"/>
        <v>58937.368317199747</v>
      </c>
      <c r="T7224" s="79">
        <f t="shared" si="338"/>
        <v>173.42231012011675</v>
      </c>
    </row>
    <row r="7225" spans="2:20">
      <c r="B7225" s="62">
        <v>43647</v>
      </c>
      <c r="C7225" s="63">
        <v>19</v>
      </c>
      <c r="D7225" s="64">
        <v>5.3118400000000001</v>
      </c>
      <c r="E7225" s="39"/>
      <c r="F7225" s="53">
        <v>43647</v>
      </c>
      <c r="G7225" s="54">
        <v>19</v>
      </c>
      <c r="H7225" s="55">
        <v>25297.492933604299</v>
      </c>
      <c r="I7225" s="39"/>
      <c r="J7225" s="53">
        <v>43647</v>
      </c>
      <c r="K7225" s="54">
        <v>19</v>
      </c>
      <c r="L7225" s="55">
        <v>13683.42</v>
      </c>
      <c r="M7225" s="39"/>
      <c r="N7225" s="53">
        <v>43647</v>
      </c>
      <c r="O7225" s="54">
        <v>19</v>
      </c>
      <c r="P7225" s="55">
        <v>12002.2443009784</v>
      </c>
      <c r="Q7225" s="39"/>
      <c r="R7225" s="77">
        <f t="shared" si="336"/>
        <v>0.54090024003222181</v>
      </c>
      <c r="S7225" s="78">
        <f t="shared" si="337"/>
        <v>63754.001367709105</v>
      </c>
      <c r="T7225" s="79">
        <f t="shared" si="338"/>
        <v>6492.0168233245831</v>
      </c>
    </row>
    <row r="7226" spans="2:20">
      <c r="B7226" s="62">
        <v>43647</v>
      </c>
      <c r="C7226" s="63">
        <v>20</v>
      </c>
      <c r="D7226" s="64">
        <v>5.4533399999999999</v>
      </c>
      <c r="E7226" s="39"/>
      <c r="F7226" s="53">
        <v>43647</v>
      </c>
      <c r="G7226" s="54">
        <v>20</v>
      </c>
      <c r="H7226" s="55">
        <v>24820.360318487299</v>
      </c>
      <c r="I7226" s="39"/>
      <c r="J7226" s="53">
        <v>43647</v>
      </c>
      <c r="K7226" s="54">
        <v>20</v>
      </c>
      <c r="L7226" s="55">
        <v>33568.6</v>
      </c>
      <c r="M7226" s="39"/>
      <c r="N7226" s="53">
        <v>43647</v>
      </c>
      <c r="O7226" s="54">
        <v>20</v>
      </c>
      <c r="P7226" s="55">
        <v>11773.758067848001</v>
      </c>
      <c r="Q7226" s="39"/>
      <c r="R7226" s="77">
        <f t="shared" si="336"/>
        <v>1.3524622354090736</v>
      </c>
      <c r="S7226" s="78">
        <f t="shared" si="337"/>
        <v>64206.305821718212</v>
      </c>
      <c r="T7226" s="79">
        <f t="shared" si="338"/>
        <v>15923.563155607322</v>
      </c>
    </row>
    <row r="7227" spans="2:20">
      <c r="B7227" s="62">
        <v>43647</v>
      </c>
      <c r="C7227" s="63">
        <v>21</v>
      </c>
      <c r="D7227" s="64">
        <v>5.8133800000000004</v>
      </c>
      <c r="E7227" s="39"/>
      <c r="F7227" s="53">
        <v>43647</v>
      </c>
      <c r="G7227" s="54">
        <v>21</v>
      </c>
      <c r="H7227" s="55">
        <v>24570.589394462699</v>
      </c>
      <c r="I7227" s="39"/>
      <c r="J7227" s="53">
        <v>43647</v>
      </c>
      <c r="K7227" s="54">
        <v>21</v>
      </c>
      <c r="L7227" s="55">
        <v>30726.11</v>
      </c>
      <c r="M7227" s="39"/>
      <c r="N7227" s="53">
        <v>43647</v>
      </c>
      <c r="O7227" s="54">
        <v>21</v>
      </c>
      <c r="P7227" s="55">
        <v>11725.453911676501</v>
      </c>
      <c r="Q7227" s="39"/>
      <c r="R7227" s="77">
        <f t="shared" si="336"/>
        <v>1.2505239295124329</v>
      </c>
      <c r="S7227" s="78">
        <f t="shared" si="337"/>
        <v>68164.519261061942</v>
      </c>
      <c r="T7227" s="79">
        <f t="shared" si="338"/>
        <v>14662.960700946625</v>
      </c>
    </row>
    <row r="7228" spans="2:20">
      <c r="B7228" s="62">
        <v>43647</v>
      </c>
      <c r="C7228" s="63">
        <v>22</v>
      </c>
      <c r="D7228" s="64">
        <v>5.92502</v>
      </c>
      <c r="E7228" s="39"/>
      <c r="F7228" s="53">
        <v>43647</v>
      </c>
      <c r="G7228" s="54">
        <v>22</v>
      </c>
      <c r="H7228" s="55">
        <v>24449.718673669799</v>
      </c>
      <c r="I7228" s="39"/>
      <c r="J7228" s="53">
        <v>43647</v>
      </c>
      <c r="K7228" s="54">
        <v>22</v>
      </c>
      <c r="L7228" s="55">
        <v>20754.09</v>
      </c>
      <c r="M7228" s="39"/>
      <c r="N7228" s="53">
        <v>43647</v>
      </c>
      <c r="O7228" s="54">
        <v>22</v>
      </c>
      <c r="P7228" s="55">
        <v>11715.651176694901</v>
      </c>
      <c r="Q7228" s="39"/>
      <c r="R7228" s="77">
        <f t="shared" si="336"/>
        <v>0.84884780381339664</v>
      </c>
      <c r="S7228" s="78">
        <f t="shared" si="337"/>
        <v>69415.467534940821</v>
      </c>
      <c r="T7228" s="79">
        <f t="shared" si="338"/>
        <v>9944.8047715813027</v>
      </c>
    </row>
    <row r="7229" spans="2:20">
      <c r="B7229" s="62">
        <v>43647</v>
      </c>
      <c r="C7229" s="63">
        <v>23</v>
      </c>
      <c r="D7229" s="64">
        <v>4.0238199999999997</v>
      </c>
      <c r="E7229" s="39"/>
      <c r="F7229" s="53">
        <v>43647</v>
      </c>
      <c r="G7229" s="54">
        <v>23</v>
      </c>
      <c r="H7229" s="55">
        <v>23942.1588316247</v>
      </c>
      <c r="I7229" s="39"/>
      <c r="J7229" s="53">
        <v>43647</v>
      </c>
      <c r="K7229" s="54">
        <v>23</v>
      </c>
      <c r="L7229" s="55">
        <v>5334.32</v>
      </c>
      <c r="M7229" s="39"/>
      <c r="N7229" s="53">
        <v>43647</v>
      </c>
      <c r="O7229" s="54">
        <v>23</v>
      </c>
      <c r="P7229" s="55">
        <v>11352.730205898901</v>
      </c>
      <c r="Q7229" s="39"/>
      <c r="R7229" s="77">
        <f t="shared" si="336"/>
        <v>0.22280029288561928</v>
      </c>
      <c r="S7229" s="78">
        <f t="shared" si="337"/>
        <v>45681.342857100113</v>
      </c>
      <c r="T7229" s="79">
        <f t="shared" si="338"/>
        <v>2529.391614925692</v>
      </c>
    </row>
    <row r="7230" spans="2:20">
      <c r="B7230" s="62">
        <v>43647</v>
      </c>
      <c r="C7230" s="63">
        <v>24</v>
      </c>
      <c r="D7230" s="64">
        <v>3.6374900000000001</v>
      </c>
      <c r="E7230" s="39"/>
      <c r="F7230" s="53">
        <v>43647</v>
      </c>
      <c r="G7230" s="54">
        <v>24</v>
      </c>
      <c r="H7230" s="55">
        <v>23715.814733915799</v>
      </c>
      <c r="I7230" s="39"/>
      <c r="J7230" s="53">
        <v>43647</v>
      </c>
      <c r="K7230" s="54">
        <v>24</v>
      </c>
      <c r="L7230" s="55">
        <v>5645.8</v>
      </c>
      <c r="M7230" s="39"/>
      <c r="N7230" s="53">
        <v>43647</v>
      </c>
      <c r="O7230" s="54">
        <v>24</v>
      </c>
      <c r="P7230" s="55">
        <v>11251.132980566599</v>
      </c>
      <c r="Q7230" s="39"/>
      <c r="R7230" s="77">
        <f t="shared" si="336"/>
        <v>0.23806055424804726</v>
      </c>
      <c r="S7230" s="78">
        <f t="shared" si="337"/>
        <v>40925.883705481203</v>
      </c>
      <c r="T7230" s="79">
        <f t="shared" si="338"/>
        <v>2678.4509532721686</v>
      </c>
    </row>
    <row r="7231" spans="2:20">
      <c r="B7231" s="62">
        <v>43647</v>
      </c>
      <c r="C7231" s="63">
        <v>25</v>
      </c>
      <c r="D7231" s="64">
        <v>4.1243800000000004</v>
      </c>
      <c r="E7231" s="39"/>
      <c r="F7231" s="53">
        <v>43647</v>
      </c>
      <c r="G7231" s="54">
        <v>25</v>
      </c>
      <c r="H7231" s="55">
        <v>23608.249068773901</v>
      </c>
      <c r="I7231" s="39"/>
      <c r="J7231" s="53">
        <v>43647</v>
      </c>
      <c r="K7231" s="54">
        <v>25</v>
      </c>
      <c r="L7231" s="55">
        <v>17037.759999999998</v>
      </c>
      <c r="M7231" s="39"/>
      <c r="N7231" s="53">
        <v>43647</v>
      </c>
      <c r="O7231" s="54">
        <v>25</v>
      </c>
      <c r="P7231" s="55">
        <v>11179.1651909949</v>
      </c>
      <c r="Q7231" s="39"/>
      <c r="R7231" s="77">
        <f t="shared" si="336"/>
        <v>0.72168672697271141</v>
      </c>
      <c r="S7231" s="78">
        <f t="shared" si="337"/>
        <v>46107.125330435549</v>
      </c>
      <c r="T7231" s="79">
        <f t="shared" si="338"/>
        <v>8067.8551369763754</v>
      </c>
    </row>
    <row r="7232" spans="2:20">
      <c r="B7232" s="62">
        <v>43647</v>
      </c>
      <c r="C7232" s="63">
        <v>26</v>
      </c>
      <c r="D7232" s="64">
        <v>3.7488999999999999</v>
      </c>
      <c r="E7232" s="39"/>
      <c r="F7232" s="53">
        <v>43647</v>
      </c>
      <c r="G7232" s="54">
        <v>26</v>
      </c>
      <c r="H7232" s="55">
        <v>23237.259531430402</v>
      </c>
      <c r="I7232" s="39"/>
      <c r="J7232" s="53">
        <v>43647</v>
      </c>
      <c r="K7232" s="54">
        <v>26</v>
      </c>
      <c r="L7232" s="55">
        <v>6222.44</v>
      </c>
      <c r="M7232" s="39"/>
      <c r="N7232" s="53">
        <v>43647</v>
      </c>
      <c r="O7232" s="54">
        <v>26</v>
      </c>
      <c r="P7232" s="55">
        <v>11002.1412316237</v>
      </c>
      <c r="Q7232" s="39"/>
      <c r="R7232" s="77">
        <f t="shared" si="336"/>
        <v>0.26777856448965559</v>
      </c>
      <c r="S7232" s="78">
        <f t="shared" si="337"/>
        <v>41245.927263234087</v>
      </c>
      <c r="T7232" s="79">
        <f t="shared" si="338"/>
        <v>2946.137585316646</v>
      </c>
    </row>
    <row r="7233" spans="2:20">
      <c r="B7233" s="62">
        <v>43647</v>
      </c>
      <c r="C7233" s="63">
        <v>27</v>
      </c>
      <c r="D7233" s="64">
        <v>3.69401</v>
      </c>
      <c r="E7233" s="39"/>
      <c r="F7233" s="53">
        <v>43647</v>
      </c>
      <c r="G7233" s="54">
        <v>27</v>
      </c>
      <c r="H7233" s="55">
        <v>23239.055951112801</v>
      </c>
      <c r="I7233" s="39"/>
      <c r="J7233" s="53">
        <v>43647</v>
      </c>
      <c r="K7233" s="54">
        <v>27</v>
      </c>
      <c r="L7233" s="55">
        <v>6749.28</v>
      </c>
      <c r="M7233" s="39"/>
      <c r="N7233" s="53">
        <v>43647</v>
      </c>
      <c r="O7233" s="54">
        <v>27</v>
      </c>
      <c r="P7233" s="55">
        <v>11000.4887415923</v>
      </c>
      <c r="Q7233" s="39"/>
      <c r="R7233" s="77">
        <f t="shared" si="336"/>
        <v>0.29042832093516308</v>
      </c>
      <c r="S7233" s="78">
        <f t="shared" si="337"/>
        <v>40635.915416329372</v>
      </c>
      <c r="T7233" s="79">
        <f t="shared" si="338"/>
        <v>3194.8534746868168</v>
      </c>
    </row>
    <row r="7234" spans="2:20">
      <c r="B7234" s="62">
        <v>43647</v>
      </c>
      <c r="C7234" s="63">
        <v>28</v>
      </c>
      <c r="D7234" s="64">
        <v>3.5557400000000001</v>
      </c>
      <c r="E7234" s="39"/>
      <c r="F7234" s="53">
        <v>43647</v>
      </c>
      <c r="G7234" s="54">
        <v>28</v>
      </c>
      <c r="H7234" s="55">
        <v>23305.514287563899</v>
      </c>
      <c r="I7234" s="39"/>
      <c r="J7234" s="53">
        <v>43647</v>
      </c>
      <c r="K7234" s="54">
        <v>28</v>
      </c>
      <c r="L7234" s="55">
        <v>1445.18</v>
      </c>
      <c r="M7234" s="39"/>
      <c r="N7234" s="53">
        <v>43647</v>
      </c>
      <c r="O7234" s="54">
        <v>28</v>
      </c>
      <c r="P7234" s="55">
        <v>11029.2501937861</v>
      </c>
      <c r="Q7234" s="39"/>
      <c r="R7234" s="77">
        <f t="shared" si="336"/>
        <v>6.2010217074298393E-2</v>
      </c>
      <c r="S7234" s="78">
        <f t="shared" si="337"/>
        <v>39217.146084052991</v>
      </c>
      <c r="T7234" s="79">
        <f t="shared" si="338"/>
        <v>683.92619868342365</v>
      </c>
    </row>
    <row r="7235" spans="2:20">
      <c r="B7235" s="62">
        <v>43647</v>
      </c>
      <c r="C7235" s="63">
        <v>29</v>
      </c>
      <c r="D7235" s="64">
        <v>4.1438800000000002</v>
      </c>
      <c r="E7235" s="39"/>
      <c r="F7235" s="53">
        <v>43647</v>
      </c>
      <c r="G7235" s="54">
        <v>29</v>
      </c>
      <c r="H7235" s="55">
        <v>23546.746929822901</v>
      </c>
      <c r="I7235" s="39"/>
      <c r="J7235" s="53">
        <v>43647</v>
      </c>
      <c r="K7235" s="54">
        <v>29</v>
      </c>
      <c r="L7235" s="55">
        <v>-489.85</v>
      </c>
      <c r="M7235" s="39"/>
      <c r="N7235" s="53">
        <v>43647</v>
      </c>
      <c r="O7235" s="54">
        <v>29</v>
      </c>
      <c r="P7235" s="55">
        <v>11135.330281340301</v>
      </c>
      <c r="Q7235" s="39"/>
      <c r="R7235" s="77">
        <f t="shared" si="336"/>
        <v>-2.080329828404387E-2</v>
      </c>
      <c r="S7235" s="78">
        <f t="shared" si="337"/>
        <v>46143.472446240448</v>
      </c>
      <c r="T7235" s="79">
        <f t="shared" si="338"/>
        <v>-231.65159733406841</v>
      </c>
    </row>
    <row r="7236" spans="2:20">
      <c r="B7236" s="62">
        <v>43647</v>
      </c>
      <c r="C7236" s="63">
        <v>30</v>
      </c>
      <c r="D7236" s="64">
        <v>4.7473999999999998</v>
      </c>
      <c r="E7236" s="39"/>
      <c r="F7236" s="53">
        <v>43647</v>
      </c>
      <c r="G7236" s="54">
        <v>30</v>
      </c>
      <c r="H7236" s="55">
        <v>23820.591182012002</v>
      </c>
      <c r="I7236" s="39"/>
      <c r="J7236" s="53">
        <v>43647</v>
      </c>
      <c r="K7236" s="54">
        <v>30</v>
      </c>
      <c r="L7236" s="55">
        <v>4657.41</v>
      </c>
      <c r="M7236" s="39"/>
      <c r="N7236" s="53">
        <v>43647</v>
      </c>
      <c r="O7236" s="54">
        <v>30</v>
      </c>
      <c r="P7236" s="55">
        <v>11288.831474487301</v>
      </c>
      <c r="Q7236" s="39"/>
      <c r="R7236" s="77">
        <f t="shared" si="336"/>
        <v>0.19552033635156038</v>
      </c>
      <c r="S7236" s="78">
        <f t="shared" si="337"/>
        <v>53592.598541981009</v>
      </c>
      <c r="T7236" s="79">
        <f t="shared" si="338"/>
        <v>2207.1961269078383</v>
      </c>
    </row>
    <row r="7237" spans="2:20">
      <c r="B7237" s="62">
        <v>43647</v>
      </c>
      <c r="C7237" s="63">
        <v>31</v>
      </c>
      <c r="D7237" s="64">
        <v>4.3504800000000001</v>
      </c>
      <c r="E7237" s="39"/>
      <c r="F7237" s="53">
        <v>43647</v>
      </c>
      <c r="G7237" s="54">
        <v>31</v>
      </c>
      <c r="H7237" s="55">
        <v>23951.881560149999</v>
      </c>
      <c r="I7237" s="39"/>
      <c r="J7237" s="53">
        <v>43647</v>
      </c>
      <c r="K7237" s="54">
        <v>31</v>
      </c>
      <c r="L7237" s="55">
        <v>3837.68</v>
      </c>
      <c r="M7237" s="39"/>
      <c r="N7237" s="53">
        <v>43647</v>
      </c>
      <c r="O7237" s="54">
        <v>31</v>
      </c>
      <c r="P7237" s="55">
        <v>11407.5539945168</v>
      </c>
      <c r="Q7237" s="39"/>
      <c r="R7237" s="77">
        <f t="shared" si="336"/>
        <v>0.16022457318697456</v>
      </c>
      <c r="S7237" s="78">
        <f t="shared" si="337"/>
        <v>49628.335502065449</v>
      </c>
      <c r="T7237" s="79">
        <f t="shared" si="338"/>
        <v>1827.7704698788209</v>
      </c>
    </row>
    <row r="7238" spans="2:20">
      <c r="B7238" s="62">
        <v>43647</v>
      </c>
      <c r="C7238" s="63">
        <v>32</v>
      </c>
      <c r="D7238" s="64">
        <v>3.4267400000000001</v>
      </c>
      <c r="E7238" s="39"/>
      <c r="F7238" s="53">
        <v>43647</v>
      </c>
      <c r="G7238" s="54">
        <v>32</v>
      </c>
      <c r="H7238" s="55">
        <v>24479.679025670899</v>
      </c>
      <c r="I7238" s="39"/>
      <c r="J7238" s="53">
        <v>43647</v>
      </c>
      <c r="K7238" s="54">
        <v>32</v>
      </c>
      <c r="L7238" s="55">
        <v>-1345.03</v>
      </c>
      <c r="M7238" s="39"/>
      <c r="N7238" s="53">
        <v>43647</v>
      </c>
      <c r="O7238" s="54">
        <v>32</v>
      </c>
      <c r="P7238" s="55">
        <v>11674.0452830794</v>
      </c>
      <c r="Q7238" s="39"/>
      <c r="R7238" s="77">
        <f t="shared" si="336"/>
        <v>-5.4944756366679427E-2</v>
      </c>
      <c r="S7238" s="78">
        <f t="shared" si="337"/>
        <v>40003.917933339508</v>
      </c>
      <c r="T7238" s="79">
        <f t="shared" si="338"/>
        <v>-641.42757389238079</v>
      </c>
    </row>
    <row r="7239" spans="2:20">
      <c r="B7239" s="62">
        <v>43647</v>
      </c>
      <c r="C7239" s="63">
        <v>33</v>
      </c>
      <c r="D7239" s="64">
        <v>3.0702500000000001</v>
      </c>
      <c r="E7239" s="39"/>
      <c r="F7239" s="53">
        <v>43647</v>
      </c>
      <c r="G7239" s="54">
        <v>33</v>
      </c>
      <c r="H7239" s="55">
        <v>25135.9503133543</v>
      </c>
      <c r="I7239" s="39"/>
      <c r="J7239" s="53">
        <v>43647</v>
      </c>
      <c r="K7239" s="54">
        <v>33</v>
      </c>
      <c r="L7239" s="55">
        <v>1268.49</v>
      </c>
      <c r="M7239" s="39"/>
      <c r="N7239" s="53">
        <v>43647</v>
      </c>
      <c r="O7239" s="54">
        <v>33</v>
      </c>
      <c r="P7239" s="55">
        <v>11923.8068939438</v>
      </c>
      <c r="Q7239" s="39"/>
      <c r="R7239" s="77">
        <f t="shared" si="336"/>
        <v>5.046516977422863E-2</v>
      </c>
      <c r="S7239" s="78">
        <f t="shared" si="337"/>
        <v>36609.068116130955</v>
      </c>
      <c r="T7239" s="79">
        <f t="shared" si="338"/>
        <v>601.73693925799159</v>
      </c>
    </row>
    <row r="7240" spans="2:20">
      <c r="B7240" s="62">
        <v>43647</v>
      </c>
      <c r="C7240" s="63">
        <v>34</v>
      </c>
      <c r="D7240" s="64">
        <v>1.9741</v>
      </c>
      <c r="E7240" s="39"/>
      <c r="F7240" s="53">
        <v>43647</v>
      </c>
      <c r="G7240" s="54">
        <v>34</v>
      </c>
      <c r="H7240" s="55">
        <v>26066.7983795404</v>
      </c>
      <c r="I7240" s="39"/>
      <c r="J7240" s="53">
        <v>43647</v>
      </c>
      <c r="K7240" s="54">
        <v>34</v>
      </c>
      <c r="L7240" s="55">
        <v>-9071</v>
      </c>
      <c r="M7240" s="39"/>
      <c r="N7240" s="53">
        <v>43647</v>
      </c>
      <c r="O7240" s="54">
        <v>34</v>
      </c>
      <c r="P7240" s="55">
        <v>12401.3813185042</v>
      </c>
      <c r="Q7240" s="39"/>
      <c r="R7240" s="77">
        <f t="shared" si="336"/>
        <v>-0.34799056899598946</v>
      </c>
      <c r="S7240" s="78">
        <f t="shared" si="337"/>
        <v>24481.56686085914</v>
      </c>
      <c r="T7240" s="79">
        <f t="shared" si="338"/>
        <v>-4315.5637413625109</v>
      </c>
    </row>
    <row r="7241" spans="2:20">
      <c r="B7241" s="62">
        <v>43647</v>
      </c>
      <c r="C7241" s="63">
        <v>35</v>
      </c>
      <c r="D7241" s="64">
        <v>1.9676899999999999</v>
      </c>
      <c r="E7241" s="39"/>
      <c r="F7241" s="53">
        <v>43647</v>
      </c>
      <c r="G7241" s="54">
        <v>35</v>
      </c>
      <c r="H7241" s="55">
        <v>26838.184209675499</v>
      </c>
      <c r="I7241" s="39"/>
      <c r="J7241" s="53">
        <v>43647</v>
      </c>
      <c r="K7241" s="54">
        <v>35</v>
      </c>
      <c r="L7241" s="55">
        <v>-5716.7</v>
      </c>
      <c r="M7241" s="39"/>
      <c r="N7241" s="53">
        <v>43647</v>
      </c>
      <c r="O7241" s="54">
        <v>35</v>
      </c>
      <c r="P7241" s="55">
        <v>12826.332997650699</v>
      </c>
      <c r="Q7241" s="39"/>
      <c r="R7241" s="77">
        <f t="shared" si="336"/>
        <v>-0.21300621365953135</v>
      </c>
      <c r="S7241" s="78">
        <f t="shared" si="337"/>
        <v>25238.247176147303</v>
      </c>
      <c r="T7241" s="79">
        <f t="shared" si="338"/>
        <v>-2732.0886269658822</v>
      </c>
    </row>
    <row r="7242" spans="2:20">
      <c r="B7242" s="62">
        <v>43647</v>
      </c>
      <c r="C7242" s="63">
        <v>36</v>
      </c>
      <c r="D7242" s="64">
        <v>2.6151599999999999</v>
      </c>
      <c r="E7242" s="39"/>
      <c r="F7242" s="53">
        <v>43647</v>
      </c>
      <c r="G7242" s="54">
        <v>36</v>
      </c>
      <c r="H7242" s="55">
        <v>26920.790282490299</v>
      </c>
      <c r="I7242" s="39"/>
      <c r="J7242" s="53">
        <v>43647</v>
      </c>
      <c r="K7242" s="54">
        <v>36</v>
      </c>
      <c r="L7242" s="55">
        <v>7993.23</v>
      </c>
      <c r="M7242" s="39"/>
      <c r="N7242" s="53">
        <v>43647</v>
      </c>
      <c r="O7242" s="54">
        <v>36</v>
      </c>
      <c r="P7242" s="55">
        <v>12892.725524179999</v>
      </c>
      <c r="Q7242" s="39"/>
      <c r="R7242" s="77">
        <f t="shared" ref="R7242:R7305" si="339">L7242/H7242</f>
        <v>0.29691661783045503</v>
      </c>
      <c r="S7242" s="78">
        <f t="shared" ref="S7242:S7305" si="340">P7242*D7242</f>
        <v>33716.540081814564</v>
      </c>
      <c r="T7242" s="79">
        <f t="shared" ref="T7242:T7305" si="341">P7242*R7242</f>
        <v>3828.0644572559058</v>
      </c>
    </row>
    <row r="7243" spans="2:20">
      <c r="B7243" s="62">
        <v>43647</v>
      </c>
      <c r="C7243" s="63">
        <v>37</v>
      </c>
      <c r="D7243" s="64">
        <v>2.0737700000000001</v>
      </c>
      <c r="E7243" s="39"/>
      <c r="F7243" s="53">
        <v>43647</v>
      </c>
      <c r="G7243" s="54">
        <v>37</v>
      </c>
      <c r="H7243" s="55">
        <v>26782.891467006</v>
      </c>
      <c r="I7243" s="39"/>
      <c r="J7243" s="53">
        <v>43647</v>
      </c>
      <c r="K7243" s="54">
        <v>37</v>
      </c>
      <c r="L7243" s="55">
        <v>-3118.31</v>
      </c>
      <c r="M7243" s="39"/>
      <c r="N7243" s="53">
        <v>43647</v>
      </c>
      <c r="O7243" s="54">
        <v>37</v>
      </c>
      <c r="P7243" s="55">
        <v>12822.210363206201</v>
      </c>
      <c r="Q7243" s="39"/>
      <c r="R7243" s="77">
        <f t="shared" si="339"/>
        <v>-0.1164291765824263</v>
      </c>
      <c r="S7243" s="78">
        <f t="shared" si="340"/>
        <v>26590.315184906125</v>
      </c>
      <c r="T7243" s="79">
        <f t="shared" si="341"/>
        <v>-1492.8793945547511</v>
      </c>
    </row>
    <row r="7244" spans="2:20">
      <c r="B7244" s="62">
        <v>43647</v>
      </c>
      <c r="C7244" s="63">
        <v>38</v>
      </c>
      <c r="D7244" s="64">
        <v>2.2206700000000001</v>
      </c>
      <c r="E7244" s="39"/>
      <c r="F7244" s="53">
        <v>43647</v>
      </c>
      <c r="G7244" s="54">
        <v>38</v>
      </c>
      <c r="H7244" s="55">
        <v>26619.391365215699</v>
      </c>
      <c r="I7244" s="39"/>
      <c r="J7244" s="53">
        <v>43647</v>
      </c>
      <c r="K7244" s="54">
        <v>38</v>
      </c>
      <c r="L7244" s="55">
        <v>-2335.06</v>
      </c>
      <c r="M7244" s="39"/>
      <c r="N7244" s="53">
        <v>43647</v>
      </c>
      <c r="O7244" s="54">
        <v>38</v>
      </c>
      <c r="P7244" s="55">
        <v>12773.5029521712</v>
      </c>
      <c r="Q7244" s="39"/>
      <c r="R7244" s="77">
        <f t="shared" si="339"/>
        <v>-8.7720262569612614E-2</v>
      </c>
      <c r="S7244" s="78">
        <f t="shared" si="340"/>
        <v>28365.734800798022</v>
      </c>
      <c r="T7244" s="79">
        <f t="shared" si="341"/>
        <v>-1120.4950328981795</v>
      </c>
    </row>
    <row r="7245" spans="2:20">
      <c r="B7245" s="62">
        <v>43647</v>
      </c>
      <c r="C7245" s="63">
        <v>39</v>
      </c>
      <c r="D7245" s="64">
        <v>2.4645999999999999</v>
      </c>
      <c r="E7245" s="39"/>
      <c r="F7245" s="53">
        <v>43647</v>
      </c>
      <c r="G7245" s="54">
        <v>39</v>
      </c>
      <c r="H7245" s="55">
        <v>26517.1642249326</v>
      </c>
      <c r="I7245" s="39"/>
      <c r="J7245" s="53">
        <v>43647</v>
      </c>
      <c r="K7245" s="54">
        <v>39</v>
      </c>
      <c r="L7245" s="55">
        <v>-814.77</v>
      </c>
      <c r="M7245" s="39"/>
      <c r="N7245" s="53">
        <v>43647</v>
      </c>
      <c r="O7245" s="54">
        <v>39</v>
      </c>
      <c r="P7245" s="55">
        <v>12679.641075003299</v>
      </c>
      <c r="Q7245" s="39"/>
      <c r="R7245" s="77">
        <f t="shared" si="339"/>
        <v>-3.0726136214592567E-2</v>
      </c>
      <c r="S7245" s="78">
        <f t="shared" si="340"/>
        <v>31250.243393453129</v>
      </c>
      <c r="T7245" s="79">
        <f t="shared" si="341"/>
        <v>-389.59637882269431</v>
      </c>
    </row>
    <row r="7246" spans="2:20">
      <c r="B7246" s="62">
        <v>43647</v>
      </c>
      <c r="C7246" s="63">
        <v>40</v>
      </c>
      <c r="D7246" s="64">
        <v>2.6917599999999999</v>
      </c>
      <c r="E7246" s="39"/>
      <c r="F7246" s="53">
        <v>43647</v>
      </c>
      <c r="G7246" s="54">
        <v>40</v>
      </c>
      <c r="H7246" s="55">
        <v>26251.694277491501</v>
      </c>
      <c r="I7246" s="39"/>
      <c r="J7246" s="53">
        <v>43647</v>
      </c>
      <c r="K7246" s="54">
        <v>40</v>
      </c>
      <c r="L7246" s="55">
        <v>11890.26</v>
      </c>
      <c r="M7246" s="39"/>
      <c r="N7246" s="53">
        <v>43647</v>
      </c>
      <c r="O7246" s="54">
        <v>40</v>
      </c>
      <c r="P7246" s="55">
        <v>12577.453465869899</v>
      </c>
      <c r="Q7246" s="39"/>
      <c r="R7246" s="77">
        <f t="shared" si="339"/>
        <v>0.45293305164668335</v>
      </c>
      <c r="S7246" s="78">
        <f t="shared" si="340"/>
        <v>33855.486141289963</v>
      </c>
      <c r="T7246" s="79">
        <f t="shared" si="341"/>
        <v>5696.7443802406078</v>
      </c>
    </row>
    <row r="7247" spans="2:20">
      <c r="B7247" s="62">
        <v>43647</v>
      </c>
      <c r="C7247" s="63">
        <v>41</v>
      </c>
      <c r="D7247" s="64">
        <v>2.7048899999999998</v>
      </c>
      <c r="E7247" s="39"/>
      <c r="F7247" s="53">
        <v>43647</v>
      </c>
      <c r="G7247" s="54">
        <v>41</v>
      </c>
      <c r="H7247" s="55">
        <v>25544.0091847195</v>
      </c>
      <c r="I7247" s="39"/>
      <c r="J7247" s="53">
        <v>43647</v>
      </c>
      <c r="K7247" s="54">
        <v>41</v>
      </c>
      <c r="L7247" s="55">
        <v>10131.48</v>
      </c>
      <c r="M7247" s="39"/>
      <c r="N7247" s="53">
        <v>43647</v>
      </c>
      <c r="O7247" s="54">
        <v>41</v>
      </c>
      <c r="P7247" s="55">
        <v>12069.4778029189</v>
      </c>
      <c r="Q7247" s="39"/>
      <c r="R7247" s="77">
        <f t="shared" si="339"/>
        <v>0.3966284198668657</v>
      </c>
      <c r="S7247" s="78">
        <f t="shared" si="340"/>
        <v>32646.609814337302</v>
      </c>
      <c r="T7247" s="79">
        <f t="shared" si="341"/>
        <v>4787.0979095899329</v>
      </c>
    </row>
    <row r="7248" spans="2:20">
      <c r="B7248" s="62">
        <v>43647</v>
      </c>
      <c r="C7248" s="63">
        <v>42</v>
      </c>
      <c r="D7248" s="64">
        <v>2.64371</v>
      </c>
      <c r="E7248" s="39"/>
      <c r="F7248" s="53">
        <v>43647</v>
      </c>
      <c r="G7248" s="54">
        <v>42</v>
      </c>
      <c r="H7248" s="55">
        <v>24110.515300963601</v>
      </c>
      <c r="I7248" s="39"/>
      <c r="J7248" s="53">
        <v>43647</v>
      </c>
      <c r="K7248" s="54">
        <v>42</v>
      </c>
      <c r="L7248" s="55">
        <v>6054.22</v>
      </c>
      <c r="M7248" s="39"/>
      <c r="N7248" s="53">
        <v>43647</v>
      </c>
      <c r="O7248" s="54">
        <v>42</v>
      </c>
      <c r="P7248" s="55">
        <v>11959.3449658147</v>
      </c>
      <c r="Q7248" s="39"/>
      <c r="R7248" s="77">
        <f t="shared" si="339"/>
        <v>0.25110288703609901</v>
      </c>
      <c r="S7248" s="78">
        <f t="shared" si="340"/>
        <v>31617.039879573982</v>
      </c>
      <c r="T7248" s="79">
        <f t="shared" si="341"/>
        <v>3003.026047976708</v>
      </c>
    </row>
    <row r="7249" spans="2:20">
      <c r="B7249" s="62">
        <v>43647</v>
      </c>
      <c r="C7249" s="63">
        <v>43</v>
      </c>
      <c r="D7249" s="64">
        <v>2.5500099999999999</v>
      </c>
      <c r="E7249" s="39"/>
      <c r="F7249" s="53">
        <v>43647</v>
      </c>
      <c r="G7249" s="54">
        <v>43</v>
      </c>
      <c r="H7249" s="55">
        <v>25155.527634477701</v>
      </c>
      <c r="I7249" s="39"/>
      <c r="J7249" s="53">
        <v>43647</v>
      </c>
      <c r="K7249" s="54">
        <v>43</v>
      </c>
      <c r="L7249" s="55">
        <v>2735.02</v>
      </c>
      <c r="M7249" s="39"/>
      <c r="N7249" s="53">
        <v>43647</v>
      </c>
      <c r="O7249" s="54">
        <v>43</v>
      </c>
      <c r="P7249" s="55">
        <v>11943.512712411701</v>
      </c>
      <c r="Q7249" s="39"/>
      <c r="R7249" s="77">
        <f t="shared" si="339"/>
        <v>0.1087244139634516</v>
      </c>
      <c r="S7249" s="78">
        <f t="shared" si="340"/>
        <v>30456.076851776961</v>
      </c>
      <c r="T7249" s="79">
        <f t="shared" si="341"/>
        <v>1298.5514203219964</v>
      </c>
    </row>
    <row r="7250" spans="2:20">
      <c r="B7250" s="62">
        <v>43647</v>
      </c>
      <c r="C7250" s="63">
        <v>44</v>
      </c>
      <c r="D7250" s="64">
        <v>2.6749999999999998</v>
      </c>
      <c r="E7250" s="39"/>
      <c r="F7250" s="53">
        <v>43647</v>
      </c>
      <c r="G7250" s="54">
        <v>44</v>
      </c>
      <c r="H7250" s="55">
        <v>23680.405989143601</v>
      </c>
      <c r="I7250" s="39"/>
      <c r="J7250" s="53">
        <v>43647</v>
      </c>
      <c r="K7250" s="54">
        <v>44</v>
      </c>
      <c r="L7250" s="55">
        <v>10488.05</v>
      </c>
      <c r="M7250" s="39"/>
      <c r="N7250" s="53">
        <v>43647</v>
      </c>
      <c r="O7250" s="54">
        <v>44</v>
      </c>
      <c r="P7250" s="55">
        <v>11802.581217954001</v>
      </c>
      <c r="Q7250" s="39"/>
      <c r="R7250" s="77">
        <f t="shared" si="339"/>
        <v>0.44289992345605467</v>
      </c>
      <c r="S7250" s="78">
        <f t="shared" si="340"/>
        <v>31571.904758026951</v>
      </c>
      <c r="T7250" s="79">
        <f t="shared" si="341"/>
        <v>5227.3623180156956</v>
      </c>
    </row>
    <row r="7251" spans="2:20">
      <c r="B7251" s="62">
        <v>43647</v>
      </c>
      <c r="C7251" s="63">
        <v>45</v>
      </c>
      <c r="D7251" s="64">
        <v>2.3035999999999999</v>
      </c>
      <c r="E7251" s="39"/>
      <c r="F7251" s="53">
        <v>43647</v>
      </c>
      <c r="G7251" s="54">
        <v>45</v>
      </c>
      <c r="H7251" s="55">
        <v>23072.521317314498</v>
      </c>
      <c r="I7251" s="39"/>
      <c r="J7251" s="53">
        <v>43647</v>
      </c>
      <c r="K7251" s="54">
        <v>45</v>
      </c>
      <c r="L7251" s="55">
        <v>10162.280000000001</v>
      </c>
      <c r="M7251" s="39"/>
      <c r="N7251" s="53">
        <v>43647</v>
      </c>
      <c r="O7251" s="54">
        <v>45</v>
      </c>
      <c r="P7251" s="55">
        <v>11515.9521930991</v>
      </c>
      <c r="Q7251" s="39"/>
      <c r="R7251" s="77">
        <f t="shared" si="339"/>
        <v>0.44044947928485989</v>
      </c>
      <c r="S7251" s="78">
        <f t="shared" si="340"/>
        <v>26528.147472023084</v>
      </c>
      <c r="T7251" s="79">
        <f t="shared" si="341"/>
        <v>5072.1951469198384</v>
      </c>
    </row>
    <row r="7252" spans="2:20">
      <c r="B7252" s="62">
        <v>43647</v>
      </c>
      <c r="C7252" s="63">
        <v>46</v>
      </c>
      <c r="D7252" s="64">
        <v>2.1923599999999999</v>
      </c>
      <c r="E7252" s="39"/>
      <c r="F7252" s="53">
        <v>43647</v>
      </c>
      <c r="G7252" s="54">
        <v>46</v>
      </c>
      <c r="H7252" s="55">
        <v>21846.497110897399</v>
      </c>
      <c r="I7252" s="39"/>
      <c r="J7252" s="53">
        <v>43647</v>
      </c>
      <c r="K7252" s="54">
        <v>46</v>
      </c>
      <c r="L7252" s="55">
        <v>-1193.98</v>
      </c>
      <c r="M7252" s="39"/>
      <c r="N7252" s="53">
        <v>43647</v>
      </c>
      <c r="O7252" s="54">
        <v>46</v>
      </c>
      <c r="P7252" s="55">
        <v>10897.754982022499</v>
      </c>
      <c r="Q7252" s="39"/>
      <c r="R7252" s="77">
        <f t="shared" si="339"/>
        <v>-5.4653155329163629E-2</v>
      </c>
      <c r="S7252" s="78">
        <f t="shared" si="340"/>
        <v>23891.802112386846</v>
      </c>
      <c r="T7252" s="79">
        <f t="shared" si="341"/>
        <v>-595.59669577164243</v>
      </c>
    </row>
    <row r="7253" spans="2:20">
      <c r="B7253" s="62">
        <v>43647</v>
      </c>
      <c r="C7253" s="63">
        <v>47</v>
      </c>
      <c r="D7253" s="64">
        <v>2.7086199999999998</v>
      </c>
      <c r="E7253" s="39"/>
      <c r="F7253" s="53">
        <v>43647</v>
      </c>
      <c r="G7253" s="54">
        <v>47</v>
      </c>
      <c r="H7253" s="55">
        <v>20368.411005814502</v>
      </c>
      <c r="I7253" s="39"/>
      <c r="J7253" s="53">
        <v>43647</v>
      </c>
      <c r="K7253" s="54">
        <v>47</v>
      </c>
      <c r="L7253" s="55">
        <v>6762.33</v>
      </c>
      <c r="M7253" s="39"/>
      <c r="N7253" s="53">
        <v>43647</v>
      </c>
      <c r="O7253" s="54">
        <v>47</v>
      </c>
      <c r="P7253" s="55">
        <v>10163.042603064399</v>
      </c>
      <c r="Q7253" s="39"/>
      <c r="R7253" s="77">
        <f t="shared" si="339"/>
        <v>0.33200086143536578</v>
      </c>
      <c r="S7253" s="78">
        <f t="shared" si="340"/>
        <v>27527.82045551229</v>
      </c>
      <c r="T7253" s="79">
        <f t="shared" si="341"/>
        <v>3374.1388990217029</v>
      </c>
    </row>
    <row r="7254" spans="2:20">
      <c r="B7254" s="62">
        <v>43647</v>
      </c>
      <c r="C7254" s="63">
        <v>48</v>
      </c>
      <c r="D7254" s="64">
        <v>3.3380399999999999</v>
      </c>
      <c r="E7254" s="39"/>
      <c r="F7254" s="53">
        <v>43647</v>
      </c>
      <c r="G7254" s="54">
        <v>48</v>
      </c>
      <c r="H7254" s="55">
        <v>20185.459208232402</v>
      </c>
      <c r="I7254" s="39"/>
      <c r="J7254" s="53">
        <v>43647</v>
      </c>
      <c r="K7254" s="54">
        <v>48</v>
      </c>
      <c r="L7254" s="55">
        <v>20146.88</v>
      </c>
      <c r="M7254" s="39"/>
      <c r="N7254" s="53">
        <v>43647</v>
      </c>
      <c r="O7254" s="54">
        <v>48</v>
      </c>
      <c r="P7254" s="55">
        <v>9705.8964772390009</v>
      </c>
      <c r="Q7254" s="39"/>
      <c r="R7254" s="77">
        <f t="shared" si="339"/>
        <v>0.99808876241880762</v>
      </c>
      <c r="S7254" s="78">
        <f t="shared" si="340"/>
        <v>32398.670676882874</v>
      </c>
      <c r="T7254" s="79">
        <f t="shared" si="341"/>
        <v>9687.3462031325398</v>
      </c>
    </row>
    <row r="7255" spans="2:20">
      <c r="B7255" s="62">
        <v>43648</v>
      </c>
      <c r="C7255" s="63">
        <v>1</v>
      </c>
      <c r="D7255" s="64">
        <v>3.2659899999999999</v>
      </c>
      <c r="E7255" s="39"/>
      <c r="F7255" s="53">
        <v>43648</v>
      </c>
      <c r="G7255" s="54">
        <v>1</v>
      </c>
      <c r="H7255" s="55">
        <v>19414.2148694139</v>
      </c>
      <c r="I7255" s="39"/>
      <c r="J7255" s="53">
        <v>43648</v>
      </c>
      <c r="K7255" s="54">
        <v>1</v>
      </c>
      <c r="L7255" s="55">
        <v>11880.09</v>
      </c>
      <c r="M7255" s="39"/>
      <c r="N7255" s="53">
        <v>43648</v>
      </c>
      <c r="O7255" s="54">
        <v>1</v>
      </c>
      <c r="P7255" s="55">
        <v>9378.0441899009002</v>
      </c>
      <c r="Q7255" s="39"/>
      <c r="R7255" s="77">
        <f t="shared" si="339"/>
        <v>0.61192739855354505</v>
      </c>
      <c r="S7255" s="78">
        <f t="shared" si="340"/>
        <v>30628.598543774442</v>
      </c>
      <c r="T7255" s="79">
        <f t="shared" si="341"/>
        <v>5738.6821846462453</v>
      </c>
    </row>
    <row r="7256" spans="2:20">
      <c r="B7256" s="62">
        <v>43648</v>
      </c>
      <c r="C7256" s="63">
        <v>2</v>
      </c>
      <c r="D7256" s="64">
        <v>2.5149900000000001</v>
      </c>
      <c r="E7256" s="39"/>
      <c r="F7256" s="53">
        <v>43648</v>
      </c>
      <c r="G7256" s="54">
        <v>2</v>
      </c>
      <c r="H7256" s="55">
        <v>18942.364907044001</v>
      </c>
      <c r="I7256" s="39"/>
      <c r="J7256" s="53">
        <v>43648</v>
      </c>
      <c r="K7256" s="54">
        <v>2</v>
      </c>
      <c r="L7256" s="55">
        <v>-4266.78</v>
      </c>
      <c r="M7256" s="39"/>
      <c r="N7256" s="53">
        <v>43648</v>
      </c>
      <c r="O7256" s="54">
        <v>2</v>
      </c>
      <c r="P7256" s="55">
        <v>9127.9653382113993</v>
      </c>
      <c r="Q7256" s="39"/>
      <c r="R7256" s="77">
        <f t="shared" si="339"/>
        <v>-0.22525064958564567</v>
      </c>
      <c r="S7256" s="78">
        <f t="shared" si="340"/>
        <v>22956.741545948287</v>
      </c>
      <c r="T7256" s="79">
        <f t="shared" si="341"/>
        <v>-2056.0801218273755</v>
      </c>
    </row>
    <row r="7257" spans="2:20">
      <c r="B7257" s="62">
        <v>43648</v>
      </c>
      <c r="C7257" s="63">
        <v>3</v>
      </c>
      <c r="D7257" s="64">
        <v>2.3940199999999998</v>
      </c>
      <c r="E7257" s="39"/>
      <c r="F7257" s="53">
        <v>43648</v>
      </c>
      <c r="G7257" s="54">
        <v>3</v>
      </c>
      <c r="H7257" s="55">
        <v>18768.8681248867</v>
      </c>
      <c r="I7257" s="39"/>
      <c r="J7257" s="53">
        <v>43648</v>
      </c>
      <c r="K7257" s="54">
        <v>3</v>
      </c>
      <c r="L7257" s="55">
        <v>-6913.64</v>
      </c>
      <c r="M7257" s="39"/>
      <c r="N7257" s="53">
        <v>43648</v>
      </c>
      <c r="O7257" s="54">
        <v>3</v>
      </c>
      <c r="P7257" s="55">
        <v>9043.8243200089</v>
      </c>
      <c r="Q7257" s="39"/>
      <c r="R7257" s="77">
        <f t="shared" si="339"/>
        <v>-0.36835678923188853</v>
      </c>
      <c r="S7257" s="78">
        <f t="shared" si="340"/>
        <v>21651.096298587705</v>
      </c>
      <c r="T7257" s="79">
        <f t="shared" si="341"/>
        <v>-3331.3540888957459</v>
      </c>
    </row>
    <row r="7258" spans="2:20">
      <c r="B7258" s="62">
        <v>43648</v>
      </c>
      <c r="C7258" s="63">
        <v>4</v>
      </c>
      <c r="D7258" s="64">
        <v>2.1579199999999998</v>
      </c>
      <c r="E7258" s="39"/>
      <c r="F7258" s="53">
        <v>43648</v>
      </c>
      <c r="G7258" s="54">
        <v>4</v>
      </c>
      <c r="H7258" s="55">
        <v>18477.452809390499</v>
      </c>
      <c r="I7258" s="39"/>
      <c r="J7258" s="53">
        <v>43648</v>
      </c>
      <c r="K7258" s="54">
        <v>4</v>
      </c>
      <c r="L7258" s="55">
        <v>-10156.92</v>
      </c>
      <c r="M7258" s="39"/>
      <c r="N7258" s="53">
        <v>43648</v>
      </c>
      <c r="O7258" s="54">
        <v>4</v>
      </c>
      <c r="P7258" s="55">
        <v>8897.4871714424007</v>
      </c>
      <c r="Q7258" s="39"/>
      <c r="R7258" s="77">
        <f t="shared" si="339"/>
        <v>-0.54969264999762912</v>
      </c>
      <c r="S7258" s="78">
        <f t="shared" si="340"/>
        <v>19200.065516998984</v>
      </c>
      <c r="T7258" s="79">
        <f t="shared" si="341"/>
        <v>-4890.8833015900827</v>
      </c>
    </row>
    <row r="7259" spans="2:20">
      <c r="B7259" s="62">
        <v>43648</v>
      </c>
      <c r="C7259" s="63">
        <v>5</v>
      </c>
      <c r="D7259" s="64">
        <v>2.0959599999999998</v>
      </c>
      <c r="E7259" s="39"/>
      <c r="F7259" s="53">
        <v>43648</v>
      </c>
      <c r="G7259" s="54">
        <v>5</v>
      </c>
      <c r="H7259" s="55">
        <v>18198.388639933</v>
      </c>
      <c r="I7259" s="39"/>
      <c r="J7259" s="53">
        <v>43648</v>
      </c>
      <c r="K7259" s="54">
        <v>5</v>
      </c>
      <c r="L7259" s="55">
        <v>-11863</v>
      </c>
      <c r="M7259" s="39"/>
      <c r="N7259" s="53">
        <v>43648</v>
      </c>
      <c r="O7259" s="54">
        <v>5</v>
      </c>
      <c r="P7259" s="55">
        <v>8753.2180792964991</v>
      </c>
      <c r="Q7259" s="39"/>
      <c r="R7259" s="77">
        <f t="shared" si="339"/>
        <v>-0.6518709010296021</v>
      </c>
      <c r="S7259" s="78">
        <f t="shared" si="340"/>
        <v>18346.39496548229</v>
      </c>
      <c r="T7259" s="79">
        <f t="shared" si="341"/>
        <v>-5705.9681562596115</v>
      </c>
    </row>
    <row r="7260" spans="2:20">
      <c r="B7260" s="62">
        <v>43648</v>
      </c>
      <c r="C7260" s="63">
        <v>6</v>
      </c>
      <c r="D7260" s="64">
        <v>2.4535800000000001</v>
      </c>
      <c r="E7260" s="39"/>
      <c r="F7260" s="53">
        <v>43648</v>
      </c>
      <c r="G7260" s="54">
        <v>6</v>
      </c>
      <c r="H7260" s="55">
        <v>18316.4261287503</v>
      </c>
      <c r="I7260" s="39"/>
      <c r="J7260" s="53">
        <v>43648</v>
      </c>
      <c r="K7260" s="54">
        <v>6</v>
      </c>
      <c r="L7260" s="55">
        <v>-5477.58</v>
      </c>
      <c r="M7260" s="39"/>
      <c r="N7260" s="53">
        <v>43648</v>
      </c>
      <c r="O7260" s="54">
        <v>6</v>
      </c>
      <c r="P7260" s="55">
        <v>8812.6109879081996</v>
      </c>
      <c r="Q7260" s="39"/>
      <c r="R7260" s="77">
        <f t="shared" si="339"/>
        <v>-0.29905288081292997</v>
      </c>
      <c r="S7260" s="78">
        <f t="shared" si="340"/>
        <v>21622.4460677118</v>
      </c>
      <c r="T7260" s="79">
        <f t="shared" si="341"/>
        <v>-2635.436703417628</v>
      </c>
    </row>
    <row r="7261" spans="2:20">
      <c r="B7261" s="62">
        <v>43648</v>
      </c>
      <c r="C7261" s="63">
        <v>7</v>
      </c>
      <c r="D7261" s="64">
        <v>2.5134799999999999</v>
      </c>
      <c r="E7261" s="39"/>
      <c r="F7261" s="53">
        <v>43648</v>
      </c>
      <c r="G7261" s="54">
        <v>7</v>
      </c>
      <c r="H7261" s="55">
        <v>18208.218598402</v>
      </c>
      <c r="I7261" s="39"/>
      <c r="J7261" s="53">
        <v>43648</v>
      </c>
      <c r="K7261" s="54">
        <v>7</v>
      </c>
      <c r="L7261" s="55">
        <v>-3927.05</v>
      </c>
      <c r="M7261" s="39"/>
      <c r="N7261" s="53">
        <v>43648</v>
      </c>
      <c r="O7261" s="54">
        <v>7</v>
      </c>
      <c r="P7261" s="55">
        <v>8756.4066929220007</v>
      </c>
      <c r="Q7261" s="39"/>
      <c r="R7261" s="77">
        <f t="shared" si="339"/>
        <v>-0.21567458556020677</v>
      </c>
      <c r="S7261" s="78">
        <f t="shared" si="340"/>
        <v>22009.053094525589</v>
      </c>
      <c r="T7261" s="79">
        <f t="shared" si="341"/>
        <v>-1888.5343844925733</v>
      </c>
    </row>
    <row r="7262" spans="2:20">
      <c r="B7262" s="62">
        <v>43648</v>
      </c>
      <c r="C7262" s="63">
        <v>8</v>
      </c>
      <c r="D7262" s="64">
        <v>2.78905</v>
      </c>
      <c r="E7262" s="39"/>
      <c r="F7262" s="53">
        <v>43648</v>
      </c>
      <c r="G7262" s="54">
        <v>8</v>
      </c>
      <c r="H7262" s="55">
        <v>18156.437990279901</v>
      </c>
      <c r="I7262" s="39"/>
      <c r="J7262" s="53">
        <v>43648</v>
      </c>
      <c r="K7262" s="54">
        <v>8</v>
      </c>
      <c r="L7262" s="55">
        <v>1046.33</v>
      </c>
      <c r="M7262" s="39"/>
      <c r="N7262" s="53">
        <v>43648</v>
      </c>
      <c r="O7262" s="54">
        <v>8</v>
      </c>
      <c r="P7262" s="55">
        <v>8714.2990117131994</v>
      </c>
      <c r="Q7262" s="39"/>
      <c r="R7262" s="77">
        <f t="shared" si="339"/>
        <v>5.7628594361964366E-2</v>
      </c>
      <c r="S7262" s="78">
        <f t="shared" si="340"/>
        <v>24304.615658618699</v>
      </c>
      <c r="T7262" s="79">
        <f t="shared" si="341"/>
        <v>502.19280289488694</v>
      </c>
    </row>
    <row r="7263" spans="2:20">
      <c r="B7263" s="62">
        <v>43648</v>
      </c>
      <c r="C7263" s="63">
        <v>9</v>
      </c>
      <c r="D7263" s="64">
        <v>2.7260499999999999</v>
      </c>
      <c r="E7263" s="39"/>
      <c r="F7263" s="53">
        <v>43648</v>
      </c>
      <c r="G7263" s="54">
        <v>9</v>
      </c>
      <c r="H7263" s="55">
        <v>18253.666212915199</v>
      </c>
      <c r="I7263" s="39"/>
      <c r="J7263" s="53">
        <v>43648</v>
      </c>
      <c r="K7263" s="54">
        <v>9</v>
      </c>
      <c r="L7263" s="55">
        <v>-630.04</v>
      </c>
      <c r="M7263" s="39"/>
      <c r="N7263" s="53">
        <v>43648</v>
      </c>
      <c r="O7263" s="54">
        <v>9</v>
      </c>
      <c r="P7263" s="55">
        <v>8749.8367653495006</v>
      </c>
      <c r="Q7263" s="39"/>
      <c r="R7263" s="77">
        <f t="shared" si="339"/>
        <v>-3.4515805901732852E-2</v>
      </c>
      <c r="S7263" s="78">
        <f t="shared" si="340"/>
        <v>23852.492514181005</v>
      </c>
      <c r="T7263" s="79">
        <f t="shared" si="341"/>
        <v>-302.00766746464939</v>
      </c>
    </row>
    <row r="7264" spans="2:20">
      <c r="B7264" s="62">
        <v>43648</v>
      </c>
      <c r="C7264" s="63">
        <v>10</v>
      </c>
      <c r="D7264" s="64">
        <v>2.6092</v>
      </c>
      <c r="E7264" s="39"/>
      <c r="F7264" s="53">
        <v>43648</v>
      </c>
      <c r="G7264" s="54">
        <v>10</v>
      </c>
      <c r="H7264" s="55">
        <v>18126.0305868494</v>
      </c>
      <c r="I7264" s="39"/>
      <c r="J7264" s="53">
        <v>43648</v>
      </c>
      <c r="K7264" s="54">
        <v>10</v>
      </c>
      <c r="L7264" s="55">
        <v>-3149.43</v>
      </c>
      <c r="M7264" s="39"/>
      <c r="N7264" s="53">
        <v>43648</v>
      </c>
      <c r="O7264" s="54">
        <v>10</v>
      </c>
      <c r="P7264" s="55">
        <v>8674.8491576446995</v>
      </c>
      <c r="Q7264" s="39"/>
      <c r="R7264" s="77">
        <f t="shared" si="339"/>
        <v>-0.17375177565268701</v>
      </c>
      <c r="S7264" s="78">
        <f t="shared" si="340"/>
        <v>22634.416422126549</v>
      </c>
      <c r="T7264" s="79">
        <f t="shared" si="341"/>
        <v>-1507.2704446599828</v>
      </c>
    </row>
    <row r="7265" spans="2:20">
      <c r="B7265" s="62">
        <v>43648</v>
      </c>
      <c r="C7265" s="63">
        <v>11</v>
      </c>
      <c r="D7265" s="64">
        <v>2.45505</v>
      </c>
      <c r="E7265" s="39"/>
      <c r="F7265" s="53">
        <v>43648</v>
      </c>
      <c r="G7265" s="54">
        <v>11</v>
      </c>
      <c r="H7265" s="55">
        <v>18048.2729417603</v>
      </c>
      <c r="I7265" s="39"/>
      <c r="J7265" s="53">
        <v>43648</v>
      </c>
      <c r="K7265" s="54">
        <v>11</v>
      </c>
      <c r="L7265" s="55">
        <v>-6770.11</v>
      </c>
      <c r="M7265" s="39"/>
      <c r="N7265" s="53">
        <v>43648</v>
      </c>
      <c r="O7265" s="54">
        <v>11</v>
      </c>
      <c r="P7265" s="55">
        <v>8645.4717412099999</v>
      </c>
      <c r="Q7265" s="39"/>
      <c r="R7265" s="77">
        <f t="shared" si="339"/>
        <v>-0.37511123761516491</v>
      </c>
      <c r="S7265" s="78">
        <f t="shared" si="340"/>
        <v>21225.065398257611</v>
      </c>
      <c r="T7265" s="79">
        <f t="shared" si="341"/>
        <v>-3243.0136046122179</v>
      </c>
    </row>
    <row r="7266" spans="2:20">
      <c r="B7266" s="62">
        <v>43648</v>
      </c>
      <c r="C7266" s="63">
        <v>12</v>
      </c>
      <c r="D7266" s="64">
        <v>2.4020299999999999</v>
      </c>
      <c r="E7266" s="39"/>
      <c r="F7266" s="53">
        <v>43648</v>
      </c>
      <c r="G7266" s="54">
        <v>12</v>
      </c>
      <c r="H7266" s="55">
        <v>19124.098688014601</v>
      </c>
      <c r="I7266" s="39"/>
      <c r="J7266" s="53">
        <v>43648</v>
      </c>
      <c r="K7266" s="54">
        <v>12</v>
      </c>
      <c r="L7266" s="55">
        <v>-7589.98</v>
      </c>
      <c r="M7266" s="39"/>
      <c r="N7266" s="53">
        <v>43648</v>
      </c>
      <c r="O7266" s="54">
        <v>12</v>
      </c>
      <c r="P7266" s="55">
        <v>9166.5089310859003</v>
      </c>
      <c r="Q7266" s="39"/>
      <c r="R7266" s="77">
        <f t="shared" si="339"/>
        <v>-0.3968804032974777</v>
      </c>
      <c r="S7266" s="78">
        <f t="shared" si="340"/>
        <v>22018.229447736263</v>
      </c>
      <c r="T7266" s="79">
        <f t="shared" si="341"/>
        <v>-3638.0077613993035</v>
      </c>
    </row>
    <row r="7267" spans="2:20">
      <c r="B7267" s="62">
        <v>43648</v>
      </c>
      <c r="C7267" s="63">
        <v>13</v>
      </c>
      <c r="D7267" s="64">
        <v>2.12893</v>
      </c>
      <c r="E7267" s="39"/>
      <c r="F7267" s="53">
        <v>43648</v>
      </c>
      <c r="G7267" s="54">
        <v>13</v>
      </c>
      <c r="H7267" s="55">
        <v>20972.280521198099</v>
      </c>
      <c r="I7267" s="39"/>
      <c r="J7267" s="53">
        <v>43648</v>
      </c>
      <c r="K7267" s="54">
        <v>13</v>
      </c>
      <c r="L7267" s="55">
        <v>-3271.65</v>
      </c>
      <c r="M7267" s="39"/>
      <c r="N7267" s="53">
        <v>43648</v>
      </c>
      <c r="O7267" s="54">
        <v>13</v>
      </c>
      <c r="P7267" s="55">
        <v>9986.2734472235006</v>
      </c>
      <c r="Q7267" s="39"/>
      <c r="R7267" s="77">
        <f t="shared" si="339"/>
        <v>-0.15599877164970793</v>
      </c>
      <c r="S7267" s="78">
        <f t="shared" si="340"/>
        <v>21260.077129997528</v>
      </c>
      <c r="T7267" s="79">
        <f t="shared" si="341"/>
        <v>-1557.8463911249605</v>
      </c>
    </row>
    <row r="7268" spans="2:20">
      <c r="B7268" s="62">
        <v>43648</v>
      </c>
      <c r="C7268" s="63">
        <v>14</v>
      </c>
      <c r="D7268" s="64">
        <v>2.21787</v>
      </c>
      <c r="E7268" s="39"/>
      <c r="F7268" s="53">
        <v>43648</v>
      </c>
      <c r="G7268" s="54">
        <v>14</v>
      </c>
      <c r="H7268" s="55">
        <v>21478.1977973537</v>
      </c>
      <c r="I7268" s="39"/>
      <c r="J7268" s="53">
        <v>43648</v>
      </c>
      <c r="K7268" s="54">
        <v>14</v>
      </c>
      <c r="L7268" s="55">
        <v>-3449.9</v>
      </c>
      <c r="M7268" s="39"/>
      <c r="N7268" s="53">
        <v>43648</v>
      </c>
      <c r="O7268" s="54">
        <v>14</v>
      </c>
      <c r="P7268" s="55">
        <v>10813.5193559612</v>
      </c>
      <c r="Q7268" s="39"/>
      <c r="R7268" s="77">
        <f t="shared" si="339"/>
        <v>-0.16062334617409371</v>
      </c>
      <c r="S7268" s="78">
        <f t="shared" si="340"/>
        <v>23982.980174005665</v>
      </c>
      <c r="T7268" s="79">
        <f t="shared" si="341"/>
        <v>-1736.9036628728186</v>
      </c>
    </row>
    <row r="7269" spans="2:20">
      <c r="B7269" s="62">
        <v>43648</v>
      </c>
      <c r="C7269" s="63">
        <v>15</v>
      </c>
      <c r="D7269" s="64">
        <v>1.76519</v>
      </c>
      <c r="E7269" s="39"/>
      <c r="F7269" s="53">
        <v>43648</v>
      </c>
      <c r="G7269" s="54">
        <v>15</v>
      </c>
      <c r="H7269" s="55">
        <v>22330.481083451799</v>
      </c>
      <c r="I7269" s="39"/>
      <c r="J7269" s="53">
        <v>43648</v>
      </c>
      <c r="K7269" s="54">
        <v>15</v>
      </c>
      <c r="L7269" s="55">
        <v>-3760.01</v>
      </c>
      <c r="M7269" s="39"/>
      <c r="N7269" s="53">
        <v>43648</v>
      </c>
      <c r="O7269" s="54">
        <v>15</v>
      </c>
      <c r="P7269" s="55">
        <v>11913.0686564276</v>
      </c>
      <c r="Q7269" s="39"/>
      <c r="R7269" s="77">
        <f t="shared" si="339"/>
        <v>-0.16838016099825046</v>
      </c>
      <c r="S7269" s="78">
        <f t="shared" si="340"/>
        <v>21028.829661639436</v>
      </c>
      <c r="T7269" s="79">
        <f t="shared" si="341"/>
        <v>-2005.9244183524906</v>
      </c>
    </row>
    <row r="7270" spans="2:20">
      <c r="B7270" s="62">
        <v>43648</v>
      </c>
      <c r="C7270" s="63">
        <v>16</v>
      </c>
      <c r="D7270" s="64">
        <v>1.57003</v>
      </c>
      <c r="E7270" s="39"/>
      <c r="F7270" s="53">
        <v>43648</v>
      </c>
      <c r="G7270" s="54">
        <v>16</v>
      </c>
      <c r="H7270" s="55">
        <v>22866.408527601401</v>
      </c>
      <c r="I7270" s="39"/>
      <c r="J7270" s="53">
        <v>43648</v>
      </c>
      <c r="K7270" s="54">
        <v>16</v>
      </c>
      <c r="L7270" s="55">
        <v>-9502.5300000000007</v>
      </c>
      <c r="M7270" s="39"/>
      <c r="N7270" s="53">
        <v>43648</v>
      </c>
      <c r="O7270" s="54">
        <v>16</v>
      </c>
      <c r="P7270" s="55">
        <v>12279.4552132884</v>
      </c>
      <c r="Q7270" s="39"/>
      <c r="R7270" s="77">
        <f t="shared" si="339"/>
        <v>-0.41556722773188293</v>
      </c>
      <c r="S7270" s="78">
        <f t="shared" si="340"/>
        <v>19279.113068519186</v>
      </c>
      <c r="T7270" s="79">
        <f t="shared" si="341"/>
        <v>-5102.939161044078</v>
      </c>
    </row>
    <row r="7271" spans="2:20">
      <c r="B7271" s="62">
        <v>43648</v>
      </c>
      <c r="C7271" s="63">
        <v>17</v>
      </c>
      <c r="D7271" s="64">
        <v>1.5412699999999999</v>
      </c>
      <c r="E7271" s="39"/>
      <c r="F7271" s="53">
        <v>43648</v>
      </c>
      <c r="G7271" s="54">
        <v>17</v>
      </c>
      <c r="H7271" s="55">
        <v>23282.750961752201</v>
      </c>
      <c r="I7271" s="39"/>
      <c r="J7271" s="53">
        <v>43648</v>
      </c>
      <c r="K7271" s="54">
        <v>17</v>
      </c>
      <c r="L7271" s="55">
        <v>-6195.75</v>
      </c>
      <c r="M7271" s="39"/>
      <c r="N7271" s="53">
        <v>43648</v>
      </c>
      <c r="O7271" s="54">
        <v>17</v>
      </c>
      <c r="P7271" s="55">
        <v>12598.3876421396</v>
      </c>
      <c r="Q7271" s="39"/>
      <c r="R7271" s="77">
        <f t="shared" si="339"/>
        <v>-0.26610901822461119</v>
      </c>
      <c r="S7271" s="78">
        <f t="shared" si="340"/>
        <v>19417.516921200498</v>
      </c>
      <c r="T7271" s="79">
        <f t="shared" si="341"/>
        <v>-3352.5445666628434</v>
      </c>
    </row>
    <row r="7272" spans="2:20">
      <c r="B7272" s="62">
        <v>43648</v>
      </c>
      <c r="C7272" s="63">
        <v>18</v>
      </c>
      <c r="D7272" s="64">
        <v>1.27634</v>
      </c>
      <c r="E7272" s="39"/>
      <c r="F7272" s="53">
        <v>43648</v>
      </c>
      <c r="G7272" s="54">
        <v>18</v>
      </c>
      <c r="H7272" s="55">
        <v>23086.168710308099</v>
      </c>
      <c r="I7272" s="39"/>
      <c r="J7272" s="53">
        <v>43648</v>
      </c>
      <c r="K7272" s="54">
        <v>18</v>
      </c>
      <c r="L7272" s="55">
        <v>-5028.1000000000004</v>
      </c>
      <c r="M7272" s="39"/>
      <c r="N7272" s="53">
        <v>43648</v>
      </c>
      <c r="O7272" s="54">
        <v>18</v>
      </c>
      <c r="P7272" s="55">
        <v>12561.238345146399</v>
      </c>
      <c r="Q7272" s="39"/>
      <c r="R7272" s="77">
        <f t="shared" si="339"/>
        <v>-0.21779707421764299</v>
      </c>
      <c r="S7272" s="78">
        <f t="shared" si="340"/>
        <v>16032.410949444156</v>
      </c>
      <c r="T7272" s="79">
        <f t="shared" si="341"/>
        <v>-2735.8009601233534</v>
      </c>
    </row>
    <row r="7273" spans="2:20">
      <c r="B7273" s="62">
        <v>43648</v>
      </c>
      <c r="C7273" s="63">
        <v>19</v>
      </c>
      <c r="D7273" s="64">
        <v>1.24407</v>
      </c>
      <c r="E7273" s="39"/>
      <c r="F7273" s="53">
        <v>43648</v>
      </c>
      <c r="G7273" s="54">
        <v>19</v>
      </c>
      <c r="H7273" s="55">
        <v>22967.2032477842</v>
      </c>
      <c r="I7273" s="39"/>
      <c r="J7273" s="53">
        <v>43648</v>
      </c>
      <c r="K7273" s="54">
        <v>19</v>
      </c>
      <c r="L7273" s="55">
        <v>-5066.47</v>
      </c>
      <c r="M7273" s="39"/>
      <c r="N7273" s="53">
        <v>43648</v>
      </c>
      <c r="O7273" s="54">
        <v>19</v>
      </c>
      <c r="P7273" s="55">
        <v>12575.543509199801</v>
      </c>
      <c r="Q7273" s="39"/>
      <c r="R7273" s="77">
        <f t="shared" si="339"/>
        <v>-0.22059586207949791</v>
      </c>
      <c r="S7273" s="78">
        <f t="shared" si="340"/>
        <v>15644.856413490195</v>
      </c>
      <c r="T7273" s="79">
        <f t="shared" si="341"/>
        <v>-2774.1128615301645</v>
      </c>
    </row>
    <row r="7274" spans="2:20">
      <c r="B7274" s="62">
        <v>43648</v>
      </c>
      <c r="C7274" s="63">
        <v>20</v>
      </c>
      <c r="D7274" s="64">
        <v>1.5697300000000001</v>
      </c>
      <c r="E7274" s="39"/>
      <c r="F7274" s="53">
        <v>43648</v>
      </c>
      <c r="G7274" s="54">
        <v>20</v>
      </c>
      <c r="H7274" s="55">
        <v>21316.159786074099</v>
      </c>
      <c r="I7274" s="39"/>
      <c r="J7274" s="53">
        <v>43648</v>
      </c>
      <c r="K7274" s="54">
        <v>20</v>
      </c>
      <c r="L7274" s="55">
        <v>-5239.3999999999996</v>
      </c>
      <c r="M7274" s="39"/>
      <c r="N7274" s="53">
        <v>43648</v>
      </c>
      <c r="O7274" s="54">
        <v>20</v>
      </c>
      <c r="P7274" s="55">
        <v>11028.353397033799</v>
      </c>
      <c r="Q7274" s="39"/>
      <c r="R7274" s="77">
        <f t="shared" si="339"/>
        <v>-0.24579474223227174</v>
      </c>
      <c r="S7274" s="78">
        <f t="shared" si="340"/>
        <v>17311.537177925868</v>
      </c>
      <c r="T7274" s="79">
        <f t="shared" si="341"/>
        <v>-2710.7112804703211</v>
      </c>
    </row>
    <row r="7275" spans="2:20">
      <c r="B7275" s="62">
        <v>43648</v>
      </c>
      <c r="C7275" s="63">
        <v>21</v>
      </c>
      <c r="D7275" s="64">
        <v>1.37422</v>
      </c>
      <c r="E7275" s="39"/>
      <c r="F7275" s="53">
        <v>43648</v>
      </c>
      <c r="G7275" s="54">
        <v>21</v>
      </c>
      <c r="H7275" s="55">
        <v>22530.8429817672</v>
      </c>
      <c r="I7275" s="39"/>
      <c r="J7275" s="53">
        <v>43648</v>
      </c>
      <c r="K7275" s="54">
        <v>21</v>
      </c>
      <c r="L7275" s="55">
        <v>-7864.69</v>
      </c>
      <c r="M7275" s="39"/>
      <c r="N7275" s="53">
        <v>43648</v>
      </c>
      <c r="O7275" s="54">
        <v>21</v>
      </c>
      <c r="P7275" s="55">
        <v>12319.9295678292</v>
      </c>
      <c r="Q7275" s="39"/>
      <c r="R7275" s="77">
        <f t="shared" si="339"/>
        <v>-0.34906328211351884</v>
      </c>
      <c r="S7275" s="78">
        <f t="shared" si="340"/>
        <v>16930.293610702243</v>
      </c>
      <c r="T7275" s="79">
        <f t="shared" si="341"/>
        <v>-4300.4350503538462</v>
      </c>
    </row>
    <row r="7276" spans="2:20">
      <c r="B7276" s="62">
        <v>43648</v>
      </c>
      <c r="C7276" s="63">
        <v>22</v>
      </c>
      <c r="D7276" s="64">
        <v>1.7997300000000001</v>
      </c>
      <c r="E7276" s="39"/>
      <c r="F7276" s="53">
        <v>43648</v>
      </c>
      <c r="G7276" s="54">
        <v>22</v>
      </c>
      <c r="H7276" s="55">
        <v>22793.829669909799</v>
      </c>
      <c r="I7276" s="39"/>
      <c r="J7276" s="53">
        <v>43648</v>
      </c>
      <c r="K7276" s="54">
        <v>22</v>
      </c>
      <c r="L7276" s="55">
        <v>-2607.4499999999998</v>
      </c>
      <c r="M7276" s="39"/>
      <c r="N7276" s="53">
        <v>43648</v>
      </c>
      <c r="O7276" s="54">
        <v>22</v>
      </c>
      <c r="P7276" s="55">
        <v>12419.189090255601</v>
      </c>
      <c r="Q7276" s="39"/>
      <c r="R7276" s="77">
        <f t="shared" si="339"/>
        <v>-0.11439280005860981</v>
      </c>
      <c r="S7276" s="78">
        <f t="shared" si="340"/>
        <v>22351.187181405712</v>
      </c>
      <c r="T7276" s="79">
        <f t="shared" si="341"/>
        <v>-1420.6658144916773</v>
      </c>
    </row>
    <row r="7277" spans="2:20">
      <c r="B7277" s="62">
        <v>43648</v>
      </c>
      <c r="C7277" s="63">
        <v>23</v>
      </c>
      <c r="D7277" s="64">
        <v>2.5221100000000001</v>
      </c>
      <c r="E7277" s="39"/>
      <c r="F7277" s="53">
        <v>43648</v>
      </c>
      <c r="G7277" s="54">
        <v>23</v>
      </c>
      <c r="H7277" s="55">
        <v>22564.302360104299</v>
      </c>
      <c r="I7277" s="39"/>
      <c r="J7277" s="53">
        <v>43648</v>
      </c>
      <c r="K7277" s="54">
        <v>23</v>
      </c>
      <c r="L7277" s="55">
        <v>12488.11</v>
      </c>
      <c r="M7277" s="39"/>
      <c r="N7277" s="53">
        <v>43648</v>
      </c>
      <c r="O7277" s="54">
        <v>23</v>
      </c>
      <c r="P7277" s="55">
        <v>12326.6941852566</v>
      </c>
      <c r="Q7277" s="39"/>
      <c r="R7277" s="77">
        <f t="shared" si="339"/>
        <v>0.55344542901003202</v>
      </c>
      <c r="S7277" s="78">
        <f t="shared" si="340"/>
        <v>31089.278671577522</v>
      </c>
      <c r="T7277" s="79">
        <f t="shared" si="341"/>
        <v>6822.1525516348056</v>
      </c>
    </row>
    <row r="7278" spans="2:20">
      <c r="B7278" s="62">
        <v>43648</v>
      </c>
      <c r="C7278" s="63">
        <v>24</v>
      </c>
      <c r="D7278" s="64">
        <v>2.7029800000000002</v>
      </c>
      <c r="E7278" s="39"/>
      <c r="F7278" s="53">
        <v>43648</v>
      </c>
      <c r="G7278" s="54">
        <v>24</v>
      </c>
      <c r="H7278" s="55">
        <v>22610.164853156901</v>
      </c>
      <c r="I7278" s="39"/>
      <c r="J7278" s="53">
        <v>43648</v>
      </c>
      <c r="K7278" s="54">
        <v>24</v>
      </c>
      <c r="L7278" s="55">
        <v>16804.900000000001</v>
      </c>
      <c r="M7278" s="39"/>
      <c r="N7278" s="53">
        <v>43648</v>
      </c>
      <c r="O7278" s="54">
        <v>24</v>
      </c>
      <c r="P7278" s="55">
        <v>12309.1873668997</v>
      </c>
      <c r="Q7278" s="39"/>
      <c r="R7278" s="77">
        <f t="shared" si="339"/>
        <v>0.74324535487204335</v>
      </c>
      <c r="S7278" s="78">
        <f t="shared" si="340"/>
        <v>33271.48726898255</v>
      </c>
      <c r="T7278" s="79">
        <f t="shared" si="341"/>
        <v>9148.7463326978395</v>
      </c>
    </row>
    <row r="7279" spans="2:20">
      <c r="B7279" s="62">
        <v>43648</v>
      </c>
      <c r="C7279" s="63">
        <v>25</v>
      </c>
      <c r="D7279" s="64">
        <v>2.4632999999999998</v>
      </c>
      <c r="E7279" s="39"/>
      <c r="F7279" s="53">
        <v>43648</v>
      </c>
      <c r="G7279" s="54">
        <v>25</v>
      </c>
      <c r="H7279" s="55">
        <v>22507.346916488401</v>
      </c>
      <c r="I7279" s="39"/>
      <c r="J7279" s="53">
        <v>43648</v>
      </c>
      <c r="K7279" s="54">
        <v>25</v>
      </c>
      <c r="L7279" s="55">
        <v>7127.71</v>
      </c>
      <c r="M7279" s="39"/>
      <c r="N7279" s="53">
        <v>43648</v>
      </c>
      <c r="O7279" s="54">
        <v>25</v>
      </c>
      <c r="P7279" s="55">
        <v>12215.176424986799</v>
      </c>
      <c r="Q7279" s="39"/>
      <c r="R7279" s="77">
        <f t="shared" si="339"/>
        <v>0.31668370450087974</v>
      </c>
      <c r="S7279" s="78">
        <f t="shared" si="340"/>
        <v>30089.644087669982</v>
      </c>
      <c r="T7279" s="79">
        <f t="shared" si="341"/>
        <v>3868.3473213966322</v>
      </c>
    </row>
    <row r="7280" spans="2:20">
      <c r="B7280" s="62">
        <v>43648</v>
      </c>
      <c r="C7280" s="63">
        <v>26</v>
      </c>
      <c r="D7280" s="64">
        <v>2.0563799999999999</v>
      </c>
      <c r="E7280" s="39"/>
      <c r="F7280" s="53">
        <v>43648</v>
      </c>
      <c r="G7280" s="54">
        <v>26</v>
      </c>
      <c r="H7280" s="55">
        <v>22450.3994645438</v>
      </c>
      <c r="I7280" s="39"/>
      <c r="J7280" s="53">
        <v>43648</v>
      </c>
      <c r="K7280" s="54">
        <v>26</v>
      </c>
      <c r="L7280" s="55">
        <v>-2788.52</v>
      </c>
      <c r="M7280" s="39"/>
      <c r="N7280" s="53">
        <v>43648</v>
      </c>
      <c r="O7280" s="54">
        <v>26</v>
      </c>
      <c r="P7280" s="55">
        <v>12143.533487832799</v>
      </c>
      <c r="Q7280" s="39"/>
      <c r="R7280" s="77">
        <f t="shared" si="339"/>
        <v>-0.12420803489060162</v>
      </c>
      <c r="S7280" s="78">
        <f t="shared" si="340"/>
        <v>24971.719393709609</v>
      </c>
      <c r="T7280" s="79">
        <f t="shared" si="341"/>
        <v>-1508.3244311519254</v>
      </c>
    </row>
    <row r="7281" spans="2:20">
      <c r="B7281" s="62">
        <v>43648</v>
      </c>
      <c r="C7281" s="63">
        <v>27</v>
      </c>
      <c r="D7281" s="64">
        <v>2.2477800000000001</v>
      </c>
      <c r="E7281" s="39"/>
      <c r="F7281" s="53">
        <v>43648</v>
      </c>
      <c r="G7281" s="54">
        <v>27</v>
      </c>
      <c r="H7281" s="55">
        <v>22399.507134110601</v>
      </c>
      <c r="I7281" s="39"/>
      <c r="J7281" s="53">
        <v>43648</v>
      </c>
      <c r="K7281" s="54">
        <v>27</v>
      </c>
      <c r="L7281" s="55">
        <v>140.06</v>
      </c>
      <c r="M7281" s="39"/>
      <c r="N7281" s="53">
        <v>43648</v>
      </c>
      <c r="O7281" s="54">
        <v>27</v>
      </c>
      <c r="P7281" s="55">
        <v>12167.887579792799</v>
      </c>
      <c r="Q7281" s="39"/>
      <c r="R7281" s="77">
        <f t="shared" si="339"/>
        <v>6.2528161517765128E-3</v>
      </c>
      <c r="S7281" s="78">
        <f t="shared" si="340"/>
        <v>27350.734344106659</v>
      </c>
      <c r="T7281" s="79">
        <f t="shared" si="341"/>
        <v>76.083563991929239</v>
      </c>
    </row>
    <row r="7282" spans="2:20">
      <c r="B7282" s="62">
        <v>43648</v>
      </c>
      <c r="C7282" s="63">
        <v>28</v>
      </c>
      <c r="D7282" s="64">
        <v>1.89072</v>
      </c>
      <c r="E7282" s="39"/>
      <c r="F7282" s="53">
        <v>43648</v>
      </c>
      <c r="G7282" s="54">
        <v>28</v>
      </c>
      <c r="H7282" s="55">
        <v>22244.487977176701</v>
      </c>
      <c r="I7282" s="39"/>
      <c r="J7282" s="53">
        <v>43648</v>
      </c>
      <c r="K7282" s="54">
        <v>28</v>
      </c>
      <c r="L7282" s="55">
        <v>-4216</v>
      </c>
      <c r="M7282" s="39"/>
      <c r="N7282" s="53">
        <v>43648</v>
      </c>
      <c r="O7282" s="54">
        <v>28</v>
      </c>
      <c r="P7282" s="55">
        <v>12069.410735338801</v>
      </c>
      <c r="Q7282" s="39"/>
      <c r="R7282" s="77">
        <f t="shared" si="339"/>
        <v>-0.18953009861704626</v>
      </c>
      <c r="S7282" s="78">
        <f t="shared" si="340"/>
        <v>22819.876265519775</v>
      </c>
      <c r="T7282" s="79">
        <f t="shared" si="341"/>
        <v>-2287.5166069183997</v>
      </c>
    </row>
    <row r="7283" spans="2:20">
      <c r="B7283" s="62">
        <v>43648</v>
      </c>
      <c r="C7283" s="63">
        <v>29</v>
      </c>
      <c r="D7283" s="64">
        <v>1.4735199999999999</v>
      </c>
      <c r="E7283" s="39"/>
      <c r="F7283" s="53">
        <v>43648</v>
      </c>
      <c r="G7283" s="54">
        <v>29</v>
      </c>
      <c r="H7283" s="55">
        <v>22460.0050313215</v>
      </c>
      <c r="I7283" s="39"/>
      <c r="J7283" s="53">
        <v>43648</v>
      </c>
      <c r="K7283" s="54">
        <v>29</v>
      </c>
      <c r="L7283" s="55">
        <v>-4217.83</v>
      </c>
      <c r="M7283" s="39"/>
      <c r="N7283" s="53">
        <v>43648</v>
      </c>
      <c r="O7283" s="54">
        <v>29</v>
      </c>
      <c r="P7283" s="55">
        <v>12095.904348105099</v>
      </c>
      <c r="Q7283" s="39"/>
      <c r="R7283" s="77">
        <f t="shared" si="339"/>
        <v>-0.18779292320362545</v>
      </c>
      <c r="S7283" s="78">
        <f t="shared" si="340"/>
        <v>17823.556975019826</v>
      </c>
      <c r="T7283" s="79">
        <f t="shared" si="341"/>
        <v>-2271.5252363221002</v>
      </c>
    </row>
    <row r="7284" spans="2:20">
      <c r="B7284" s="62">
        <v>43648</v>
      </c>
      <c r="C7284" s="63">
        <v>30</v>
      </c>
      <c r="D7284" s="64">
        <v>1.49302</v>
      </c>
      <c r="E7284" s="39"/>
      <c r="F7284" s="53">
        <v>43648</v>
      </c>
      <c r="G7284" s="54">
        <v>30</v>
      </c>
      <c r="H7284" s="55">
        <v>22555.054946661199</v>
      </c>
      <c r="I7284" s="39"/>
      <c r="J7284" s="53">
        <v>43648</v>
      </c>
      <c r="K7284" s="54">
        <v>30</v>
      </c>
      <c r="L7284" s="55">
        <v>-4422.97</v>
      </c>
      <c r="M7284" s="39"/>
      <c r="N7284" s="53">
        <v>43648</v>
      </c>
      <c r="O7284" s="54">
        <v>30</v>
      </c>
      <c r="P7284" s="55">
        <v>12146.105277804199</v>
      </c>
      <c r="Q7284" s="39"/>
      <c r="R7284" s="77">
        <f t="shared" si="339"/>
        <v>-0.19609661827291305</v>
      </c>
      <c r="S7284" s="78">
        <f t="shared" si="340"/>
        <v>18134.378101867227</v>
      </c>
      <c r="T7284" s="79">
        <f t="shared" si="341"/>
        <v>-2381.8101701641845</v>
      </c>
    </row>
    <row r="7285" spans="2:20">
      <c r="B7285" s="62">
        <v>43648</v>
      </c>
      <c r="C7285" s="63">
        <v>31</v>
      </c>
      <c r="D7285" s="64">
        <v>1.08494</v>
      </c>
      <c r="E7285" s="39"/>
      <c r="F7285" s="53">
        <v>43648</v>
      </c>
      <c r="G7285" s="54">
        <v>31</v>
      </c>
      <c r="H7285" s="55">
        <v>22408.692864609799</v>
      </c>
      <c r="I7285" s="39"/>
      <c r="J7285" s="53">
        <v>43648</v>
      </c>
      <c r="K7285" s="54">
        <v>31</v>
      </c>
      <c r="L7285" s="55">
        <v>-9577.8799999999992</v>
      </c>
      <c r="M7285" s="39"/>
      <c r="N7285" s="53">
        <v>43648</v>
      </c>
      <c r="O7285" s="54">
        <v>31</v>
      </c>
      <c r="P7285" s="55">
        <v>12056.313415536701</v>
      </c>
      <c r="Q7285" s="39"/>
      <c r="R7285" s="77">
        <f t="shared" si="339"/>
        <v>-0.4274180586019995</v>
      </c>
      <c r="S7285" s="78">
        <f t="shared" si="340"/>
        <v>13080.376677052389</v>
      </c>
      <c r="T7285" s="79">
        <f t="shared" si="341"/>
        <v>-5153.0860739659383</v>
      </c>
    </row>
    <row r="7286" spans="2:20">
      <c r="B7286" s="62">
        <v>43648</v>
      </c>
      <c r="C7286" s="63">
        <v>32</v>
      </c>
      <c r="D7286" s="64">
        <v>1.16438</v>
      </c>
      <c r="E7286" s="39"/>
      <c r="F7286" s="53">
        <v>43648</v>
      </c>
      <c r="G7286" s="54">
        <v>32</v>
      </c>
      <c r="H7286" s="55">
        <v>22944.9532183788</v>
      </c>
      <c r="I7286" s="39"/>
      <c r="J7286" s="53">
        <v>43648</v>
      </c>
      <c r="K7286" s="54">
        <v>32</v>
      </c>
      <c r="L7286" s="55">
        <v>-7382.9</v>
      </c>
      <c r="M7286" s="39"/>
      <c r="N7286" s="53">
        <v>43648</v>
      </c>
      <c r="O7286" s="54">
        <v>32</v>
      </c>
      <c r="P7286" s="55">
        <v>12309.0631899319</v>
      </c>
      <c r="Q7286" s="39"/>
      <c r="R7286" s="77">
        <f t="shared" si="339"/>
        <v>-0.32176574646865402</v>
      </c>
      <c r="S7286" s="78">
        <f t="shared" si="340"/>
        <v>14332.426997092905</v>
      </c>
      <c r="T7286" s="79">
        <f t="shared" si="341"/>
        <v>-3960.6349056382692</v>
      </c>
    </row>
    <row r="7287" spans="2:20">
      <c r="B7287" s="62">
        <v>43648</v>
      </c>
      <c r="C7287" s="63">
        <v>33</v>
      </c>
      <c r="D7287" s="64">
        <v>1.2841800000000001</v>
      </c>
      <c r="E7287" s="39"/>
      <c r="F7287" s="53">
        <v>43648</v>
      </c>
      <c r="G7287" s="54">
        <v>33</v>
      </c>
      <c r="H7287" s="55">
        <v>23566.549643566901</v>
      </c>
      <c r="I7287" s="39"/>
      <c r="J7287" s="53">
        <v>43648</v>
      </c>
      <c r="K7287" s="54">
        <v>33</v>
      </c>
      <c r="L7287" s="55">
        <v>-9845.33</v>
      </c>
      <c r="M7287" s="39"/>
      <c r="N7287" s="53">
        <v>43648</v>
      </c>
      <c r="O7287" s="54">
        <v>33</v>
      </c>
      <c r="P7287" s="55">
        <v>12654.8777904136</v>
      </c>
      <c r="Q7287" s="39"/>
      <c r="R7287" s="77">
        <f t="shared" si="339"/>
        <v>-0.41776713812187338</v>
      </c>
      <c r="S7287" s="78">
        <f t="shared" si="340"/>
        <v>16251.140960893339</v>
      </c>
      <c r="T7287" s="79">
        <f t="shared" si="341"/>
        <v>-5286.7920777831469</v>
      </c>
    </row>
    <row r="7288" spans="2:20">
      <c r="B7288" s="62">
        <v>43648</v>
      </c>
      <c r="C7288" s="63">
        <v>34</v>
      </c>
      <c r="D7288" s="64">
        <v>1.5197499999999999</v>
      </c>
      <c r="E7288" s="39"/>
      <c r="F7288" s="53">
        <v>43648</v>
      </c>
      <c r="G7288" s="54">
        <v>34</v>
      </c>
      <c r="H7288" s="55">
        <v>25892.5512821997</v>
      </c>
      <c r="I7288" s="39"/>
      <c r="J7288" s="53">
        <v>43648</v>
      </c>
      <c r="K7288" s="54">
        <v>34</v>
      </c>
      <c r="L7288" s="55">
        <v>-9001.5</v>
      </c>
      <c r="M7288" s="39"/>
      <c r="N7288" s="53">
        <v>43648</v>
      </c>
      <c r="O7288" s="54">
        <v>34</v>
      </c>
      <c r="P7288" s="55">
        <v>13119.3262532349</v>
      </c>
      <c r="Q7288" s="39"/>
      <c r="R7288" s="77">
        <f t="shared" si="339"/>
        <v>-0.34764824454314175</v>
      </c>
      <c r="S7288" s="78">
        <f t="shared" si="340"/>
        <v>19938.096073353739</v>
      </c>
      <c r="T7288" s="79">
        <f t="shared" si="341"/>
        <v>-4560.9107415258659</v>
      </c>
    </row>
    <row r="7289" spans="2:20">
      <c r="B7289" s="62">
        <v>43648</v>
      </c>
      <c r="C7289" s="63">
        <v>35</v>
      </c>
      <c r="D7289" s="64">
        <v>1.3177399999999999</v>
      </c>
      <c r="E7289" s="39"/>
      <c r="F7289" s="53">
        <v>43648</v>
      </c>
      <c r="G7289" s="54">
        <v>35</v>
      </c>
      <c r="H7289" s="55">
        <v>24919.185355946702</v>
      </c>
      <c r="I7289" s="39"/>
      <c r="J7289" s="53">
        <v>43648</v>
      </c>
      <c r="K7289" s="54">
        <v>35</v>
      </c>
      <c r="L7289" s="55">
        <v>-10386.32</v>
      </c>
      <c r="M7289" s="39"/>
      <c r="N7289" s="53">
        <v>43648</v>
      </c>
      <c r="O7289" s="54">
        <v>35</v>
      </c>
      <c r="P7289" s="55">
        <v>13401.904175838001</v>
      </c>
      <c r="Q7289" s="39"/>
      <c r="R7289" s="77">
        <f t="shared" si="339"/>
        <v>-0.41680014220534756</v>
      </c>
      <c r="S7289" s="78">
        <f t="shared" si="340"/>
        <v>17660.225208668766</v>
      </c>
      <c r="T7289" s="79">
        <f t="shared" si="341"/>
        <v>-5585.9155663117199</v>
      </c>
    </row>
    <row r="7290" spans="2:20">
      <c r="B7290" s="62">
        <v>43648</v>
      </c>
      <c r="C7290" s="63">
        <v>36</v>
      </c>
      <c r="D7290" s="64">
        <v>1.5074799999999999</v>
      </c>
      <c r="E7290" s="39"/>
      <c r="F7290" s="53">
        <v>43648</v>
      </c>
      <c r="G7290" s="54">
        <v>36</v>
      </c>
      <c r="H7290" s="55">
        <v>25186.961889763399</v>
      </c>
      <c r="I7290" s="39"/>
      <c r="J7290" s="53">
        <v>43648</v>
      </c>
      <c r="K7290" s="54">
        <v>36</v>
      </c>
      <c r="L7290" s="55">
        <v>-7795.34</v>
      </c>
      <c r="M7290" s="39"/>
      <c r="N7290" s="53">
        <v>43648</v>
      </c>
      <c r="O7290" s="54">
        <v>36</v>
      </c>
      <c r="P7290" s="55">
        <v>13499.590094379</v>
      </c>
      <c r="Q7290" s="39"/>
      <c r="R7290" s="77">
        <f t="shared" si="339"/>
        <v>-0.30949901914006622</v>
      </c>
      <c r="S7290" s="78">
        <f t="shared" si="340"/>
        <v>20350.362075474455</v>
      </c>
      <c r="T7290" s="79">
        <f t="shared" si="341"/>
        <v>-4178.1098930032549</v>
      </c>
    </row>
    <row r="7291" spans="2:20">
      <c r="B7291" s="62">
        <v>43648</v>
      </c>
      <c r="C7291" s="63">
        <v>37</v>
      </c>
      <c r="D7291" s="64">
        <v>1.68716</v>
      </c>
      <c r="E7291" s="39"/>
      <c r="F7291" s="53">
        <v>43648</v>
      </c>
      <c r="G7291" s="54">
        <v>37</v>
      </c>
      <c r="H7291" s="55">
        <v>25084.664912013799</v>
      </c>
      <c r="I7291" s="39"/>
      <c r="J7291" s="53">
        <v>43648</v>
      </c>
      <c r="K7291" s="54">
        <v>37</v>
      </c>
      <c r="L7291" s="55">
        <v>-5624.48</v>
      </c>
      <c r="M7291" s="39"/>
      <c r="N7291" s="53">
        <v>43648</v>
      </c>
      <c r="O7291" s="54">
        <v>37</v>
      </c>
      <c r="P7291" s="55">
        <v>13454.0792083618</v>
      </c>
      <c r="Q7291" s="39"/>
      <c r="R7291" s="77">
        <f t="shared" si="339"/>
        <v>-0.22421985781864151</v>
      </c>
      <c r="S7291" s="78">
        <f t="shared" si="340"/>
        <v>22699.184277179695</v>
      </c>
      <c r="T7291" s="79">
        <f t="shared" si="341"/>
        <v>-3016.6717271796238</v>
      </c>
    </row>
    <row r="7292" spans="2:20">
      <c r="B7292" s="62">
        <v>43648</v>
      </c>
      <c r="C7292" s="63">
        <v>38</v>
      </c>
      <c r="D7292" s="64">
        <v>1.60514</v>
      </c>
      <c r="E7292" s="39"/>
      <c r="F7292" s="53">
        <v>43648</v>
      </c>
      <c r="G7292" s="54">
        <v>38</v>
      </c>
      <c r="H7292" s="55">
        <v>25361.703163522601</v>
      </c>
      <c r="I7292" s="39"/>
      <c r="J7292" s="53">
        <v>43648</v>
      </c>
      <c r="K7292" s="54">
        <v>38</v>
      </c>
      <c r="L7292" s="55">
        <v>-5312.87</v>
      </c>
      <c r="M7292" s="39"/>
      <c r="N7292" s="53">
        <v>43648</v>
      </c>
      <c r="O7292" s="54">
        <v>38</v>
      </c>
      <c r="P7292" s="55">
        <v>13631.077374247599</v>
      </c>
      <c r="Q7292" s="39"/>
      <c r="R7292" s="77">
        <f t="shared" si="339"/>
        <v>-0.20948395956472787</v>
      </c>
      <c r="S7292" s="78">
        <f t="shared" si="340"/>
        <v>21879.787536499793</v>
      </c>
      <c r="T7292" s="79">
        <f t="shared" si="341"/>
        <v>-2855.4920614905609</v>
      </c>
    </row>
    <row r="7293" spans="2:20">
      <c r="B7293" s="62">
        <v>43648</v>
      </c>
      <c r="C7293" s="63">
        <v>39</v>
      </c>
      <c r="D7293" s="64">
        <v>1.6965300000000001</v>
      </c>
      <c r="E7293" s="39"/>
      <c r="F7293" s="53">
        <v>43648</v>
      </c>
      <c r="G7293" s="54">
        <v>39</v>
      </c>
      <c r="H7293" s="55">
        <v>25545.7953839611</v>
      </c>
      <c r="I7293" s="39"/>
      <c r="J7293" s="53">
        <v>43648</v>
      </c>
      <c r="K7293" s="54">
        <v>39</v>
      </c>
      <c r="L7293" s="55">
        <v>-3652.06</v>
      </c>
      <c r="M7293" s="39"/>
      <c r="N7293" s="53">
        <v>43648</v>
      </c>
      <c r="O7293" s="54">
        <v>39</v>
      </c>
      <c r="P7293" s="55">
        <v>13660.4092615604</v>
      </c>
      <c r="Q7293" s="39"/>
      <c r="R7293" s="77">
        <f t="shared" si="339"/>
        <v>-0.14296129539552102</v>
      </c>
      <c r="S7293" s="78">
        <f t="shared" si="340"/>
        <v>23175.294124515069</v>
      </c>
      <c r="T7293" s="79">
        <f t="shared" si="341"/>
        <v>-1952.9098036656476</v>
      </c>
    </row>
    <row r="7294" spans="2:20">
      <c r="B7294" s="62">
        <v>43648</v>
      </c>
      <c r="C7294" s="63">
        <v>40</v>
      </c>
      <c r="D7294" s="64">
        <v>2.3569200000000001</v>
      </c>
      <c r="E7294" s="39"/>
      <c r="F7294" s="53">
        <v>43648</v>
      </c>
      <c r="G7294" s="54">
        <v>40</v>
      </c>
      <c r="H7294" s="55">
        <v>25248.315541390799</v>
      </c>
      <c r="I7294" s="39"/>
      <c r="J7294" s="53">
        <v>43648</v>
      </c>
      <c r="K7294" s="54">
        <v>40</v>
      </c>
      <c r="L7294" s="55">
        <v>7132.25</v>
      </c>
      <c r="M7294" s="39"/>
      <c r="N7294" s="53">
        <v>43648</v>
      </c>
      <c r="O7294" s="54">
        <v>40</v>
      </c>
      <c r="P7294" s="55">
        <v>13528.547049233201</v>
      </c>
      <c r="Q7294" s="39"/>
      <c r="R7294" s="77">
        <f t="shared" si="339"/>
        <v>0.28248419140309594</v>
      </c>
      <c r="S7294" s="78">
        <f t="shared" si="340"/>
        <v>31885.703111278715</v>
      </c>
      <c r="T7294" s="79">
        <f t="shared" si="341"/>
        <v>3821.6006740613802</v>
      </c>
    </row>
    <row r="7295" spans="2:20">
      <c r="B7295" s="62">
        <v>43648</v>
      </c>
      <c r="C7295" s="63">
        <v>41</v>
      </c>
      <c r="D7295" s="64">
        <v>2.3393600000000001</v>
      </c>
      <c r="E7295" s="39"/>
      <c r="F7295" s="53">
        <v>43648</v>
      </c>
      <c r="G7295" s="54">
        <v>41</v>
      </c>
      <c r="H7295" s="55">
        <v>24697.066451614599</v>
      </c>
      <c r="I7295" s="39"/>
      <c r="J7295" s="53">
        <v>43648</v>
      </c>
      <c r="K7295" s="54">
        <v>41</v>
      </c>
      <c r="L7295" s="55">
        <v>3416.28</v>
      </c>
      <c r="M7295" s="39"/>
      <c r="N7295" s="53">
        <v>43648</v>
      </c>
      <c r="O7295" s="54">
        <v>41</v>
      </c>
      <c r="P7295" s="55">
        <v>13276.509051696101</v>
      </c>
      <c r="Q7295" s="39"/>
      <c r="R7295" s="77">
        <f t="shared" si="339"/>
        <v>0.13832735991916389</v>
      </c>
      <c r="S7295" s="78">
        <f t="shared" si="340"/>
        <v>31058.53421517579</v>
      </c>
      <c r="T7295" s="79">
        <f t="shared" si="341"/>
        <v>1836.5044460640038</v>
      </c>
    </row>
    <row r="7296" spans="2:20">
      <c r="B7296" s="62">
        <v>43648</v>
      </c>
      <c r="C7296" s="63">
        <v>42</v>
      </c>
      <c r="D7296" s="64">
        <v>2.4322599999999999</v>
      </c>
      <c r="E7296" s="39"/>
      <c r="F7296" s="53">
        <v>43648</v>
      </c>
      <c r="G7296" s="54">
        <v>42</v>
      </c>
      <c r="H7296" s="55">
        <v>24468.494161226099</v>
      </c>
      <c r="I7296" s="39"/>
      <c r="J7296" s="53">
        <v>43648</v>
      </c>
      <c r="K7296" s="54">
        <v>42</v>
      </c>
      <c r="L7296" s="55">
        <v>5459.63</v>
      </c>
      <c r="M7296" s="39"/>
      <c r="N7296" s="53">
        <v>43648</v>
      </c>
      <c r="O7296" s="54">
        <v>42</v>
      </c>
      <c r="P7296" s="55">
        <v>13226.987322327701</v>
      </c>
      <c r="Q7296" s="39"/>
      <c r="R7296" s="77">
        <f t="shared" si="339"/>
        <v>0.22312897410138058</v>
      </c>
      <c r="S7296" s="78">
        <f t="shared" si="340"/>
        <v>32171.472184604772</v>
      </c>
      <c r="T7296" s="79">
        <f t="shared" si="341"/>
        <v>2951.3241116829468</v>
      </c>
    </row>
    <row r="7297" spans="2:20">
      <c r="B7297" s="62">
        <v>43648</v>
      </c>
      <c r="C7297" s="63">
        <v>43</v>
      </c>
      <c r="D7297" s="64">
        <v>2.12643</v>
      </c>
      <c r="E7297" s="39"/>
      <c r="F7297" s="53">
        <v>43648</v>
      </c>
      <c r="G7297" s="54">
        <v>43</v>
      </c>
      <c r="H7297" s="55">
        <v>22354.877687619999</v>
      </c>
      <c r="I7297" s="39"/>
      <c r="J7297" s="53">
        <v>43648</v>
      </c>
      <c r="K7297" s="54">
        <v>43</v>
      </c>
      <c r="L7297" s="55">
        <v>-1046.3499999999999</v>
      </c>
      <c r="M7297" s="39"/>
      <c r="N7297" s="53">
        <v>43648</v>
      </c>
      <c r="O7297" s="54">
        <v>43</v>
      </c>
      <c r="P7297" s="55">
        <v>11190.9187939442</v>
      </c>
      <c r="Q7297" s="39"/>
      <c r="R7297" s="77">
        <f t="shared" si="339"/>
        <v>-4.6806339744791467E-2</v>
      </c>
      <c r="S7297" s="78">
        <f t="shared" si="340"/>
        <v>23796.705451006765</v>
      </c>
      <c r="T7297" s="79">
        <f t="shared" si="341"/>
        <v>-523.80594712572417</v>
      </c>
    </row>
    <row r="7298" spans="2:20">
      <c r="B7298" s="62">
        <v>43648</v>
      </c>
      <c r="C7298" s="63">
        <v>44</v>
      </c>
      <c r="D7298" s="64">
        <v>2.07348</v>
      </c>
      <c r="E7298" s="39"/>
      <c r="F7298" s="53">
        <v>43648</v>
      </c>
      <c r="G7298" s="54">
        <v>44</v>
      </c>
      <c r="H7298" s="55">
        <v>23478.414309079799</v>
      </c>
      <c r="I7298" s="39"/>
      <c r="J7298" s="53">
        <v>43648</v>
      </c>
      <c r="K7298" s="54">
        <v>44</v>
      </c>
      <c r="L7298" s="55">
        <v>-3164.54</v>
      </c>
      <c r="M7298" s="39"/>
      <c r="N7298" s="53">
        <v>43648</v>
      </c>
      <c r="O7298" s="54">
        <v>44</v>
      </c>
      <c r="P7298" s="55">
        <v>12665.7569414754</v>
      </c>
      <c r="Q7298" s="39"/>
      <c r="R7298" s="77">
        <f t="shared" si="339"/>
        <v>-0.13478508209032578</v>
      </c>
      <c r="S7298" s="78">
        <f t="shared" si="340"/>
        <v>26262.193703010413</v>
      </c>
      <c r="T7298" s="79">
        <f t="shared" si="341"/>
        <v>-1707.1550890928752</v>
      </c>
    </row>
    <row r="7299" spans="2:20">
      <c r="B7299" s="62">
        <v>43648</v>
      </c>
      <c r="C7299" s="63">
        <v>45</v>
      </c>
      <c r="D7299" s="64">
        <v>2.2730000000000001</v>
      </c>
      <c r="E7299" s="39"/>
      <c r="F7299" s="53">
        <v>43648</v>
      </c>
      <c r="G7299" s="54">
        <v>45</v>
      </c>
      <c r="H7299" s="55">
        <v>23073.684781443601</v>
      </c>
      <c r="I7299" s="39"/>
      <c r="J7299" s="53">
        <v>43648</v>
      </c>
      <c r="K7299" s="54">
        <v>45</v>
      </c>
      <c r="L7299" s="55">
        <v>3463.47</v>
      </c>
      <c r="M7299" s="39"/>
      <c r="N7299" s="53">
        <v>43648</v>
      </c>
      <c r="O7299" s="54">
        <v>45</v>
      </c>
      <c r="P7299" s="55">
        <v>12516.385962252099</v>
      </c>
      <c r="Q7299" s="39"/>
      <c r="R7299" s="77">
        <f t="shared" si="339"/>
        <v>0.15010476362169095</v>
      </c>
      <c r="S7299" s="78">
        <f t="shared" si="340"/>
        <v>28449.745292199023</v>
      </c>
      <c r="T7299" s="79">
        <f t="shared" si="341"/>
        <v>1878.7691562617022</v>
      </c>
    </row>
    <row r="7300" spans="2:20">
      <c r="B7300" s="62">
        <v>43648</v>
      </c>
      <c r="C7300" s="63">
        <v>46</v>
      </c>
      <c r="D7300" s="64">
        <v>1.80362</v>
      </c>
      <c r="E7300" s="39"/>
      <c r="F7300" s="53">
        <v>43648</v>
      </c>
      <c r="G7300" s="54">
        <v>46</v>
      </c>
      <c r="H7300" s="55">
        <v>18912.515150503899</v>
      </c>
      <c r="I7300" s="39"/>
      <c r="J7300" s="53">
        <v>43648</v>
      </c>
      <c r="K7300" s="54">
        <v>46</v>
      </c>
      <c r="L7300" s="55">
        <v>-1882.84</v>
      </c>
      <c r="M7300" s="39"/>
      <c r="N7300" s="53">
        <v>43648</v>
      </c>
      <c r="O7300" s="54">
        <v>46</v>
      </c>
      <c r="P7300" s="55">
        <v>8726.0905058632998</v>
      </c>
      <c r="Q7300" s="39"/>
      <c r="R7300" s="77">
        <f t="shared" si="339"/>
        <v>-9.9555240803063369E-2</v>
      </c>
      <c r="S7300" s="78">
        <f t="shared" si="340"/>
        <v>15738.551358185165</v>
      </c>
      <c r="T7300" s="79">
        <f t="shared" si="341"/>
        <v>-868.72804158054589</v>
      </c>
    </row>
    <row r="7301" spans="2:20">
      <c r="B7301" s="62">
        <v>43648</v>
      </c>
      <c r="C7301" s="63">
        <v>47</v>
      </c>
      <c r="D7301" s="64">
        <v>1.77867</v>
      </c>
      <c r="E7301" s="39"/>
      <c r="F7301" s="53">
        <v>43648</v>
      </c>
      <c r="G7301" s="54">
        <v>47</v>
      </c>
      <c r="H7301" s="55">
        <v>20108.8328544742</v>
      </c>
      <c r="I7301" s="39"/>
      <c r="J7301" s="53">
        <v>43648</v>
      </c>
      <c r="K7301" s="54">
        <v>47</v>
      </c>
      <c r="L7301" s="55">
        <v>-4734.29</v>
      </c>
      <c r="M7301" s="39"/>
      <c r="N7301" s="53">
        <v>43648</v>
      </c>
      <c r="O7301" s="54">
        <v>47</v>
      </c>
      <c r="P7301" s="55">
        <v>10897.9161169936</v>
      </c>
      <c r="Q7301" s="39"/>
      <c r="R7301" s="77">
        <f t="shared" si="339"/>
        <v>-0.23543335579253294</v>
      </c>
      <c r="S7301" s="78">
        <f t="shared" si="340"/>
        <v>19383.796459813006</v>
      </c>
      <c r="T7301" s="79">
        <f t="shared" si="341"/>
        <v>-2565.7329625693333</v>
      </c>
    </row>
    <row r="7302" spans="2:20">
      <c r="B7302" s="62">
        <v>43648</v>
      </c>
      <c r="C7302" s="63">
        <v>48</v>
      </c>
      <c r="D7302" s="64">
        <v>1.80366</v>
      </c>
      <c r="E7302" s="39"/>
      <c r="F7302" s="53">
        <v>43648</v>
      </c>
      <c r="G7302" s="54">
        <v>48</v>
      </c>
      <c r="H7302" s="55">
        <v>18797.459310578699</v>
      </c>
      <c r="I7302" s="39"/>
      <c r="J7302" s="53">
        <v>43648</v>
      </c>
      <c r="K7302" s="54">
        <v>48</v>
      </c>
      <c r="L7302" s="55">
        <v>-3618.75</v>
      </c>
      <c r="M7302" s="39"/>
      <c r="N7302" s="53">
        <v>43648</v>
      </c>
      <c r="O7302" s="54">
        <v>48</v>
      </c>
      <c r="P7302" s="55">
        <v>10062.5108342157</v>
      </c>
      <c r="Q7302" s="39"/>
      <c r="R7302" s="77">
        <f t="shared" si="339"/>
        <v>-0.19251271888448596</v>
      </c>
      <c r="S7302" s="78">
        <f t="shared" si="340"/>
        <v>18149.348291241491</v>
      </c>
      <c r="T7302" s="79">
        <f t="shared" si="341"/>
        <v>-1937.1613194994613</v>
      </c>
    </row>
    <row r="7303" spans="2:20">
      <c r="B7303" s="62">
        <v>43649</v>
      </c>
      <c r="C7303" s="63">
        <v>1</v>
      </c>
      <c r="D7303" s="64">
        <v>1.7018</v>
      </c>
      <c r="E7303" s="39"/>
      <c r="F7303" s="53">
        <v>43649</v>
      </c>
      <c r="G7303" s="54">
        <v>1</v>
      </c>
      <c r="H7303" s="55">
        <v>17893.776626671101</v>
      </c>
      <c r="I7303" s="39"/>
      <c r="J7303" s="53">
        <v>43649</v>
      </c>
      <c r="K7303" s="54">
        <v>1</v>
      </c>
      <c r="L7303" s="55">
        <v>-7337.49</v>
      </c>
      <c r="M7303" s="39"/>
      <c r="N7303" s="53">
        <v>43649</v>
      </c>
      <c r="O7303" s="54">
        <v>1</v>
      </c>
      <c r="P7303" s="55">
        <v>9621.0048667356004</v>
      </c>
      <c r="Q7303" s="39"/>
      <c r="R7303" s="77">
        <f t="shared" si="339"/>
        <v>-0.41005820923590253</v>
      </c>
      <c r="S7303" s="78">
        <f t="shared" si="340"/>
        <v>16373.026082210645</v>
      </c>
      <c r="T7303" s="79">
        <f t="shared" si="341"/>
        <v>-3945.1720267035034</v>
      </c>
    </row>
    <row r="7304" spans="2:20">
      <c r="B7304" s="62">
        <v>43649</v>
      </c>
      <c r="C7304" s="63">
        <v>2</v>
      </c>
      <c r="D7304" s="64">
        <v>1.7752699999999999</v>
      </c>
      <c r="E7304" s="39"/>
      <c r="F7304" s="53">
        <v>43649</v>
      </c>
      <c r="G7304" s="54">
        <v>2</v>
      </c>
      <c r="H7304" s="55">
        <v>18428.084010106199</v>
      </c>
      <c r="I7304" s="39"/>
      <c r="J7304" s="53">
        <v>43649</v>
      </c>
      <c r="K7304" s="54">
        <v>2</v>
      </c>
      <c r="L7304" s="55">
        <v>-5521.72</v>
      </c>
      <c r="M7304" s="39"/>
      <c r="N7304" s="53">
        <v>43649</v>
      </c>
      <c r="O7304" s="54">
        <v>2</v>
      </c>
      <c r="P7304" s="55">
        <v>9447.4469834397005</v>
      </c>
      <c r="Q7304" s="39"/>
      <c r="R7304" s="77">
        <f t="shared" si="339"/>
        <v>-0.29963614214976542</v>
      </c>
      <c r="S7304" s="78">
        <f t="shared" si="340"/>
        <v>16771.769206290995</v>
      </c>
      <c r="T7304" s="79">
        <f t="shared" si="341"/>
        <v>-2830.7965672823107</v>
      </c>
    </row>
    <row r="7305" spans="2:20">
      <c r="B7305" s="62">
        <v>43649</v>
      </c>
      <c r="C7305" s="63">
        <v>3</v>
      </c>
      <c r="D7305" s="64">
        <v>1.97315</v>
      </c>
      <c r="E7305" s="39"/>
      <c r="F7305" s="53">
        <v>43649</v>
      </c>
      <c r="G7305" s="54">
        <v>3</v>
      </c>
      <c r="H7305" s="55">
        <v>17066.355280105799</v>
      </c>
      <c r="I7305" s="39"/>
      <c r="J7305" s="53">
        <v>43649</v>
      </c>
      <c r="K7305" s="54">
        <v>3</v>
      </c>
      <c r="L7305" s="55">
        <v>-3857.39</v>
      </c>
      <c r="M7305" s="39"/>
      <c r="N7305" s="53">
        <v>43649</v>
      </c>
      <c r="O7305" s="54">
        <v>3</v>
      </c>
      <c r="P7305" s="55">
        <v>9204.1094184752001</v>
      </c>
      <c r="Q7305" s="39"/>
      <c r="R7305" s="77">
        <f t="shared" si="339"/>
        <v>-0.2260230691726281</v>
      </c>
      <c r="S7305" s="78">
        <f t="shared" si="340"/>
        <v>18161.088499064339</v>
      </c>
      <c r="T7305" s="79">
        <f t="shared" si="341"/>
        <v>-2080.3410597644579</v>
      </c>
    </row>
    <row r="7306" spans="2:20">
      <c r="B7306" s="62">
        <v>43649</v>
      </c>
      <c r="C7306" s="63">
        <v>4</v>
      </c>
      <c r="D7306" s="64">
        <v>1.87964</v>
      </c>
      <c r="E7306" s="39"/>
      <c r="F7306" s="53">
        <v>43649</v>
      </c>
      <c r="G7306" s="54">
        <v>4</v>
      </c>
      <c r="H7306" s="55">
        <v>17735.543557839799</v>
      </c>
      <c r="I7306" s="39"/>
      <c r="J7306" s="53">
        <v>43649</v>
      </c>
      <c r="K7306" s="54">
        <v>4</v>
      </c>
      <c r="L7306" s="55">
        <v>-2831.6</v>
      </c>
      <c r="M7306" s="39"/>
      <c r="N7306" s="53">
        <v>43649</v>
      </c>
      <c r="O7306" s="54">
        <v>4</v>
      </c>
      <c r="P7306" s="55">
        <v>9062.7028327742992</v>
      </c>
      <c r="Q7306" s="39"/>
      <c r="R7306" s="77">
        <f t="shared" ref="R7306:R7369" si="342">L7306/H7306</f>
        <v>-0.15965679263031793</v>
      </c>
      <c r="S7306" s="78">
        <f t="shared" ref="S7306:S7369" si="343">P7306*D7306</f>
        <v>17034.618752595885</v>
      </c>
      <c r="T7306" s="79">
        <f t="shared" ref="T7306:T7369" si="344">P7306*R7306</f>
        <v>-1446.9220668424412</v>
      </c>
    </row>
    <row r="7307" spans="2:20">
      <c r="B7307" s="62">
        <v>43649</v>
      </c>
      <c r="C7307" s="63">
        <v>5</v>
      </c>
      <c r="D7307" s="64">
        <v>2.1493799999999998</v>
      </c>
      <c r="E7307" s="39"/>
      <c r="F7307" s="53">
        <v>43649</v>
      </c>
      <c r="G7307" s="54">
        <v>5</v>
      </c>
      <c r="H7307" s="55">
        <v>16889.380875147101</v>
      </c>
      <c r="I7307" s="39"/>
      <c r="J7307" s="53">
        <v>43649</v>
      </c>
      <c r="K7307" s="54">
        <v>5</v>
      </c>
      <c r="L7307" s="55">
        <v>-588.41999999999996</v>
      </c>
      <c r="M7307" s="39"/>
      <c r="N7307" s="53">
        <v>43649</v>
      </c>
      <c r="O7307" s="54">
        <v>5</v>
      </c>
      <c r="P7307" s="55">
        <v>9091.4153170176996</v>
      </c>
      <c r="Q7307" s="39"/>
      <c r="R7307" s="77">
        <f t="shared" si="342"/>
        <v>-3.4839642989274174E-2</v>
      </c>
      <c r="S7307" s="78">
        <f t="shared" si="343"/>
        <v>19540.9062540915</v>
      </c>
      <c r="T7307" s="79">
        <f t="shared" si="344"/>
        <v>-316.74166391211554</v>
      </c>
    </row>
    <row r="7308" spans="2:20">
      <c r="B7308" s="62">
        <v>43649</v>
      </c>
      <c r="C7308" s="63">
        <v>6</v>
      </c>
      <c r="D7308" s="64">
        <v>2.0871300000000002</v>
      </c>
      <c r="E7308" s="39"/>
      <c r="F7308" s="53">
        <v>43649</v>
      </c>
      <c r="G7308" s="54">
        <v>6</v>
      </c>
      <c r="H7308" s="55">
        <v>16646.980417848801</v>
      </c>
      <c r="I7308" s="39"/>
      <c r="J7308" s="53">
        <v>43649</v>
      </c>
      <c r="K7308" s="54">
        <v>6</v>
      </c>
      <c r="L7308" s="55">
        <v>192.84</v>
      </c>
      <c r="M7308" s="39"/>
      <c r="N7308" s="53">
        <v>43649</v>
      </c>
      <c r="O7308" s="54">
        <v>6</v>
      </c>
      <c r="P7308" s="55">
        <v>9016.8817823606005</v>
      </c>
      <c r="Q7308" s="39"/>
      <c r="R7308" s="77">
        <f t="shared" si="342"/>
        <v>1.1584082828212978E-2</v>
      </c>
      <c r="S7308" s="78">
        <f t="shared" si="343"/>
        <v>18819.404474418283</v>
      </c>
      <c r="T7308" s="79">
        <f t="shared" si="344"/>
        <v>104.45230541906986</v>
      </c>
    </row>
    <row r="7309" spans="2:20">
      <c r="B7309" s="62">
        <v>43649</v>
      </c>
      <c r="C7309" s="63">
        <v>7</v>
      </c>
      <c r="D7309" s="64">
        <v>2.4725100000000002</v>
      </c>
      <c r="E7309" s="39"/>
      <c r="F7309" s="53">
        <v>43649</v>
      </c>
      <c r="G7309" s="54">
        <v>7</v>
      </c>
      <c r="H7309" s="55">
        <v>16475.663865738701</v>
      </c>
      <c r="I7309" s="39"/>
      <c r="J7309" s="53">
        <v>43649</v>
      </c>
      <c r="K7309" s="54">
        <v>7</v>
      </c>
      <c r="L7309" s="55">
        <v>5767.31</v>
      </c>
      <c r="M7309" s="39"/>
      <c r="N7309" s="53">
        <v>43649</v>
      </c>
      <c r="O7309" s="54">
        <v>7</v>
      </c>
      <c r="P7309" s="55">
        <v>8895.5588016262991</v>
      </c>
      <c r="Q7309" s="39"/>
      <c r="R7309" s="77">
        <f t="shared" si="342"/>
        <v>0.35005023451547684</v>
      </c>
      <c r="S7309" s="78">
        <f t="shared" si="343"/>
        <v>21994.358092609044</v>
      </c>
      <c r="T7309" s="79">
        <f t="shared" si="344"/>
        <v>3113.8924446555002</v>
      </c>
    </row>
    <row r="7310" spans="2:20">
      <c r="B7310" s="62">
        <v>43649</v>
      </c>
      <c r="C7310" s="63">
        <v>8</v>
      </c>
      <c r="D7310" s="64">
        <v>2.2825500000000001</v>
      </c>
      <c r="E7310" s="39"/>
      <c r="F7310" s="53">
        <v>43649</v>
      </c>
      <c r="G7310" s="54">
        <v>8</v>
      </c>
      <c r="H7310" s="55">
        <v>17281.8885111446</v>
      </c>
      <c r="I7310" s="39"/>
      <c r="J7310" s="53">
        <v>43649</v>
      </c>
      <c r="K7310" s="54">
        <v>8</v>
      </c>
      <c r="L7310" s="55">
        <v>2462.7800000000002</v>
      </c>
      <c r="M7310" s="39"/>
      <c r="N7310" s="53">
        <v>43649</v>
      </c>
      <c r="O7310" s="54">
        <v>8</v>
      </c>
      <c r="P7310" s="55">
        <v>8876.5156300989001</v>
      </c>
      <c r="Q7310" s="39"/>
      <c r="R7310" s="77">
        <f t="shared" si="342"/>
        <v>0.14250641637988945</v>
      </c>
      <c r="S7310" s="78">
        <f t="shared" si="343"/>
        <v>20261.090751482247</v>
      </c>
      <c r="T7310" s="79">
        <f t="shared" si="344"/>
        <v>1264.9604323854705</v>
      </c>
    </row>
    <row r="7311" spans="2:20">
      <c r="B7311" s="62">
        <v>43649</v>
      </c>
      <c r="C7311" s="63">
        <v>9</v>
      </c>
      <c r="D7311" s="64">
        <v>2.40483</v>
      </c>
      <c r="E7311" s="39"/>
      <c r="F7311" s="53">
        <v>43649</v>
      </c>
      <c r="G7311" s="54">
        <v>9</v>
      </c>
      <c r="H7311" s="55">
        <v>17357.423592364801</v>
      </c>
      <c r="I7311" s="39"/>
      <c r="J7311" s="53">
        <v>43649</v>
      </c>
      <c r="K7311" s="54">
        <v>9</v>
      </c>
      <c r="L7311" s="55">
        <v>6371.87</v>
      </c>
      <c r="M7311" s="39"/>
      <c r="N7311" s="53">
        <v>43649</v>
      </c>
      <c r="O7311" s="54">
        <v>9</v>
      </c>
      <c r="P7311" s="55">
        <v>8936.863397096</v>
      </c>
      <c r="Q7311" s="39"/>
      <c r="R7311" s="77">
        <f t="shared" si="342"/>
        <v>0.36709768394445724</v>
      </c>
      <c r="S7311" s="78">
        <f t="shared" si="343"/>
        <v>21491.637203238373</v>
      </c>
      <c r="T7311" s="79">
        <f t="shared" si="344"/>
        <v>3280.701854801936</v>
      </c>
    </row>
    <row r="7312" spans="2:20">
      <c r="B7312" s="62">
        <v>43649</v>
      </c>
      <c r="C7312" s="63">
        <v>10</v>
      </c>
      <c r="D7312" s="64">
        <v>2.2310400000000001</v>
      </c>
      <c r="E7312" s="39"/>
      <c r="F7312" s="53">
        <v>43649</v>
      </c>
      <c r="G7312" s="54">
        <v>10</v>
      </c>
      <c r="H7312" s="55">
        <v>17298.508273625201</v>
      </c>
      <c r="I7312" s="39"/>
      <c r="J7312" s="53">
        <v>43649</v>
      </c>
      <c r="K7312" s="54">
        <v>10</v>
      </c>
      <c r="L7312" s="55">
        <v>-1791.59</v>
      </c>
      <c r="M7312" s="39"/>
      <c r="N7312" s="53">
        <v>43649</v>
      </c>
      <c r="O7312" s="54">
        <v>10</v>
      </c>
      <c r="P7312" s="55">
        <v>8839.2229300988001</v>
      </c>
      <c r="Q7312" s="39"/>
      <c r="R7312" s="77">
        <f t="shared" si="342"/>
        <v>-0.10356904605072871</v>
      </c>
      <c r="S7312" s="78">
        <f t="shared" si="343"/>
        <v>19720.65992596763</v>
      </c>
      <c r="T7312" s="79">
        <f t="shared" si="344"/>
        <v>-915.46988670005976</v>
      </c>
    </row>
    <row r="7313" spans="2:20">
      <c r="B7313" s="62">
        <v>43649</v>
      </c>
      <c r="C7313" s="63">
        <v>11</v>
      </c>
      <c r="D7313" s="64">
        <v>1.66282</v>
      </c>
      <c r="E7313" s="39"/>
      <c r="F7313" s="53">
        <v>43649</v>
      </c>
      <c r="G7313" s="54">
        <v>11</v>
      </c>
      <c r="H7313" s="55">
        <v>17364.795389407798</v>
      </c>
      <c r="I7313" s="39"/>
      <c r="J7313" s="53">
        <v>43649</v>
      </c>
      <c r="K7313" s="54">
        <v>11</v>
      </c>
      <c r="L7313" s="55">
        <v>-4797.8599999999997</v>
      </c>
      <c r="M7313" s="39"/>
      <c r="N7313" s="53">
        <v>43649</v>
      </c>
      <c r="O7313" s="54">
        <v>11</v>
      </c>
      <c r="P7313" s="55">
        <v>9030.5852063713992</v>
      </c>
      <c r="Q7313" s="39"/>
      <c r="R7313" s="77">
        <f t="shared" si="342"/>
        <v>-0.27629810155589885</v>
      </c>
      <c r="S7313" s="78">
        <f t="shared" si="343"/>
        <v>15016.237692858489</v>
      </c>
      <c r="T7313" s="79">
        <f t="shared" si="344"/>
        <v>-2495.1335484592028</v>
      </c>
    </row>
    <row r="7314" spans="2:20">
      <c r="B7314" s="62">
        <v>43649</v>
      </c>
      <c r="C7314" s="63">
        <v>12</v>
      </c>
      <c r="D7314" s="64">
        <v>1.58518</v>
      </c>
      <c r="E7314" s="39"/>
      <c r="F7314" s="53">
        <v>43649</v>
      </c>
      <c r="G7314" s="54">
        <v>12</v>
      </c>
      <c r="H7314" s="55">
        <v>17196.842892724599</v>
      </c>
      <c r="I7314" s="39"/>
      <c r="J7314" s="53">
        <v>43649</v>
      </c>
      <c r="K7314" s="54">
        <v>12</v>
      </c>
      <c r="L7314" s="55">
        <v>-6930.68</v>
      </c>
      <c r="M7314" s="39"/>
      <c r="N7314" s="53">
        <v>43649</v>
      </c>
      <c r="O7314" s="54">
        <v>12</v>
      </c>
      <c r="P7314" s="55">
        <v>9459.1008602139009</v>
      </c>
      <c r="Q7314" s="39"/>
      <c r="R7314" s="77">
        <f t="shared" si="342"/>
        <v>-0.4030204871460526</v>
      </c>
      <c r="S7314" s="78">
        <f t="shared" si="343"/>
        <v>14994.377501593872</v>
      </c>
      <c r="T7314" s="79">
        <f t="shared" si="344"/>
        <v>-3812.2114366470514</v>
      </c>
    </row>
    <row r="7315" spans="2:20">
      <c r="B7315" s="62">
        <v>43649</v>
      </c>
      <c r="C7315" s="63">
        <v>13</v>
      </c>
      <c r="D7315" s="64">
        <v>1.9597199999999999</v>
      </c>
      <c r="E7315" s="39"/>
      <c r="F7315" s="53">
        <v>43649</v>
      </c>
      <c r="G7315" s="54">
        <v>13</v>
      </c>
      <c r="H7315" s="55">
        <v>19192.736502813601</v>
      </c>
      <c r="I7315" s="39"/>
      <c r="J7315" s="53">
        <v>43649</v>
      </c>
      <c r="K7315" s="54">
        <v>13</v>
      </c>
      <c r="L7315" s="55">
        <v>-84.45</v>
      </c>
      <c r="M7315" s="39"/>
      <c r="N7315" s="53">
        <v>43649</v>
      </c>
      <c r="O7315" s="54">
        <v>13</v>
      </c>
      <c r="P7315" s="55">
        <v>10606.895168102599</v>
      </c>
      <c r="Q7315" s="39"/>
      <c r="R7315" s="77">
        <f t="shared" si="342"/>
        <v>-4.4001020900599494E-3</v>
      </c>
      <c r="S7315" s="78">
        <f t="shared" si="343"/>
        <v>20786.544598834025</v>
      </c>
      <c r="T7315" s="79">
        <f t="shared" si="344"/>
        <v>-46.671421598215026</v>
      </c>
    </row>
    <row r="7316" spans="2:20">
      <c r="B7316" s="62">
        <v>43649</v>
      </c>
      <c r="C7316" s="63">
        <v>14</v>
      </c>
      <c r="D7316" s="64">
        <v>1.9836499999999999</v>
      </c>
      <c r="E7316" s="39"/>
      <c r="F7316" s="53">
        <v>43649</v>
      </c>
      <c r="G7316" s="54">
        <v>14</v>
      </c>
      <c r="H7316" s="55">
        <v>21139.4103077037</v>
      </c>
      <c r="I7316" s="39"/>
      <c r="J7316" s="53">
        <v>43649</v>
      </c>
      <c r="K7316" s="54">
        <v>14</v>
      </c>
      <c r="L7316" s="55">
        <v>-1845.54</v>
      </c>
      <c r="M7316" s="39"/>
      <c r="N7316" s="53">
        <v>43649</v>
      </c>
      <c r="O7316" s="54">
        <v>14</v>
      </c>
      <c r="P7316" s="55">
        <v>11755.098587698099</v>
      </c>
      <c r="Q7316" s="39"/>
      <c r="R7316" s="77">
        <f t="shared" si="342"/>
        <v>-8.7303286758545082E-2</v>
      </c>
      <c r="S7316" s="78">
        <f t="shared" si="343"/>
        <v>23318.001313487333</v>
      </c>
      <c r="T7316" s="79">
        <f t="shared" si="344"/>
        <v>-1026.2587428767754</v>
      </c>
    </row>
    <row r="7317" spans="2:20">
      <c r="B7317" s="62">
        <v>43649</v>
      </c>
      <c r="C7317" s="63">
        <v>15</v>
      </c>
      <c r="D7317" s="64">
        <v>1.48841</v>
      </c>
      <c r="E7317" s="39"/>
      <c r="F7317" s="53">
        <v>43649</v>
      </c>
      <c r="G7317" s="54">
        <v>15</v>
      </c>
      <c r="H7317" s="55">
        <v>22665.402218273699</v>
      </c>
      <c r="I7317" s="39"/>
      <c r="J7317" s="53">
        <v>43649</v>
      </c>
      <c r="K7317" s="54">
        <v>15</v>
      </c>
      <c r="L7317" s="55">
        <v>-5456.36</v>
      </c>
      <c r="M7317" s="39"/>
      <c r="N7317" s="53">
        <v>43649</v>
      </c>
      <c r="O7317" s="54">
        <v>15</v>
      </c>
      <c r="P7317" s="55">
        <v>12611.555491593699</v>
      </c>
      <c r="Q7317" s="39"/>
      <c r="R7317" s="77">
        <f t="shared" si="342"/>
        <v>-0.24073519399540491</v>
      </c>
      <c r="S7317" s="78">
        <f t="shared" si="343"/>
        <v>18771.165309242977</v>
      </c>
      <c r="T7317" s="79">
        <f t="shared" si="344"/>
        <v>-3036.0452578526233</v>
      </c>
    </row>
    <row r="7318" spans="2:20">
      <c r="B7318" s="62">
        <v>43649</v>
      </c>
      <c r="C7318" s="63">
        <v>16</v>
      </c>
      <c r="D7318" s="64">
        <v>1.97288</v>
      </c>
      <c r="E7318" s="39"/>
      <c r="F7318" s="53">
        <v>43649</v>
      </c>
      <c r="G7318" s="54">
        <v>16</v>
      </c>
      <c r="H7318" s="55">
        <v>23286.178718715</v>
      </c>
      <c r="I7318" s="39"/>
      <c r="J7318" s="53">
        <v>43649</v>
      </c>
      <c r="K7318" s="54">
        <v>16</v>
      </c>
      <c r="L7318" s="55">
        <v>-3640.19</v>
      </c>
      <c r="M7318" s="39"/>
      <c r="N7318" s="53">
        <v>43649</v>
      </c>
      <c r="O7318" s="54">
        <v>16</v>
      </c>
      <c r="P7318" s="55">
        <v>13176.7275701333</v>
      </c>
      <c r="Q7318" s="39"/>
      <c r="R7318" s="77">
        <f t="shared" si="342"/>
        <v>-0.15632406003456442</v>
      </c>
      <c r="S7318" s="78">
        <f t="shared" si="343"/>
        <v>25996.102288564583</v>
      </c>
      <c r="T7318" s="79">
        <f t="shared" si="344"/>
        <v>-2059.839551732618</v>
      </c>
    </row>
    <row r="7319" spans="2:20">
      <c r="B7319" s="62">
        <v>43649</v>
      </c>
      <c r="C7319" s="63">
        <v>17</v>
      </c>
      <c r="D7319" s="64">
        <v>2.1617500000000001</v>
      </c>
      <c r="E7319" s="39"/>
      <c r="F7319" s="53">
        <v>43649</v>
      </c>
      <c r="G7319" s="54">
        <v>17</v>
      </c>
      <c r="H7319" s="55">
        <v>23092.4427861162</v>
      </c>
      <c r="I7319" s="39"/>
      <c r="J7319" s="53">
        <v>43649</v>
      </c>
      <c r="K7319" s="54">
        <v>17</v>
      </c>
      <c r="L7319" s="55">
        <v>6514.47</v>
      </c>
      <c r="M7319" s="39"/>
      <c r="N7319" s="53">
        <v>43649</v>
      </c>
      <c r="O7319" s="54">
        <v>17</v>
      </c>
      <c r="P7319" s="55">
        <v>13186.600357901199</v>
      </c>
      <c r="Q7319" s="39"/>
      <c r="R7319" s="77">
        <f t="shared" si="342"/>
        <v>0.28210397922547525</v>
      </c>
      <c r="S7319" s="78">
        <f t="shared" si="343"/>
        <v>28506.13332369292</v>
      </c>
      <c r="T7319" s="79">
        <f t="shared" si="344"/>
        <v>3719.9924334200045</v>
      </c>
    </row>
    <row r="7320" spans="2:20">
      <c r="B7320" s="62">
        <v>43649</v>
      </c>
      <c r="C7320" s="63">
        <v>18</v>
      </c>
      <c r="D7320" s="64">
        <v>1.6859200000000001</v>
      </c>
      <c r="E7320" s="39"/>
      <c r="F7320" s="53">
        <v>43649</v>
      </c>
      <c r="G7320" s="54">
        <v>18</v>
      </c>
      <c r="H7320" s="55">
        <v>22978.0186996134</v>
      </c>
      <c r="I7320" s="39"/>
      <c r="J7320" s="53">
        <v>43649</v>
      </c>
      <c r="K7320" s="54">
        <v>18</v>
      </c>
      <c r="L7320" s="55">
        <v>-3073.29</v>
      </c>
      <c r="M7320" s="39"/>
      <c r="N7320" s="53">
        <v>43649</v>
      </c>
      <c r="O7320" s="54">
        <v>18</v>
      </c>
      <c r="P7320" s="55">
        <v>13186.7612684382</v>
      </c>
      <c r="Q7320" s="39"/>
      <c r="R7320" s="77">
        <f t="shared" si="342"/>
        <v>-0.13374912955622703</v>
      </c>
      <c r="S7320" s="78">
        <f t="shared" si="343"/>
        <v>22231.824557685333</v>
      </c>
      <c r="T7320" s="79">
        <f t="shared" si="344"/>
        <v>-1763.7178413193776</v>
      </c>
    </row>
    <row r="7321" spans="2:20">
      <c r="B7321" s="62">
        <v>43649</v>
      </c>
      <c r="C7321" s="63">
        <v>19</v>
      </c>
      <c r="D7321" s="64">
        <v>1.6905300000000001</v>
      </c>
      <c r="E7321" s="39"/>
      <c r="F7321" s="53">
        <v>43649</v>
      </c>
      <c r="G7321" s="54">
        <v>19</v>
      </c>
      <c r="H7321" s="55">
        <v>23088.635655071899</v>
      </c>
      <c r="I7321" s="39"/>
      <c r="J7321" s="53">
        <v>43649</v>
      </c>
      <c r="K7321" s="54">
        <v>19</v>
      </c>
      <c r="L7321" s="55">
        <v>-2617.13</v>
      </c>
      <c r="M7321" s="39"/>
      <c r="N7321" s="53">
        <v>43649</v>
      </c>
      <c r="O7321" s="54">
        <v>19</v>
      </c>
      <c r="P7321" s="55">
        <v>13233.934565392399</v>
      </c>
      <c r="Q7321" s="39"/>
      <c r="R7321" s="77">
        <f t="shared" si="342"/>
        <v>-0.11335143570621042</v>
      </c>
      <c r="S7321" s="78">
        <f t="shared" si="343"/>
        <v>22372.363400832815</v>
      </c>
      <c r="T7321" s="79">
        <f t="shared" si="344"/>
        <v>-1500.0854830292724</v>
      </c>
    </row>
    <row r="7322" spans="2:20">
      <c r="B7322" s="62">
        <v>43649</v>
      </c>
      <c r="C7322" s="63">
        <v>20</v>
      </c>
      <c r="D7322" s="64">
        <v>1.8466100000000001</v>
      </c>
      <c r="E7322" s="39"/>
      <c r="F7322" s="53">
        <v>43649</v>
      </c>
      <c r="G7322" s="54">
        <v>20</v>
      </c>
      <c r="H7322" s="55">
        <v>22697.668949567302</v>
      </c>
      <c r="I7322" s="39"/>
      <c r="J7322" s="53">
        <v>43649</v>
      </c>
      <c r="K7322" s="54">
        <v>20</v>
      </c>
      <c r="L7322" s="55">
        <v>-1546.05</v>
      </c>
      <c r="M7322" s="39"/>
      <c r="N7322" s="53">
        <v>43649</v>
      </c>
      <c r="O7322" s="54">
        <v>20</v>
      </c>
      <c r="P7322" s="55">
        <v>12977.5861945897</v>
      </c>
      <c r="Q7322" s="39"/>
      <c r="R7322" s="77">
        <f t="shared" si="342"/>
        <v>-6.8114924199274354E-2</v>
      </c>
      <c r="S7322" s="78">
        <f t="shared" si="343"/>
        <v>23964.540442791287</v>
      </c>
      <c r="T7322" s="79">
        <f t="shared" si="344"/>
        <v>-883.96729993402676</v>
      </c>
    </row>
    <row r="7323" spans="2:20">
      <c r="B7323" s="62">
        <v>43649</v>
      </c>
      <c r="C7323" s="63">
        <v>21</v>
      </c>
      <c r="D7323" s="64">
        <v>2.34619</v>
      </c>
      <c r="E7323" s="39"/>
      <c r="F7323" s="53">
        <v>43649</v>
      </c>
      <c r="G7323" s="54">
        <v>21</v>
      </c>
      <c r="H7323" s="55">
        <v>22449.135422277199</v>
      </c>
      <c r="I7323" s="39"/>
      <c r="J7323" s="53">
        <v>43649</v>
      </c>
      <c r="K7323" s="54">
        <v>21</v>
      </c>
      <c r="L7323" s="55">
        <v>12371.34</v>
      </c>
      <c r="M7323" s="39"/>
      <c r="N7323" s="53">
        <v>43649</v>
      </c>
      <c r="O7323" s="54">
        <v>21</v>
      </c>
      <c r="P7323" s="55">
        <v>12873.323664788801</v>
      </c>
      <c r="Q7323" s="39"/>
      <c r="R7323" s="77">
        <f t="shared" si="342"/>
        <v>0.55108313827192701</v>
      </c>
      <c r="S7323" s="78">
        <f t="shared" si="343"/>
        <v>30203.263249090836</v>
      </c>
      <c r="T7323" s="79">
        <f t="shared" si="344"/>
        <v>7094.2716051820771</v>
      </c>
    </row>
    <row r="7324" spans="2:20">
      <c r="B7324" s="62">
        <v>43649</v>
      </c>
      <c r="C7324" s="63">
        <v>22</v>
      </c>
      <c r="D7324" s="64">
        <v>2.2677499999999999</v>
      </c>
      <c r="E7324" s="39"/>
      <c r="F7324" s="53">
        <v>43649</v>
      </c>
      <c r="G7324" s="54">
        <v>22</v>
      </c>
      <c r="H7324" s="55">
        <v>22413.820945129399</v>
      </c>
      <c r="I7324" s="39"/>
      <c r="J7324" s="53">
        <v>43649</v>
      </c>
      <c r="K7324" s="54">
        <v>22</v>
      </c>
      <c r="L7324" s="55">
        <v>10991.7</v>
      </c>
      <c r="M7324" s="39"/>
      <c r="N7324" s="53">
        <v>43649</v>
      </c>
      <c r="O7324" s="54">
        <v>22</v>
      </c>
      <c r="P7324" s="55">
        <v>12848.262149242701</v>
      </c>
      <c r="Q7324" s="39"/>
      <c r="R7324" s="77">
        <f t="shared" si="342"/>
        <v>0.49039831392016786</v>
      </c>
      <c r="S7324" s="78">
        <f t="shared" si="343"/>
        <v>29136.646488945134</v>
      </c>
      <c r="T7324" s="79">
        <f t="shared" si="344"/>
        <v>6300.7660947929326</v>
      </c>
    </row>
    <row r="7325" spans="2:20">
      <c r="B7325" s="62">
        <v>43649</v>
      </c>
      <c r="C7325" s="63">
        <v>23</v>
      </c>
      <c r="D7325" s="64">
        <v>2.6093000000000002</v>
      </c>
      <c r="E7325" s="39"/>
      <c r="F7325" s="53">
        <v>43649</v>
      </c>
      <c r="G7325" s="54">
        <v>23</v>
      </c>
      <c r="H7325" s="55">
        <v>23983.774809794901</v>
      </c>
      <c r="I7325" s="39"/>
      <c r="J7325" s="53">
        <v>43649</v>
      </c>
      <c r="K7325" s="54">
        <v>23</v>
      </c>
      <c r="L7325" s="55">
        <v>22384.23</v>
      </c>
      <c r="M7325" s="39"/>
      <c r="N7325" s="53">
        <v>43649</v>
      </c>
      <c r="O7325" s="54">
        <v>23</v>
      </c>
      <c r="P7325" s="55">
        <v>12918.704802689301</v>
      </c>
      <c r="Q7325" s="39"/>
      <c r="R7325" s="77">
        <f t="shared" si="342"/>
        <v>0.9333072119597432</v>
      </c>
      <c r="S7325" s="78">
        <f t="shared" si="343"/>
        <v>33708.776441657195</v>
      </c>
      <c r="T7325" s="79">
        <f t="shared" si="344"/>
        <v>12057.120361528896</v>
      </c>
    </row>
    <row r="7326" spans="2:20">
      <c r="B7326" s="62">
        <v>43649</v>
      </c>
      <c r="C7326" s="63">
        <v>24</v>
      </c>
      <c r="D7326" s="64">
        <v>2.0575700000000001</v>
      </c>
      <c r="E7326" s="39"/>
      <c r="F7326" s="53">
        <v>43649</v>
      </c>
      <c r="G7326" s="54">
        <v>24</v>
      </c>
      <c r="H7326" s="55">
        <v>23840.7636053143</v>
      </c>
      <c r="I7326" s="39"/>
      <c r="J7326" s="53">
        <v>43649</v>
      </c>
      <c r="K7326" s="54">
        <v>24</v>
      </c>
      <c r="L7326" s="55">
        <v>-779.54</v>
      </c>
      <c r="M7326" s="39"/>
      <c r="N7326" s="53">
        <v>43649</v>
      </c>
      <c r="O7326" s="54">
        <v>24</v>
      </c>
      <c r="P7326" s="55">
        <v>12758.170433053099</v>
      </c>
      <c r="Q7326" s="39"/>
      <c r="R7326" s="77">
        <f t="shared" si="342"/>
        <v>-3.2697778179648328E-2</v>
      </c>
      <c r="S7326" s="78">
        <f t="shared" si="343"/>
        <v>26250.828737937067</v>
      </c>
      <c r="T7326" s="79">
        <f t="shared" si="344"/>
        <v>-417.16382679811807</v>
      </c>
    </row>
    <row r="7327" spans="2:20">
      <c r="B7327" s="62">
        <v>43649</v>
      </c>
      <c r="C7327" s="63">
        <v>25</v>
      </c>
      <c r="D7327" s="64">
        <v>1.6616599999999999</v>
      </c>
      <c r="E7327" s="39"/>
      <c r="F7327" s="53">
        <v>43649</v>
      </c>
      <c r="G7327" s="54">
        <v>25</v>
      </c>
      <c r="H7327" s="55">
        <v>23995.170767356201</v>
      </c>
      <c r="I7327" s="39"/>
      <c r="J7327" s="53">
        <v>43649</v>
      </c>
      <c r="K7327" s="54">
        <v>25</v>
      </c>
      <c r="L7327" s="55">
        <v>-5308.59</v>
      </c>
      <c r="M7327" s="39"/>
      <c r="N7327" s="53">
        <v>43649</v>
      </c>
      <c r="O7327" s="54">
        <v>25</v>
      </c>
      <c r="P7327" s="55">
        <v>12658.4284582378</v>
      </c>
      <c r="Q7327" s="39"/>
      <c r="R7327" s="77">
        <f t="shared" si="342"/>
        <v>-0.22123576662442326</v>
      </c>
      <c r="S7327" s="78">
        <f t="shared" si="343"/>
        <v>21034.004231915424</v>
      </c>
      <c r="T7327" s="79">
        <f t="shared" si="344"/>
        <v>-2800.4971242186562</v>
      </c>
    </row>
    <row r="7328" spans="2:20">
      <c r="B7328" s="62">
        <v>43649</v>
      </c>
      <c r="C7328" s="63">
        <v>26</v>
      </c>
      <c r="D7328" s="64">
        <v>1.52738</v>
      </c>
      <c r="E7328" s="39"/>
      <c r="F7328" s="53">
        <v>43649</v>
      </c>
      <c r="G7328" s="54">
        <v>26</v>
      </c>
      <c r="H7328" s="55">
        <v>24010.535106245399</v>
      </c>
      <c r="I7328" s="39"/>
      <c r="J7328" s="53">
        <v>43649</v>
      </c>
      <c r="K7328" s="54">
        <v>26</v>
      </c>
      <c r="L7328" s="55">
        <v>-4801.1400000000003</v>
      </c>
      <c r="M7328" s="39"/>
      <c r="N7328" s="53">
        <v>43649</v>
      </c>
      <c r="O7328" s="54">
        <v>26</v>
      </c>
      <c r="P7328" s="55">
        <v>12625.6704380927</v>
      </c>
      <c r="Q7328" s="39"/>
      <c r="R7328" s="77">
        <f t="shared" si="342"/>
        <v>-0.1999597251271244</v>
      </c>
      <c r="S7328" s="78">
        <f t="shared" si="343"/>
        <v>19284.196513734027</v>
      </c>
      <c r="T7328" s="79">
        <f t="shared" si="344"/>
        <v>-2524.6255903466767</v>
      </c>
    </row>
    <row r="7329" spans="2:20">
      <c r="B7329" s="62">
        <v>43649</v>
      </c>
      <c r="C7329" s="63">
        <v>27</v>
      </c>
      <c r="D7329" s="64">
        <v>1.4928300000000001</v>
      </c>
      <c r="E7329" s="39"/>
      <c r="F7329" s="53">
        <v>43649</v>
      </c>
      <c r="G7329" s="54">
        <v>27</v>
      </c>
      <c r="H7329" s="55">
        <v>23641.635346757401</v>
      </c>
      <c r="I7329" s="39"/>
      <c r="J7329" s="53">
        <v>43649</v>
      </c>
      <c r="K7329" s="54">
        <v>27</v>
      </c>
      <c r="L7329" s="55">
        <v>-6039.01</v>
      </c>
      <c r="M7329" s="39"/>
      <c r="N7329" s="53">
        <v>43649</v>
      </c>
      <c r="O7329" s="54">
        <v>27</v>
      </c>
      <c r="P7329" s="55">
        <v>12398.46156018</v>
      </c>
      <c r="Q7329" s="39"/>
      <c r="R7329" s="77">
        <f t="shared" si="342"/>
        <v>-0.25543960523138209</v>
      </c>
      <c r="S7329" s="78">
        <f t="shared" si="343"/>
        <v>18508.795370883508</v>
      </c>
      <c r="T7329" s="79">
        <f t="shared" si="344"/>
        <v>-3167.0581264088451</v>
      </c>
    </row>
    <row r="7330" spans="2:20">
      <c r="B7330" s="62">
        <v>43649</v>
      </c>
      <c r="C7330" s="63">
        <v>28</v>
      </c>
      <c r="D7330" s="64">
        <v>1.3809499999999999</v>
      </c>
      <c r="E7330" s="39"/>
      <c r="F7330" s="53">
        <v>43649</v>
      </c>
      <c r="G7330" s="54">
        <v>28</v>
      </c>
      <c r="H7330" s="55">
        <v>23244.802201925999</v>
      </c>
      <c r="I7330" s="39"/>
      <c r="J7330" s="53">
        <v>43649</v>
      </c>
      <c r="K7330" s="54">
        <v>28</v>
      </c>
      <c r="L7330" s="55">
        <v>-17.71</v>
      </c>
      <c r="M7330" s="39"/>
      <c r="N7330" s="53">
        <v>43649</v>
      </c>
      <c r="O7330" s="54">
        <v>28</v>
      </c>
      <c r="P7330" s="55">
        <v>12154.387368440601</v>
      </c>
      <c r="Q7330" s="39"/>
      <c r="R7330" s="77">
        <f t="shared" si="342"/>
        <v>-7.6189075932565258E-4</v>
      </c>
      <c r="S7330" s="78">
        <f t="shared" si="343"/>
        <v>16784.601236448045</v>
      </c>
      <c r="T7330" s="79">
        <f t="shared" si="344"/>
        <v>-9.2603154212793299</v>
      </c>
    </row>
    <row r="7331" spans="2:20">
      <c r="B7331" s="62">
        <v>43649</v>
      </c>
      <c r="C7331" s="63">
        <v>29</v>
      </c>
      <c r="D7331" s="64">
        <v>0.93979999999999997</v>
      </c>
      <c r="E7331" s="39"/>
      <c r="F7331" s="53">
        <v>43649</v>
      </c>
      <c r="G7331" s="54">
        <v>29</v>
      </c>
      <c r="H7331" s="55">
        <v>23051.271257274999</v>
      </c>
      <c r="I7331" s="39"/>
      <c r="J7331" s="53">
        <v>43649</v>
      </c>
      <c r="K7331" s="54">
        <v>29</v>
      </c>
      <c r="L7331" s="55">
        <v>-27.18</v>
      </c>
      <c r="M7331" s="39"/>
      <c r="N7331" s="53">
        <v>43649</v>
      </c>
      <c r="O7331" s="54">
        <v>29</v>
      </c>
      <c r="P7331" s="55">
        <v>12033.6850507033</v>
      </c>
      <c r="Q7331" s="39"/>
      <c r="R7331" s="77">
        <f t="shared" si="342"/>
        <v>-1.1791106744892419E-3</v>
      </c>
      <c r="S7331" s="78">
        <f t="shared" si="343"/>
        <v>11309.25721065096</v>
      </c>
      <c r="T7331" s="79">
        <f t="shared" si="344"/>
        <v>-14.189046496725876</v>
      </c>
    </row>
    <row r="7332" spans="2:20">
      <c r="B7332" s="62">
        <v>43649</v>
      </c>
      <c r="C7332" s="63">
        <v>30</v>
      </c>
      <c r="D7332" s="64">
        <v>0.85158</v>
      </c>
      <c r="E7332" s="39"/>
      <c r="F7332" s="53">
        <v>43649</v>
      </c>
      <c r="G7332" s="54">
        <v>30</v>
      </c>
      <c r="H7332" s="55">
        <v>22847.066242945799</v>
      </c>
      <c r="I7332" s="39"/>
      <c r="J7332" s="53">
        <v>43649</v>
      </c>
      <c r="K7332" s="54">
        <v>30</v>
      </c>
      <c r="L7332" s="55">
        <v>-29.33</v>
      </c>
      <c r="M7332" s="39"/>
      <c r="N7332" s="53">
        <v>43649</v>
      </c>
      <c r="O7332" s="54">
        <v>30</v>
      </c>
      <c r="P7332" s="55">
        <v>11943.944584119699</v>
      </c>
      <c r="Q7332" s="39"/>
      <c r="R7332" s="77">
        <f t="shared" si="342"/>
        <v>-1.2837534451083344E-3</v>
      </c>
      <c r="S7332" s="78">
        <f t="shared" si="343"/>
        <v>10171.224328944654</v>
      </c>
      <c r="T7332" s="79">
        <f t="shared" si="344"/>
        <v>-15.333080008046696</v>
      </c>
    </row>
    <row r="7333" spans="2:20">
      <c r="B7333" s="62">
        <v>43649</v>
      </c>
      <c r="C7333" s="63">
        <v>31</v>
      </c>
      <c r="D7333" s="64">
        <v>0.90266000000000002</v>
      </c>
      <c r="E7333" s="39"/>
      <c r="F7333" s="53">
        <v>43649</v>
      </c>
      <c r="G7333" s="54">
        <v>31</v>
      </c>
      <c r="H7333" s="55">
        <v>23155.9079213361</v>
      </c>
      <c r="I7333" s="39"/>
      <c r="J7333" s="53">
        <v>43649</v>
      </c>
      <c r="K7333" s="54">
        <v>31</v>
      </c>
      <c r="L7333" s="55">
        <v>-16965.79</v>
      </c>
      <c r="M7333" s="39"/>
      <c r="N7333" s="53">
        <v>43649</v>
      </c>
      <c r="O7333" s="54">
        <v>31</v>
      </c>
      <c r="P7333" s="55">
        <v>12092.595666228901</v>
      </c>
      <c r="Q7333" s="39"/>
      <c r="R7333" s="77">
        <f t="shared" si="342"/>
        <v>-0.73267651856429872</v>
      </c>
      <c r="S7333" s="78">
        <f t="shared" si="343"/>
        <v>10915.502404078179</v>
      </c>
      <c r="T7333" s="79">
        <f t="shared" si="344"/>
        <v>-8859.9608931383173</v>
      </c>
    </row>
    <row r="7334" spans="2:20">
      <c r="B7334" s="62">
        <v>43649</v>
      </c>
      <c r="C7334" s="63">
        <v>32</v>
      </c>
      <c r="D7334" s="64">
        <v>1.2818700000000001</v>
      </c>
      <c r="E7334" s="39"/>
      <c r="F7334" s="53">
        <v>43649</v>
      </c>
      <c r="G7334" s="54">
        <v>32</v>
      </c>
      <c r="H7334" s="55">
        <v>23683.870333745999</v>
      </c>
      <c r="I7334" s="39"/>
      <c r="J7334" s="53">
        <v>43649</v>
      </c>
      <c r="K7334" s="54">
        <v>32</v>
      </c>
      <c r="L7334" s="55">
        <v>-6404.29</v>
      </c>
      <c r="M7334" s="39"/>
      <c r="N7334" s="53">
        <v>43649</v>
      </c>
      <c r="O7334" s="54">
        <v>32</v>
      </c>
      <c r="P7334" s="55">
        <v>12344.472073419</v>
      </c>
      <c r="Q7334" s="39"/>
      <c r="R7334" s="77">
        <f t="shared" si="342"/>
        <v>-0.27040723960031304</v>
      </c>
      <c r="S7334" s="78">
        <f t="shared" si="343"/>
        <v>15824.008416753613</v>
      </c>
      <c r="T7334" s="79">
        <f t="shared" si="344"/>
        <v>-3338.0346176963844</v>
      </c>
    </row>
    <row r="7335" spans="2:20">
      <c r="B7335" s="62">
        <v>43649</v>
      </c>
      <c r="C7335" s="63">
        <v>33</v>
      </c>
      <c r="D7335" s="64">
        <v>1.4222699999999999</v>
      </c>
      <c r="E7335" s="39"/>
      <c r="F7335" s="53">
        <v>43649</v>
      </c>
      <c r="G7335" s="54">
        <v>33</v>
      </c>
      <c r="H7335" s="55">
        <v>25912.848020110199</v>
      </c>
      <c r="I7335" s="39"/>
      <c r="J7335" s="53">
        <v>43649</v>
      </c>
      <c r="K7335" s="54">
        <v>33</v>
      </c>
      <c r="L7335" s="55">
        <v>-7834.62</v>
      </c>
      <c r="M7335" s="39"/>
      <c r="N7335" s="53">
        <v>43649</v>
      </c>
      <c r="O7335" s="54">
        <v>33</v>
      </c>
      <c r="P7335" s="55">
        <v>12608.649994216699</v>
      </c>
      <c r="Q7335" s="39"/>
      <c r="R7335" s="77">
        <f t="shared" si="342"/>
        <v>-0.30234499866320297</v>
      </c>
      <c r="S7335" s="78">
        <f t="shared" si="343"/>
        <v>17932.904627274584</v>
      </c>
      <c r="T7335" s="79">
        <f t="shared" si="344"/>
        <v>-3812.1622656462418</v>
      </c>
    </row>
    <row r="7336" spans="2:20">
      <c r="B7336" s="62">
        <v>43649</v>
      </c>
      <c r="C7336" s="63">
        <v>34</v>
      </c>
      <c r="D7336" s="64">
        <v>1.6454800000000001</v>
      </c>
      <c r="E7336" s="39"/>
      <c r="F7336" s="53">
        <v>43649</v>
      </c>
      <c r="G7336" s="54">
        <v>34</v>
      </c>
      <c r="H7336" s="55">
        <v>26755.511819078602</v>
      </c>
      <c r="I7336" s="39"/>
      <c r="J7336" s="53">
        <v>43649</v>
      </c>
      <c r="K7336" s="54">
        <v>34</v>
      </c>
      <c r="L7336" s="55">
        <v>-3407.25</v>
      </c>
      <c r="M7336" s="39"/>
      <c r="N7336" s="53">
        <v>43649</v>
      </c>
      <c r="O7336" s="54">
        <v>34</v>
      </c>
      <c r="P7336" s="55">
        <v>13006.662564144801</v>
      </c>
      <c r="Q7336" s="39"/>
      <c r="R7336" s="77">
        <f t="shared" si="342"/>
        <v>-0.12734759189208955</v>
      </c>
      <c r="S7336" s="78">
        <f t="shared" si="343"/>
        <v>21402.203116048986</v>
      </c>
      <c r="T7336" s="79">
        <f t="shared" si="344"/>
        <v>-1656.3671560968312</v>
      </c>
    </row>
    <row r="7337" spans="2:20">
      <c r="B7337" s="62">
        <v>43649</v>
      </c>
      <c r="C7337" s="63">
        <v>35</v>
      </c>
      <c r="D7337" s="64">
        <v>1.4194100000000001</v>
      </c>
      <c r="E7337" s="39"/>
      <c r="F7337" s="53">
        <v>43649</v>
      </c>
      <c r="G7337" s="54">
        <v>35</v>
      </c>
      <c r="H7337" s="55">
        <v>25653.1617077993</v>
      </c>
      <c r="I7337" s="39"/>
      <c r="J7337" s="53">
        <v>43649</v>
      </c>
      <c r="K7337" s="54">
        <v>35</v>
      </c>
      <c r="L7337" s="55">
        <v>-10169.969999999999</v>
      </c>
      <c r="M7337" s="39"/>
      <c r="N7337" s="53">
        <v>43649</v>
      </c>
      <c r="O7337" s="54">
        <v>35</v>
      </c>
      <c r="P7337" s="55">
        <v>13272.356869756501</v>
      </c>
      <c r="Q7337" s="39"/>
      <c r="R7337" s="77">
        <f t="shared" si="342"/>
        <v>-0.39644119176577114</v>
      </c>
      <c r="S7337" s="78">
        <f t="shared" si="343"/>
        <v>18838.916064501074</v>
      </c>
      <c r="T7337" s="79">
        <f t="shared" si="344"/>
        <v>-5261.7089749868865</v>
      </c>
    </row>
    <row r="7338" spans="2:20">
      <c r="B7338" s="62">
        <v>43649</v>
      </c>
      <c r="C7338" s="63">
        <v>36</v>
      </c>
      <c r="D7338" s="64">
        <v>1.6931499999999999</v>
      </c>
      <c r="E7338" s="39"/>
      <c r="F7338" s="53">
        <v>43649</v>
      </c>
      <c r="G7338" s="54">
        <v>36</v>
      </c>
      <c r="H7338" s="55">
        <v>26112.9243941934</v>
      </c>
      <c r="I7338" s="39"/>
      <c r="J7338" s="53">
        <v>43649</v>
      </c>
      <c r="K7338" s="54">
        <v>36</v>
      </c>
      <c r="L7338" s="55">
        <v>-6837.83</v>
      </c>
      <c r="M7338" s="39"/>
      <c r="N7338" s="53">
        <v>43649</v>
      </c>
      <c r="O7338" s="54">
        <v>36</v>
      </c>
      <c r="P7338" s="55">
        <v>13521.427333018501</v>
      </c>
      <c r="Q7338" s="39"/>
      <c r="R7338" s="77">
        <f t="shared" si="342"/>
        <v>-0.2618561558551632</v>
      </c>
      <c r="S7338" s="78">
        <f t="shared" si="343"/>
        <v>22893.804688900273</v>
      </c>
      <c r="T7338" s="79">
        <f t="shared" si="344"/>
        <v>-3540.6689830991563</v>
      </c>
    </row>
    <row r="7339" spans="2:20">
      <c r="B7339" s="62">
        <v>43649</v>
      </c>
      <c r="C7339" s="63">
        <v>37</v>
      </c>
      <c r="D7339" s="64">
        <v>1.6181000000000001</v>
      </c>
      <c r="E7339" s="39"/>
      <c r="F7339" s="53">
        <v>43649</v>
      </c>
      <c r="G7339" s="54">
        <v>37</v>
      </c>
      <c r="H7339" s="55">
        <v>26443.006261393701</v>
      </c>
      <c r="I7339" s="39"/>
      <c r="J7339" s="53">
        <v>43649</v>
      </c>
      <c r="K7339" s="54">
        <v>37</v>
      </c>
      <c r="L7339" s="55">
        <v>-4391.08</v>
      </c>
      <c r="M7339" s="39"/>
      <c r="N7339" s="53">
        <v>43649</v>
      </c>
      <c r="O7339" s="54">
        <v>37</v>
      </c>
      <c r="P7339" s="55">
        <v>13599.025046639899</v>
      </c>
      <c r="Q7339" s="39"/>
      <c r="R7339" s="77">
        <f t="shared" si="342"/>
        <v>-0.16605827478893334</v>
      </c>
      <c r="S7339" s="78">
        <f t="shared" si="343"/>
        <v>22004.582427968024</v>
      </c>
      <c r="T7339" s="79">
        <f t="shared" si="344"/>
        <v>-2258.2306380565155</v>
      </c>
    </row>
    <row r="7340" spans="2:20">
      <c r="B7340" s="62">
        <v>43649</v>
      </c>
      <c r="C7340" s="63">
        <v>38</v>
      </c>
      <c r="D7340" s="64">
        <v>1.6349</v>
      </c>
      <c r="E7340" s="39"/>
      <c r="F7340" s="53">
        <v>43649</v>
      </c>
      <c r="G7340" s="54">
        <v>38</v>
      </c>
      <c r="H7340" s="55">
        <v>26877.934822646501</v>
      </c>
      <c r="I7340" s="39"/>
      <c r="J7340" s="53">
        <v>43649</v>
      </c>
      <c r="K7340" s="54">
        <v>38</v>
      </c>
      <c r="L7340" s="55">
        <v>-3413.08</v>
      </c>
      <c r="M7340" s="39"/>
      <c r="N7340" s="53">
        <v>43649</v>
      </c>
      <c r="O7340" s="54">
        <v>38</v>
      </c>
      <c r="P7340" s="55">
        <v>13776.6000915432</v>
      </c>
      <c r="Q7340" s="39"/>
      <c r="R7340" s="77">
        <f t="shared" si="342"/>
        <v>-0.12698445853526835</v>
      </c>
      <c r="S7340" s="78">
        <f t="shared" si="343"/>
        <v>22523.363489663978</v>
      </c>
      <c r="T7340" s="79">
        <f t="shared" si="344"/>
        <v>-1749.4141030815415</v>
      </c>
    </row>
    <row r="7341" spans="2:20">
      <c r="B7341" s="62">
        <v>43649</v>
      </c>
      <c r="C7341" s="63">
        <v>39</v>
      </c>
      <c r="D7341" s="64">
        <v>1.76816</v>
      </c>
      <c r="E7341" s="39"/>
      <c r="F7341" s="53">
        <v>43649</v>
      </c>
      <c r="G7341" s="54">
        <v>39</v>
      </c>
      <c r="H7341" s="55">
        <v>26803.202275295</v>
      </c>
      <c r="I7341" s="39"/>
      <c r="J7341" s="53">
        <v>43649</v>
      </c>
      <c r="K7341" s="54">
        <v>39</v>
      </c>
      <c r="L7341" s="55">
        <v>-1777.71</v>
      </c>
      <c r="M7341" s="39"/>
      <c r="N7341" s="53">
        <v>43649</v>
      </c>
      <c r="O7341" s="54">
        <v>39</v>
      </c>
      <c r="P7341" s="55">
        <v>13661.504675992899</v>
      </c>
      <c r="Q7341" s="39"/>
      <c r="R7341" s="77">
        <f t="shared" si="342"/>
        <v>-6.6324537707889764E-2</v>
      </c>
      <c r="S7341" s="78">
        <f t="shared" si="343"/>
        <v>24155.726107903603</v>
      </c>
      <c r="T7341" s="79">
        <f t="shared" si="344"/>
        <v>-906.0929820294034</v>
      </c>
    </row>
    <row r="7342" spans="2:20">
      <c r="B7342" s="62">
        <v>43649</v>
      </c>
      <c r="C7342" s="63">
        <v>40</v>
      </c>
      <c r="D7342" s="64">
        <v>2.1020500000000002</v>
      </c>
      <c r="E7342" s="39"/>
      <c r="F7342" s="53">
        <v>43649</v>
      </c>
      <c r="G7342" s="54">
        <v>40</v>
      </c>
      <c r="H7342" s="55">
        <v>26852.9134858445</v>
      </c>
      <c r="I7342" s="39"/>
      <c r="J7342" s="53">
        <v>43649</v>
      </c>
      <c r="K7342" s="54">
        <v>40</v>
      </c>
      <c r="L7342" s="55">
        <v>-188.16</v>
      </c>
      <c r="M7342" s="39"/>
      <c r="N7342" s="53">
        <v>43649</v>
      </c>
      <c r="O7342" s="54">
        <v>40</v>
      </c>
      <c r="P7342" s="55">
        <v>13649.081910668299</v>
      </c>
      <c r="Q7342" s="39"/>
      <c r="R7342" s="77">
        <f t="shared" si="342"/>
        <v>-7.0070608948704372E-3</v>
      </c>
      <c r="S7342" s="78">
        <f t="shared" si="343"/>
        <v>28691.052630320301</v>
      </c>
      <c r="T7342" s="79">
        <f t="shared" si="344"/>
        <v>-95.63994810712731</v>
      </c>
    </row>
    <row r="7343" spans="2:20">
      <c r="B7343" s="62">
        <v>43649</v>
      </c>
      <c r="C7343" s="63">
        <v>41</v>
      </c>
      <c r="D7343" s="64">
        <v>2.0192700000000001</v>
      </c>
      <c r="E7343" s="39"/>
      <c r="F7343" s="53">
        <v>43649</v>
      </c>
      <c r="G7343" s="54">
        <v>41</v>
      </c>
      <c r="H7343" s="55">
        <v>28514.781174487402</v>
      </c>
      <c r="I7343" s="39"/>
      <c r="J7343" s="53">
        <v>43649</v>
      </c>
      <c r="K7343" s="54">
        <v>41</v>
      </c>
      <c r="L7343" s="55">
        <v>-1658.41</v>
      </c>
      <c r="M7343" s="39"/>
      <c r="N7343" s="53">
        <v>43649</v>
      </c>
      <c r="O7343" s="54">
        <v>41</v>
      </c>
      <c r="P7343" s="55">
        <v>13868.8954969442</v>
      </c>
      <c r="Q7343" s="39"/>
      <c r="R7343" s="77">
        <f t="shared" si="342"/>
        <v>-5.815966076863336E-2</v>
      </c>
      <c r="S7343" s="78">
        <f t="shared" si="343"/>
        <v>28005.044610114517</v>
      </c>
      <c r="T7343" s="79">
        <f t="shared" si="344"/>
        <v>-806.61025733790143</v>
      </c>
    </row>
    <row r="7344" spans="2:20">
      <c r="B7344" s="62">
        <v>43649</v>
      </c>
      <c r="C7344" s="63">
        <v>42</v>
      </c>
      <c r="D7344" s="64">
        <v>1.7386600000000001</v>
      </c>
      <c r="E7344" s="39"/>
      <c r="F7344" s="53">
        <v>43649</v>
      </c>
      <c r="G7344" s="54">
        <v>42</v>
      </c>
      <c r="H7344" s="55">
        <v>27894.454712537401</v>
      </c>
      <c r="I7344" s="39"/>
      <c r="J7344" s="53">
        <v>43649</v>
      </c>
      <c r="K7344" s="54">
        <v>42</v>
      </c>
      <c r="L7344" s="55">
        <v>-8694.44</v>
      </c>
      <c r="M7344" s="39"/>
      <c r="N7344" s="53">
        <v>43649</v>
      </c>
      <c r="O7344" s="54">
        <v>42</v>
      </c>
      <c r="P7344" s="55">
        <v>13451.9846591719</v>
      </c>
      <c r="Q7344" s="39"/>
      <c r="R7344" s="77">
        <f t="shared" si="342"/>
        <v>-0.31169062416166216</v>
      </c>
      <c r="S7344" s="78">
        <f t="shared" si="343"/>
        <v>23388.427647515815</v>
      </c>
      <c r="T7344" s="79">
        <f t="shared" si="344"/>
        <v>-4192.8574946303934</v>
      </c>
    </row>
    <row r="7345" spans="2:20">
      <c r="B7345" s="62">
        <v>43649</v>
      </c>
      <c r="C7345" s="63">
        <v>43</v>
      </c>
      <c r="D7345" s="64">
        <v>1.6632199999999999</v>
      </c>
      <c r="E7345" s="39"/>
      <c r="F7345" s="53">
        <v>43649</v>
      </c>
      <c r="G7345" s="54">
        <v>43</v>
      </c>
      <c r="H7345" s="55">
        <v>25726.330576501499</v>
      </c>
      <c r="I7345" s="39"/>
      <c r="J7345" s="53">
        <v>43649</v>
      </c>
      <c r="K7345" s="54">
        <v>43</v>
      </c>
      <c r="L7345" s="55">
        <v>-12489.1</v>
      </c>
      <c r="M7345" s="39"/>
      <c r="N7345" s="53">
        <v>43649</v>
      </c>
      <c r="O7345" s="54">
        <v>43</v>
      </c>
      <c r="P7345" s="55">
        <v>13029.9315433016</v>
      </c>
      <c r="Q7345" s="39"/>
      <c r="R7345" s="77">
        <f t="shared" si="342"/>
        <v>-0.48545982734932197</v>
      </c>
      <c r="S7345" s="78">
        <f t="shared" si="343"/>
        <v>21671.642741450087</v>
      </c>
      <c r="T7345" s="79">
        <f t="shared" si="344"/>
        <v>-6325.5083173846788</v>
      </c>
    </row>
    <row r="7346" spans="2:20">
      <c r="B7346" s="62">
        <v>43649</v>
      </c>
      <c r="C7346" s="63">
        <v>44</v>
      </c>
      <c r="D7346" s="64">
        <v>1.83568</v>
      </c>
      <c r="E7346" s="39"/>
      <c r="F7346" s="53">
        <v>43649</v>
      </c>
      <c r="G7346" s="54">
        <v>44</v>
      </c>
      <c r="H7346" s="55">
        <v>25352.422401015301</v>
      </c>
      <c r="I7346" s="39"/>
      <c r="J7346" s="53">
        <v>43649</v>
      </c>
      <c r="K7346" s="54">
        <v>44</v>
      </c>
      <c r="L7346" s="55">
        <v>-8386.39</v>
      </c>
      <c r="M7346" s="39"/>
      <c r="N7346" s="53">
        <v>43649</v>
      </c>
      <c r="O7346" s="54">
        <v>44</v>
      </c>
      <c r="P7346" s="55">
        <v>12825.057555183899</v>
      </c>
      <c r="Q7346" s="39"/>
      <c r="R7346" s="77">
        <f t="shared" si="342"/>
        <v>-0.33079245317655109</v>
      </c>
      <c r="S7346" s="78">
        <f t="shared" si="343"/>
        <v>23542.701652899981</v>
      </c>
      <c r="T7346" s="79">
        <f t="shared" si="344"/>
        <v>-4242.432250809743</v>
      </c>
    </row>
    <row r="7347" spans="2:20">
      <c r="B7347" s="62">
        <v>43649</v>
      </c>
      <c r="C7347" s="63">
        <v>45</v>
      </c>
      <c r="D7347" s="64">
        <v>2.1606700000000001</v>
      </c>
      <c r="E7347" s="39"/>
      <c r="F7347" s="53">
        <v>43649</v>
      </c>
      <c r="G7347" s="54">
        <v>45</v>
      </c>
      <c r="H7347" s="55">
        <v>24825.381465070099</v>
      </c>
      <c r="I7347" s="39"/>
      <c r="J7347" s="53">
        <v>43649</v>
      </c>
      <c r="K7347" s="54">
        <v>45</v>
      </c>
      <c r="L7347" s="55">
        <v>-1444.33</v>
      </c>
      <c r="M7347" s="39"/>
      <c r="N7347" s="53">
        <v>43649</v>
      </c>
      <c r="O7347" s="54">
        <v>45</v>
      </c>
      <c r="P7347" s="55">
        <v>12528.521591426201</v>
      </c>
      <c r="Q7347" s="39"/>
      <c r="R7347" s="77">
        <f t="shared" si="342"/>
        <v>-5.8179569245782048E-2</v>
      </c>
      <c r="S7347" s="78">
        <f t="shared" si="343"/>
        <v>27070.000746946851</v>
      </c>
      <c r="T7347" s="79">
        <f t="shared" si="344"/>
        <v>-728.9039894756562</v>
      </c>
    </row>
    <row r="7348" spans="2:20">
      <c r="B7348" s="62">
        <v>43649</v>
      </c>
      <c r="C7348" s="63">
        <v>46</v>
      </c>
      <c r="D7348" s="64">
        <v>2.13069</v>
      </c>
      <c r="E7348" s="39"/>
      <c r="F7348" s="53">
        <v>43649</v>
      </c>
      <c r="G7348" s="54">
        <v>46</v>
      </c>
      <c r="H7348" s="55">
        <v>23399.870890571001</v>
      </c>
      <c r="I7348" s="39"/>
      <c r="J7348" s="53">
        <v>43649</v>
      </c>
      <c r="K7348" s="54">
        <v>46</v>
      </c>
      <c r="L7348" s="55">
        <v>-4704.88</v>
      </c>
      <c r="M7348" s="39"/>
      <c r="N7348" s="53">
        <v>43649</v>
      </c>
      <c r="O7348" s="54">
        <v>46</v>
      </c>
      <c r="P7348" s="55">
        <v>11823.775021919701</v>
      </c>
      <c r="Q7348" s="39"/>
      <c r="R7348" s="77">
        <f t="shared" si="342"/>
        <v>-0.20106435723522884</v>
      </c>
      <c r="S7348" s="78">
        <f t="shared" si="343"/>
        <v>25192.799201454087</v>
      </c>
      <c r="T7348" s="79">
        <f t="shared" si="344"/>
        <v>-2377.3397248762385</v>
      </c>
    </row>
    <row r="7349" spans="2:20">
      <c r="B7349" s="62">
        <v>43649</v>
      </c>
      <c r="C7349" s="63">
        <v>47</v>
      </c>
      <c r="D7349" s="64">
        <v>2.4419300000000002</v>
      </c>
      <c r="E7349" s="39"/>
      <c r="F7349" s="53">
        <v>43649</v>
      </c>
      <c r="G7349" s="54">
        <v>47</v>
      </c>
      <c r="H7349" s="55">
        <v>23026.593650622701</v>
      </c>
      <c r="I7349" s="39"/>
      <c r="J7349" s="53">
        <v>43649</v>
      </c>
      <c r="K7349" s="54">
        <v>47</v>
      </c>
      <c r="L7349" s="55">
        <v>-3621.12</v>
      </c>
      <c r="M7349" s="39"/>
      <c r="N7349" s="53">
        <v>43649</v>
      </c>
      <c r="O7349" s="54">
        <v>47</v>
      </c>
      <c r="P7349" s="55">
        <v>10976.0349896878</v>
      </c>
      <c r="Q7349" s="39"/>
      <c r="R7349" s="77">
        <f t="shared" si="342"/>
        <v>-0.15725817091934807</v>
      </c>
      <c r="S7349" s="78">
        <f t="shared" si="343"/>
        <v>26802.709122368331</v>
      </c>
      <c r="T7349" s="79">
        <f t="shared" si="344"/>
        <v>-1726.0711864250688</v>
      </c>
    </row>
    <row r="7350" spans="2:20">
      <c r="B7350" s="62">
        <v>43649</v>
      </c>
      <c r="C7350" s="63">
        <v>48</v>
      </c>
      <c r="D7350" s="64">
        <v>2.7873600000000001</v>
      </c>
      <c r="E7350" s="39"/>
      <c r="F7350" s="53">
        <v>43649</v>
      </c>
      <c r="G7350" s="54">
        <v>48</v>
      </c>
      <c r="H7350" s="55">
        <v>21680.312994387099</v>
      </c>
      <c r="I7350" s="39"/>
      <c r="J7350" s="53">
        <v>43649</v>
      </c>
      <c r="K7350" s="54">
        <v>48</v>
      </c>
      <c r="L7350" s="55">
        <v>-6266.11</v>
      </c>
      <c r="M7350" s="39"/>
      <c r="N7350" s="53">
        <v>43649</v>
      </c>
      <c r="O7350" s="54">
        <v>48</v>
      </c>
      <c r="P7350" s="55">
        <v>10387.6672407604</v>
      </c>
      <c r="Q7350" s="39"/>
      <c r="R7350" s="77">
        <f t="shared" si="342"/>
        <v>-0.28902304139346408</v>
      </c>
      <c r="S7350" s="78">
        <f t="shared" si="343"/>
        <v>28954.168160205911</v>
      </c>
      <c r="T7350" s="79">
        <f t="shared" si="344"/>
        <v>-3002.2751789078238</v>
      </c>
    </row>
    <row r="7351" spans="2:20">
      <c r="B7351" s="62">
        <v>43650</v>
      </c>
      <c r="C7351" s="63">
        <v>1</v>
      </c>
      <c r="D7351" s="64">
        <v>2.04</v>
      </c>
      <c r="E7351" s="39"/>
      <c r="F7351" s="53">
        <v>43650</v>
      </c>
      <c r="G7351" s="54">
        <v>1</v>
      </c>
      <c r="H7351" s="55">
        <v>20400.613514073</v>
      </c>
      <c r="I7351" s="39"/>
      <c r="J7351" s="53">
        <v>43650</v>
      </c>
      <c r="K7351" s="54">
        <v>1</v>
      </c>
      <c r="L7351" s="55">
        <v>-10293.549999999999</v>
      </c>
      <c r="M7351" s="39"/>
      <c r="N7351" s="53">
        <v>43650</v>
      </c>
      <c r="O7351" s="54">
        <v>1</v>
      </c>
      <c r="P7351" s="55">
        <v>9745.9133688964994</v>
      </c>
      <c r="Q7351" s="39"/>
      <c r="R7351" s="77">
        <f t="shared" si="342"/>
        <v>-0.50457060974657342</v>
      </c>
      <c r="S7351" s="78">
        <f t="shared" si="343"/>
        <v>19881.66327254886</v>
      </c>
      <c r="T7351" s="79">
        <f t="shared" si="344"/>
        <v>-4917.501451081388</v>
      </c>
    </row>
    <row r="7352" spans="2:20">
      <c r="B7352" s="62">
        <v>43650</v>
      </c>
      <c r="C7352" s="63">
        <v>2</v>
      </c>
      <c r="D7352" s="64">
        <v>1.75566</v>
      </c>
      <c r="E7352" s="39"/>
      <c r="F7352" s="53">
        <v>43650</v>
      </c>
      <c r="G7352" s="54">
        <v>2</v>
      </c>
      <c r="H7352" s="55">
        <v>19902.804446866499</v>
      </c>
      <c r="I7352" s="39"/>
      <c r="J7352" s="53">
        <v>43650</v>
      </c>
      <c r="K7352" s="54">
        <v>2</v>
      </c>
      <c r="L7352" s="55">
        <v>-10460.73</v>
      </c>
      <c r="M7352" s="39"/>
      <c r="N7352" s="53">
        <v>43650</v>
      </c>
      <c r="O7352" s="54">
        <v>2</v>
      </c>
      <c r="P7352" s="55">
        <v>9441.9689934605994</v>
      </c>
      <c r="Q7352" s="39"/>
      <c r="R7352" s="77">
        <f t="shared" si="342"/>
        <v>-0.52559075420383472</v>
      </c>
      <c r="S7352" s="78">
        <f t="shared" si="343"/>
        <v>16576.887283059037</v>
      </c>
      <c r="T7352" s="79">
        <f t="shared" si="344"/>
        <v>-4962.6116044421788</v>
      </c>
    </row>
    <row r="7353" spans="2:20">
      <c r="B7353" s="62">
        <v>43650</v>
      </c>
      <c r="C7353" s="63">
        <v>3</v>
      </c>
      <c r="D7353" s="64">
        <v>1.9665299999999999</v>
      </c>
      <c r="E7353" s="39"/>
      <c r="F7353" s="53">
        <v>43650</v>
      </c>
      <c r="G7353" s="54">
        <v>3</v>
      </c>
      <c r="H7353" s="55">
        <v>19588.8255293449</v>
      </c>
      <c r="I7353" s="39"/>
      <c r="J7353" s="53">
        <v>43650</v>
      </c>
      <c r="K7353" s="54">
        <v>3</v>
      </c>
      <c r="L7353" s="55">
        <v>-5753.18</v>
      </c>
      <c r="M7353" s="39"/>
      <c r="N7353" s="53">
        <v>43650</v>
      </c>
      <c r="O7353" s="54">
        <v>3</v>
      </c>
      <c r="P7353" s="55">
        <v>9336.5668930933007</v>
      </c>
      <c r="Q7353" s="39"/>
      <c r="R7353" s="77">
        <f t="shared" si="342"/>
        <v>-0.29369703616898779</v>
      </c>
      <c r="S7353" s="78">
        <f t="shared" si="343"/>
        <v>18360.638892274768</v>
      </c>
      <c r="T7353" s="79">
        <f t="shared" si="344"/>
        <v>-2742.1220244949973</v>
      </c>
    </row>
    <row r="7354" spans="2:20">
      <c r="B7354" s="62">
        <v>43650</v>
      </c>
      <c r="C7354" s="63">
        <v>4</v>
      </c>
      <c r="D7354" s="64">
        <v>2.0983800000000001</v>
      </c>
      <c r="E7354" s="39"/>
      <c r="F7354" s="53">
        <v>43650</v>
      </c>
      <c r="G7354" s="54">
        <v>4</v>
      </c>
      <c r="H7354" s="55">
        <v>19460.245999298</v>
      </c>
      <c r="I7354" s="39"/>
      <c r="J7354" s="53">
        <v>43650</v>
      </c>
      <c r="K7354" s="54">
        <v>4</v>
      </c>
      <c r="L7354" s="55">
        <v>-4001.24</v>
      </c>
      <c r="M7354" s="39"/>
      <c r="N7354" s="53">
        <v>43650</v>
      </c>
      <c r="O7354" s="54">
        <v>4</v>
      </c>
      <c r="P7354" s="55">
        <v>9235.2316432185999</v>
      </c>
      <c r="Q7354" s="39"/>
      <c r="R7354" s="77">
        <f t="shared" si="342"/>
        <v>-0.20561096710413315</v>
      </c>
      <c r="S7354" s="78">
        <f t="shared" si="343"/>
        <v>19379.025375497047</v>
      </c>
      <c r="T7354" s="79">
        <f t="shared" si="344"/>
        <v>-1898.864909592869</v>
      </c>
    </row>
    <row r="7355" spans="2:20">
      <c r="B7355" s="62">
        <v>43650</v>
      </c>
      <c r="C7355" s="63">
        <v>5</v>
      </c>
      <c r="D7355" s="64">
        <v>2.13253</v>
      </c>
      <c r="E7355" s="39"/>
      <c r="F7355" s="53">
        <v>43650</v>
      </c>
      <c r="G7355" s="54">
        <v>5</v>
      </c>
      <c r="H7355" s="55">
        <v>19556.117425057</v>
      </c>
      <c r="I7355" s="39"/>
      <c r="J7355" s="53">
        <v>43650</v>
      </c>
      <c r="K7355" s="54">
        <v>5</v>
      </c>
      <c r="L7355" s="55">
        <v>-3684.13</v>
      </c>
      <c r="M7355" s="39"/>
      <c r="N7355" s="53">
        <v>43650</v>
      </c>
      <c r="O7355" s="54">
        <v>5</v>
      </c>
      <c r="P7355" s="55">
        <v>9278.7397394086001</v>
      </c>
      <c r="Q7355" s="39"/>
      <c r="R7355" s="77">
        <f t="shared" si="342"/>
        <v>-0.18838759861809645</v>
      </c>
      <c r="S7355" s="78">
        <f t="shared" si="343"/>
        <v>19787.190856481022</v>
      </c>
      <c r="T7355" s="79">
        <f t="shared" si="344"/>
        <v>-1747.9994977094882</v>
      </c>
    </row>
    <row r="7356" spans="2:20">
      <c r="B7356" s="62">
        <v>43650</v>
      </c>
      <c r="C7356" s="63">
        <v>6</v>
      </c>
      <c r="D7356" s="64">
        <v>2.0266999999999999</v>
      </c>
      <c r="E7356" s="39"/>
      <c r="F7356" s="53">
        <v>43650</v>
      </c>
      <c r="G7356" s="54">
        <v>6</v>
      </c>
      <c r="H7356" s="55">
        <v>19255.393802087201</v>
      </c>
      <c r="I7356" s="39"/>
      <c r="J7356" s="53">
        <v>43650</v>
      </c>
      <c r="K7356" s="54">
        <v>6</v>
      </c>
      <c r="L7356" s="55">
        <v>-2995.28</v>
      </c>
      <c r="M7356" s="39"/>
      <c r="N7356" s="53">
        <v>43650</v>
      </c>
      <c r="O7356" s="54">
        <v>6</v>
      </c>
      <c r="P7356" s="55">
        <v>9115.3001989801996</v>
      </c>
      <c r="Q7356" s="39"/>
      <c r="R7356" s="77">
        <f t="shared" si="342"/>
        <v>-0.15555537481011295</v>
      </c>
      <c r="S7356" s="78">
        <f t="shared" si="343"/>
        <v>18473.978913273171</v>
      </c>
      <c r="T7356" s="79">
        <f t="shared" si="344"/>
        <v>-1417.9339389590621</v>
      </c>
    </row>
    <row r="7357" spans="2:20">
      <c r="B7357" s="62">
        <v>43650</v>
      </c>
      <c r="C7357" s="63">
        <v>7</v>
      </c>
      <c r="D7357" s="64">
        <v>1.86633</v>
      </c>
      <c r="E7357" s="39"/>
      <c r="F7357" s="53">
        <v>43650</v>
      </c>
      <c r="G7357" s="54">
        <v>7</v>
      </c>
      <c r="H7357" s="55">
        <v>18964.799483525101</v>
      </c>
      <c r="I7357" s="39"/>
      <c r="J7357" s="53">
        <v>43650</v>
      </c>
      <c r="K7357" s="54">
        <v>7</v>
      </c>
      <c r="L7357" s="55">
        <v>-9978.56</v>
      </c>
      <c r="M7357" s="39"/>
      <c r="N7357" s="53">
        <v>43650</v>
      </c>
      <c r="O7357" s="54">
        <v>7</v>
      </c>
      <c r="P7357" s="55">
        <v>8980.7129778769995</v>
      </c>
      <c r="Q7357" s="39"/>
      <c r="R7357" s="77">
        <f t="shared" si="342"/>
        <v>-0.52616216737057875</v>
      </c>
      <c r="S7357" s="78">
        <f t="shared" si="343"/>
        <v>16760.97405200118</v>
      </c>
      <c r="T7357" s="79">
        <f t="shared" si="344"/>
        <v>-4725.3114049728465</v>
      </c>
    </row>
    <row r="7358" spans="2:20">
      <c r="B7358" s="62">
        <v>43650</v>
      </c>
      <c r="C7358" s="63">
        <v>8</v>
      </c>
      <c r="D7358" s="64">
        <v>2.0573100000000002</v>
      </c>
      <c r="E7358" s="39"/>
      <c r="F7358" s="53">
        <v>43650</v>
      </c>
      <c r="G7358" s="54">
        <v>8</v>
      </c>
      <c r="H7358" s="55">
        <v>19044.395776601701</v>
      </c>
      <c r="I7358" s="39"/>
      <c r="J7358" s="53">
        <v>43650</v>
      </c>
      <c r="K7358" s="54">
        <v>8</v>
      </c>
      <c r="L7358" s="55">
        <v>-6687.22</v>
      </c>
      <c r="M7358" s="39"/>
      <c r="N7358" s="53">
        <v>43650</v>
      </c>
      <c r="O7358" s="54">
        <v>8</v>
      </c>
      <c r="P7358" s="55">
        <v>9010.3812972111009</v>
      </c>
      <c r="Q7358" s="39"/>
      <c r="R7358" s="77">
        <f t="shared" si="342"/>
        <v>-0.3511384702588487</v>
      </c>
      <c r="S7358" s="78">
        <f t="shared" si="343"/>
        <v>18537.147546565371</v>
      </c>
      <c r="T7358" s="79">
        <f t="shared" si="344"/>
        <v>-3163.8915051516469</v>
      </c>
    </row>
    <row r="7359" spans="2:20">
      <c r="B7359" s="62">
        <v>43650</v>
      </c>
      <c r="C7359" s="63">
        <v>9</v>
      </c>
      <c r="D7359" s="64">
        <v>2.3036799999999999</v>
      </c>
      <c r="E7359" s="39"/>
      <c r="F7359" s="53">
        <v>43650</v>
      </c>
      <c r="G7359" s="54">
        <v>9</v>
      </c>
      <c r="H7359" s="55">
        <v>19160.9009503655</v>
      </c>
      <c r="I7359" s="39"/>
      <c r="J7359" s="53">
        <v>43650</v>
      </c>
      <c r="K7359" s="54">
        <v>9</v>
      </c>
      <c r="L7359" s="55">
        <v>-4717.6400000000003</v>
      </c>
      <c r="M7359" s="39"/>
      <c r="N7359" s="53">
        <v>43650</v>
      </c>
      <c r="O7359" s="54">
        <v>9</v>
      </c>
      <c r="P7359" s="55">
        <v>9128.8348728346009</v>
      </c>
      <c r="Q7359" s="39"/>
      <c r="R7359" s="77">
        <f t="shared" si="342"/>
        <v>-0.24621180456078762</v>
      </c>
      <c r="S7359" s="78">
        <f t="shared" si="343"/>
        <v>21029.914319851614</v>
      </c>
      <c r="T7359" s="79">
        <f t="shared" si="344"/>
        <v>-2247.6269075780551</v>
      </c>
    </row>
    <row r="7360" spans="2:20">
      <c r="B7360" s="62">
        <v>43650</v>
      </c>
      <c r="C7360" s="63">
        <v>10</v>
      </c>
      <c r="D7360" s="64">
        <v>2.1848999999999998</v>
      </c>
      <c r="E7360" s="39"/>
      <c r="F7360" s="53">
        <v>43650</v>
      </c>
      <c r="G7360" s="54">
        <v>10</v>
      </c>
      <c r="H7360" s="55">
        <v>19028.252069736602</v>
      </c>
      <c r="I7360" s="39"/>
      <c r="J7360" s="53">
        <v>43650</v>
      </c>
      <c r="K7360" s="54">
        <v>10</v>
      </c>
      <c r="L7360" s="55">
        <v>-3896.28</v>
      </c>
      <c r="M7360" s="39"/>
      <c r="N7360" s="53">
        <v>43650</v>
      </c>
      <c r="O7360" s="54">
        <v>10</v>
      </c>
      <c r="P7360" s="55">
        <v>9088.7570077123</v>
      </c>
      <c r="Q7360" s="39"/>
      <c r="R7360" s="77">
        <f t="shared" si="342"/>
        <v>-0.20476289602011427</v>
      </c>
      <c r="S7360" s="78">
        <f t="shared" si="343"/>
        <v>19858.025186150604</v>
      </c>
      <c r="T7360" s="79">
        <f t="shared" si="344"/>
        <v>-1861.0402061222785</v>
      </c>
    </row>
    <row r="7361" spans="2:20">
      <c r="B7361" s="62">
        <v>43650</v>
      </c>
      <c r="C7361" s="63">
        <v>11</v>
      </c>
      <c r="D7361" s="64">
        <v>2.0926300000000002</v>
      </c>
      <c r="E7361" s="39"/>
      <c r="F7361" s="53">
        <v>43650</v>
      </c>
      <c r="G7361" s="54">
        <v>11</v>
      </c>
      <c r="H7361" s="55">
        <v>18911.327876133</v>
      </c>
      <c r="I7361" s="39"/>
      <c r="J7361" s="53">
        <v>43650</v>
      </c>
      <c r="K7361" s="54">
        <v>11</v>
      </c>
      <c r="L7361" s="55">
        <v>-2484.39</v>
      </c>
      <c r="M7361" s="39"/>
      <c r="N7361" s="53">
        <v>43650</v>
      </c>
      <c r="O7361" s="54">
        <v>11</v>
      </c>
      <c r="P7361" s="55">
        <v>9125.0463587974991</v>
      </c>
      <c r="Q7361" s="39"/>
      <c r="R7361" s="77">
        <f t="shared" si="342"/>
        <v>-0.13137046833900112</v>
      </c>
      <c r="S7361" s="78">
        <f t="shared" si="343"/>
        <v>19095.345761810411</v>
      </c>
      <c r="T7361" s="79">
        <f t="shared" si="344"/>
        <v>-1198.7616137703244</v>
      </c>
    </row>
    <row r="7362" spans="2:20">
      <c r="B7362" s="62">
        <v>43650</v>
      </c>
      <c r="C7362" s="63">
        <v>12</v>
      </c>
      <c r="D7362" s="64">
        <v>2.0517699999999999</v>
      </c>
      <c r="E7362" s="39"/>
      <c r="F7362" s="53">
        <v>43650</v>
      </c>
      <c r="G7362" s="54">
        <v>12</v>
      </c>
      <c r="H7362" s="55">
        <v>19682.219582277401</v>
      </c>
      <c r="I7362" s="39"/>
      <c r="J7362" s="53">
        <v>43650</v>
      </c>
      <c r="K7362" s="54">
        <v>12</v>
      </c>
      <c r="L7362" s="55">
        <v>-4956.57</v>
      </c>
      <c r="M7362" s="39"/>
      <c r="N7362" s="53">
        <v>43650</v>
      </c>
      <c r="O7362" s="54">
        <v>12</v>
      </c>
      <c r="P7362" s="55">
        <v>9523.7182084880005</v>
      </c>
      <c r="Q7362" s="39"/>
      <c r="R7362" s="77">
        <f t="shared" si="342"/>
        <v>-0.2518298294193953</v>
      </c>
      <c r="S7362" s="78">
        <f t="shared" si="343"/>
        <v>19540.479308629423</v>
      </c>
      <c r="T7362" s="79">
        <f t="shared" si="344"/>
        <v>-2398.3563318819224</v>
      </c>
    </row>
    <row r="7363" spans="2:20">
      <c r="B7363" s="62">
        <v>43650</v>
      </c>
      <c r="C7363" s="63">
        <v>13</v>
      </c>
      <c r="D7363" s="64">
        <v>2.8262999999999998</v>
      </c>
      <c r="E7363" s="39"/>
      <c r="F7363" s="53">
        <v>43650</v>
      </c>
      <c r="G7363" s="54">
        <v>13</v>
      </c>
      <c r="H7363" s="55">
        <v>21401.736340760101</v>
      </c>
      <c r="I7363" s="39"/>
      <c r="J7363" s="53">
        <v>43650</v>
      </c>
      <c r="K7363" s="54">
        <v>13</v>
      </c>
      <c r="L7363" s="55">
        <v>-3998.68</v>
      </c>
      <c r="M7363" s="39"/>
      <c r="N7363" s="53">
        <v>43650</v>
      </c>
      <c r="O7363" s="54">
        <v>13</v>
      </c>
      <c r="P7363" s="55">
        <v>10221.5602990469</v>
      </c>
      <c r="Q7363" s="39"/>
      <c r="R7363" s="77">
        <f t="shared" si="342"/>
        <v>-0.18683904596957499</v>
      </c>
      <c r="S7363" s="78">
        <f t="shared" si="343"/>
        <v>28889.195873196251</v>
      </c>
      <c r="T7363" s="79">
        <f t="shared" si="344"/>
        <v>-1909.7865745944064</v>
      </c>
    </row>
    <row r="7364" spans="2:20">
      <c r="B7364" s="62">
        <v>43650</v>
      </c>
      <c r="C7364" s="63">
        <v>14</v>
      </c>
      <c r="D7364" s="64">
        <v>2.8961100000000002</v>
      </c>
      <c r="E7364" s="39"/>
      <c r="F7364" s="53">
        <v>43650</v>
      </c>
      <c r="G7364" s="54">
        <v>14</v>
      </c>
      <c r="H7364" s="55">
        <v>23302.405018109399</v>
      </c>
      <c r="I7364" s="39"/>
      <c r="J7364" s="53">
        <v>43650</v>
      </c>
      <c r="K7364" s="54">
        <v>14</v>
      </c>
      <c r="L7364" s="55">
        <v>3755.24</v>
      </c>
      <c r="M7364" s="39"/>
      <c r="N7364" s="53">
        <v>43650</v>
      </c>
      <c r="O7364" s="54">
        <v>14</v>
      </c>
      <c r="P7364" s="55">
        <v>11186.442258786799</v>
      </c>
      <c r="Q7364" s="39"/>
      <c r="R7364" s="77">
        <f t="shared" si="342"/>
        <v>0.16115246460962401</v>
      </c>
      <c r="S7364" s="78">
        <f t="shared" si="343"/>
        <v>32397.16729009504</v>
      </c>
      <c r="T7364" s="79">
        <f t="shared" si="344"/>
        <v>1802.7227402167423</v>
      </c>
    </row>
    <row r="7365" spans="2:20">
      <c r="B7365" s="62">
        <v>43650</v>
      </c>
      <c r="C7365" s="63">
        <v>15</v>
      </c>
      <c r="D7365" s="64">
        <v>2.1019600000000001</v>
      </c>
      <c r="E7365" s="39"/>
      <c r="F7365" s="53">
        <v>43650</v>
      </c>
      <c r="G7365" s="54">
        <v>15</v>
      </c>
      <c r="H7365" s="55">
        <v>25496.623599435199</v>
      </c>
      <c r="I7365" s="39"/>
      <c r="J7365" s="53">
        <v>43650</v>
      </c>
      <c r="K7365" s="54">
        <v>15</v>
      </c>
      <c r="L7365" s="55">
        <v>-4132.09</v>
      </c>
      <c r="M7365" s="39"/>
      <c r="N7365" s="53">
        <v>43650</v>
      </c>
      <c r="O7365" s="54">
        <v>15</v>
      </c>
      <c r="P7365" s="55">
        <v>12325.2416569983</v>
      </c>
      <c r="Q7365" s="39"/>
      <c r="R7365" s="77">
        <f t="shared" si="342"/>
        <v>-0.16206420367328692</v>
      </c>
      <c r="S7365" s="78">
        <f t="shared" si="343"/>
        <v>25907.164953344145</v>
      </c>
      <c r="T7365" s="79">
        <f t="shared" si="344"/>
        <v>-1997.4804742222527</v>
      </c>
    </row>
    <row r="7366" spans="2:20">
      <c r="B7366" s="62">
        <v>43650</v>
      </c>
      <c r="C7366" s="63">
        <v>16</v>
      </c>
      <c r="D7366" s="64">
        <v>2.2911999999999999</v>
      </c>
      <c r="E7366" s="39"/>
      <c r="F7366" s="53">
        <v>43650</v>
      </c>
      <c r="G7366" s="54">
        <v>16</v>
      </c>
      <c r="H7366" s="55">
        <v>26054.118651256798</v>
      </c>
      <c r="I7366" s="39"/>
      <c r="J7366" s="53">
        <v>43650</v>
      </c>
      <c r="K7366" s="54">
        <v>16</v>
      </c>
      <c r="L7366" s="55">
        <v>-2835.45</v>
      </c>
      <c r="M7366" s="39"/>
      <c r="N7366" s="53">
        <v>43650</v>
      </c>
      <c r="O7366" s="54">
        <v>16</v>
      </c>
      <c r="P7366" s="55">
        <v>12685.2868769409</v>
      </c>
      <c r="Q7366" s="39"/>
      <c r="R7366" s="77">
        <f t="shared" si="342"/>
        <v>-0.10882924262199993</v>
      </c>
      <c r="S7366" s="78">
        <f t="shared" si="343"/>
        <v>29064.529292446987</v>
      </c>
      <c r="T7366" s="79">
        <f t="shared" si="344"/>
        <v>-1380.530163260273</v>
      </c>
    </row>
    <row r="7367" spans="2:20">
      <c r="B7367" s="62">
        <v>43650</v>
      </c>
      <c r="C7367" s="63">
        <v>17</v>
      </c>
      <c r="D7367" s="64">
        <v>2.1804100000000002</v>
      </c>
      <c r="E7367" s="39"/>
      <c r="F7367" s="53">
        <v>43650</v>
      </c>
      <c r="G7367" s="54">
        <v>17</v>
      </c>
      <c r="H7367" s="55">
        <v>25805.3466185051</v>
      </c>
      <c r="I7367" s="39"/>
      <c r="J7367" s="53">
        <v>43650</v>
      </c>
      <c r="K7367" s="54">
        <v>17</v>
      </c>
      <c r="L7367" s="55">
        <v>-4080.02</v>
      </c>
      <c r="M7367" s="39"/>
      <c r="N7367" s="53">
        <v>43650</v>
      </c>
      <c r="O7367" s="54">
        <v>17</v>
      </c>
      <c r="P7367" s="55">
        <v>12408.7803064338</v>
      </c>
      <c r="Q7367" s="39"/>
      <c r="R7367" s="77">
        <f t="shared" si="342"/>
        <v>-0.15810754493311879</v>
      </c>
      <c r="S7367" s="78">
        <f t="shared" si="343"/>
        <v>27056.228667951324</v>
      </c>
      <c r="T7367" s="79">
        <f t="shared" si="344"/>
        <v>-1961.9217898646816</v>
      </c>
    </row>
    <row r="7368" spans="2:20">
      <c r="B7368" s="62">
        <v>43650</v>
      </c>
      <c r="C7368" s="63">
        <v>18</v>
      </c>
      <c r="D7368" s="64">
        <v>1.9085099999999999</v>
      </c>
      <c r="E7368" s="39"/>
      <c r="F7368" s="53">
        <v>43650</v>
      </c>
      <c r="G7368" s="54">
        <v>18</v>
      </c>
      <c r="H7368" s="55">
        <v>25686.0697475286</v>
      </c>
      <c r="I7368" s="39"/>
      <c r="J7368" s="53">
        <v>43650</v>
      </c>
      <c r="K7368" s="54">
        <v>18</v>
      </c>
      <c r="L7368" s="55">
        <v>-6035.68</v>
      </c>
      <c r="M7368" s="39"/>
      <c r="N7368" s="53">
        <v>43650</v>
      </c>
      <c r="O7368" s="54">
        <v>18</v>
      </c>
      <c r="P7368" s="55">
        <v>12362.791715048499</v>
      </c>
      <c r="Q7368" s="39"/>
      <c r="R7368" s="77">
        <f t="shared" si="342"/>
        <v>-0.23497872813261853</v>
      </c>
      <c r="S7368" s="78">
        <f t="shared" si="343"/>
        <v>23594.511616087209</v>
      </c>
      <c r="T7368" s="79">
        <f t="shared" si="344"/>
        <v>-2904.9930733705701</v>
      </c>
    </row>
    <row r="7369" spans="2:20">
      <c r="B7369" s="62">
        <v>43650</v>
      </c>
      <c r="C7369" s="63">
        <v>19</v>
      </c>
      <c r="D7369" s="64">
        <v>2.0253000000000001</v>
      </c>
      <c r="E7369" s="39"/>
      <c r="F7369" s="53">
        <v>43650</v>
      </c>
      <c r="G7369" s="54">
        <v>19</v>
      </c>
      <c r="H7369" s="55">
        <v>25398.994030211499</v>
      </c>
      <c r="I7369" s="39"/>
      <c r="J7369" s="53">
        <v>43650</v>
      </c>
      <c r="K7369" s="54">
        <v>19</v>
      </c>
      <c r="L7369" s="55">
        <v>-3378.96</v>
      </c>
      <c r="M7369" s="39"/>
      <c r="N7369" s="53">
        <v>43650</v>
      </c>
      <c r="O7369" s="54">
        <v>19</v>
      </c>
      <c r="P7369" s="55">
        <v>12195.7491032326</v>
      </c>
      <c r="Q7369" s="39"/>
      <c r="R7369" s="77">
        <f t="shared" si="342"/>
        <v>-0.13303519013315282</v>
      </c>
      <c r="S7369" s="78">
        <f t="shared" si="343"/>
        <v>24700.050658776985</v>
      </c>
      <c r="T7369" s="79">
        <f t="shared" si="344"/>
        <v>-1622.4638007647768</v>
      </c>
    </row>
    <row r="7370" spans="2:20">
      <c r="B7370" s="62">
        <v>43650</v>
      </c>
      <c r="C7370" s="63">
        <v>20</v>
      </c>
      <c r="D7370" s="64">
        <v>1.5863700000000001</v>
      </c>
      <c r="E7370" s="39"/>
      <c r="F7370" s="53">
        <v>43650</v>
      </c>
      <c r="G7370" s="54">
        <v>20</v>
      </c>
      <c r="H7370" s="55">
        <v>25047.8065560877</v>
      </c>
      <c r="I7370" s="39"/>
      <c r="J7370" s="53">
        <v>43650</v>
      </c>
      <c r="K7370" s="54">
        <v>20</v>
      </c>
      <c r="L7370" s="55">
        <v>-7116.14</v>
      </c>
      <c r="M7370" s="39"/>
      <c r="N7370" s="53">
        <v>43650</v>
      </c>
      <c r="O7370" s="54">
        <v>20</v>
      </c>
      <c r="P7370" s="55">
        <v>12049.4410524697</v>
      </c>
      <c r="Q7370" s="39"/>
      <c r="R7370" s="77">
        <f t="shared" ref="R7370:R7433" si="345">L7370/H7370</f>
        <v>-0.28410232185662065</v>
      </c>
      <c r="S7370" s="78">
        <f t="shared" ref="S7370:S7433" si="346">P7370*D7370</f>
        <v>19114.871802406356</v>
      </c>
      <c r="T7370" s="79">
        <f t="shared" ref="T7370:T7433" si="347">P7370*R7370</f>
        <v>-3423.2741800811245</v>
      </c>
    </row>
    <row r="7371" spans="2:20">
      <c r="B7371" s="62">
        <v>43650</v>
      </c>
      <c r="C7371" s="63">
        <v>21</v>
      </c>
      <c r="D7371" s="64">
        <v>1.52396</v>
      </c>
      <c r="E7371" s="39"/>
      <c r="F7371" s="53">
        <v>43650</v>
      </c>
      <c r="G7371" s="54">
        <v>21</v>
      </c>
      <c r="H7371" s="55">
        <v>24612.719589485401</v>
      </c>
      <c r="I7371" s="39"/>
      <c r="J7371" s="53">
        <v>43650</v>
      </c>
      <c r="K7371" s="54">
        <v>21</v>
      </c>
      <c r="L7371" s="55">
        <v>-7922.68</v>
      </c>
      <c r="M7371" s="39"/>
      <c r="N7371" s="53">
        <v>43650</v>
      </c>
      <c r="O7371" s="54">
        <v>21</v>
      </c>
      <c r="P7371" s="55">
        <v>11796.712275260699</v>
      </c>
      <c r="Q7371" s="39"/>
      <c r="R7371" s="77">
        <f t="shared" si="345"/>
        <v>-0.32189372536404243</v>
      </c>
      <c r="S7371" s="78">
        <f t="shared" si="346"/>
        <v>17977.717639006296</v>
      </c>
      <c r="T7371" s="79">
        <f t="shared" si="347"/>
        <v>-3797.2876613313956</v>
      </c>
    </row>
    <row r="7372" spans="2:20">
      <c r="B7372" s="62">
        <v>43650</v>
      </c>
      <c r="C7372" s="63">
        <v>22</v>
      </c>
      <c r="D7372" s="64">
        <v>1.3210200000000001</v>
      </c>
      <c r="E7372" s="39"/>
      <c r="F7372" s="53">
        <v>43650</v>
      </c>
      <c r="G7372" s="54">
        <v>22</v>
      </c>
      <c r="H7372" s="55">
        <v>24317.374980753699</v>
      </c>
      <c r="I7372" s="39"/>
      <c r="J7372" s="53">
        <v>43650</v>
      </c>
      <c r="K7372" s="54">
        <v>22</v>
      </c>
      <c r="L7372" s="55">
        <v>-3361.25</v>
      </c>
      <c r="M7372" s="39"/>
      <c r="N7372" s="53">
        <v>43650</v>
      </c>
      <c r="O7372" s="54">
        <v>22</v>
      </c>
      <c r="P7372" s="55">
        <v>11638.9743884526</v>
      </c>
      <c r="Q7372" s="39"/>
      <c r="R7372" s="77">
        <f t="shared" si="345"/>
        <v>-0.13822421222110959</v>
      </c>
      <c r="S7372" s="78">
        <f t="shared" si="346"/>
        <v>15375.317946633655</v>
      </c>
      <c r="T7372" s="79">
        <f t="shared" si="347"/>
        <v>-1608.7880659055313</v>
      </c>
    </row>
    <row r="7373" spans="2:20">
      <c r="B7373" s="62">
        <v>43650</v>
      </c>
      <c r="C7373" s="63">
        <v>23</v>
      </c>
      <c r="D7373" s="64">
        <v>1.7299199999999999</v>
      </c>
      <c r="E7373" s="39"/>
      <c r="F7373" s="53">
        <v>43650</v>
      </c>
      <c r="G7373" s="54">
        <v>23</v>
      </c>
      <c r="H7373" s="55">
        <v>24048.722502900298</v>
      </c>
      <c r="I7373" s="39"/>
      <c r="J7373" s="53">
        <v>43650</v>
      </c>
      <c r="K7373" s="54">
        <v>23</v>
      </c>
      <c r="L7373" s="55">
        <v>-1780.22</v>
      </c>
      <c r="M7373" s="39"/>
      <c r="N7373" s="53">
        <v>43650</v>
      </c>
      <c r="O7373" s="54">
        <v>23</v>
      </c>
      <c r="P7373" s="55">
        <v>11525.87820377</v>
      </c>
      <c r="Q7373" s="39"/>
      <c r="R7373" s="77">
        <f t="shared" si="345"/>
        <v>-7.4025553739301697E-2</v>
      </c>
      <c r="S7373" s="78">
        <f t="shared" si="346"/>
        <v>19938.847222265798</v>
      </c>
      <c r="T7373" s="79">
        <f t="shared" si="347"/>
        <v>-853.20951636582231</v>
      </c>
    </row>
    <row r="7374" spans="2:20">
      <c r="B7374" s="62">
        <v>43650</v>
      </c>
      <c r="C7374" s="63">
        <v>24</v>
      </c>
      <c r="D7374" s="64">
        <v>1.33358</v>
      </c>
      <c r="E7374" s="39"/>
      <c r="F7374" s="53">
        <v>43650</v>
      </c>
      <c r="G7374" s="54">
        <v>24</v>
      </c>
      <c r="H7374" s="55">
        <v>23901.3668062537</v>
      </c>
      <c r="I7374" s="39"/>
      <c r="J7374" s="53">
        <v>43650</v>
      </c>
      <c r="K7374" s="54">
        <v>24</v>
      </c>
      <c r="L7374" s="55">
        <v>-11907.33</v>
      </c>
      <c r="M7374" s="39"/>
      <c r="N7374" s="53">
        <v>43650</v>
      </c>
      <c r="O7374" s="54">
        <v>24</v>
      </c>
      <c r="P7374" s="55">
        <v>11388.325906964301</v>
      </c>
      <c r="Q7374" s="39"/>
      <c r="R7374" s="77">
        <f t="shared" si="345"/>
        <v>-0.49818615380960107</v>
      </c>
      <c r="S7374" s="78">
        <f t="shared" si="346"/>
        <v>15187.243663009453</v>
      </c>
      <c r="T7374" s="79">
        <f t="shared" si="347"/>
        <v>-5673.5062819207815</v>
      </c>
    </row>
    <row r="7375" spans="2:20">
      <c r="B7375" s="62">
        <v>43650</v>
      </c>
      <c r="C7375" s="63">
        <v>25</v>
      </c>
      <c r="D7375" s="64">
        <v>1.87825</v>
      </c>
      <c r="E7375" s="39"/>
      <c r="F7375" s="53">
        <v>43650</v>
      </c>
      <c r="G7375" s="54">
        <v>25</v>
      </c>
      <c r="H7375" s="55">
        <v>23725.757377968301</v>
      </c>
      <c r="I7375" s="39"/>
      <c r="J7375" s="53">
        <v>43650</v>
      </c>
      <c r="K7375" s="54">
        <v>25</v>
      </c>
      <c r="L7375" s="55">
        <v>-3798.43</v>
      </c>
      <c r="M7375" s="39"/>
      <c r="N7375" s="53">
        <v>43650</v>
      </c>
      <c r="O7375" s="54">
        <v>25</v>
      </c>
      <c r="P7375" s="55">
        <v>11304.042820241701</v>
      </c>
      <c r="Q7375" s="39"/>
      <c r="R7375" s="77">
        <f t="shared" si="345"/>
        <v>-0.16009731278493203</v>
      </c>
      <c r="S7375" s="78">
        <f t="shared" si="346"/>
        <v>21231.818427118975</v>
      </c>
      <c r="T7375" s="79">
        <f t="shared" si="347"/>
        <v>-1809.7468791265007</v>
      </c>
    </row>
    <row r="7376" spans="2:20">
      <c r="B7376" s="62">
        <v>43650</v>
      </c>
      <c r="C7376" s="63">
        <v>26</v>
      </c>
      <c r="D7376" s="64">
        <v>1.9624900000000001</v>
      </c>
      <c r="E7376" s="39"/>
      <c r="F7376" s="53">
        <v>43650</v>
      </c>
      <c r="G7376" s="54">
        <v>26</v>
      </c>
      <c r="H7376" s="55">
        <v>23575.9060803256</v>
      </c>
      <c r="I7376" s="39"/>
      <c r="J7376" s="53">
        <v>43650</v>
      </c>
      <c r="K7376" s="54">
        <v>26</v>
      </c>
      <c r="L7376" s="55">
        <v>-467.9</v>
      </c>
      <c r="M7376" s="39"/>
      <c r="N7376" s="53">
        <v>43650</v>
      </c>
      <c r="O7376" s="54">
        <v>26</v>
      </c>
      <c r="P7376" s="55">
        <v>11356.0150165302</v>
      </c>
      <c r="Q7376" s="39"/>
      <c r="R7376" s="77">
        <f t="shared" si="345"/>
        <v>-1.9846533083641212E-2</v>
      </c>
      <c r="S7376" s="78">
        <f t="shared" si="346"/>
        <v>22286.065909790352</v>
      </c>
      <c r="T7376" s="79">
        <f t="shared" si="347"/>
        <v>-225.37752772389302</v>
      </c>
    </row>
    <row r="7377" spans="2:20">
      <c r="B7377" s="62">
        <v>43650</v>
      </c>
      <c r="C7377" s="63">
        <v>27</v>
      </c>
      <c r="D7377" s="64">
        <v>1.94757</v>
      </c>
      <c r="E7377" s="39"/>
      <c r="F7377" s="53">
        <v>43650</v>
      </c>
      <c r="G7377" s="54">
        <v>27</v>
      </c>
      <c r="H7377" s="55">
        <v>23274.493539048501</v>
      </c>
      <c r="I7377" s="39"/>
      <c r="J7377" s="53">
        <v>43650</v>
      </c>
      <c r="K7377" s="54">
        <v>27</v>
      </c>
      <c r="L7377" s="55">
        <v>381.39</v>
      </c>
      <c r="M7377" s="39"/>
      <c r="N7377" s="53">
        <v>43650</v>
      </c>
      <c r="O7377" s="54">
        <v>27</v>
      </c>
      <c r="P7377" s="55">
        <v>11194.273613904699</v>
      </c>
      <c r="Q7377" s="39"/>
      <c r="R7377" s="77">
        <f t="shared" si="345"/>
        <v>1.6386607913084231E-2</v>
      </c>
      <c r="S7377" s="78">
        <f t="shared" si="346"/>
        <v>21801.631462232377</v>
      </c>
      <c r="T7377" s="79">
        <f t="shared" si="347"/>
        <v>183.43617258284075</v>
      </c>
    </row>
    <row r="7378" spans="2:20">
      <c r="B7378" s="62">
        <v>43650</v>
      </c>
      <c r="C7378" s="63">
        <v>28</v>
      </c>
      <c r="D7378" s="64">
        <v>2.0293999999999999</v>
      </c>
      <c r="E7378" s="39"/>
      <c r="F7378" s="53">
        <v>43650</v>
      </c>
      <c r="G7378" s="54">
        <v>28</v>
      </c>
      <c r="H7378" s="55">
        <v>23149.8063322872</v>
      </c>
      <c r="I7378" s="39"/>
      <c r="J7378" s="53">
        <v>43650</v>
      </c>
      <c r="K7378" s="54">
        <v>28</v>
      </c>
      <c r="L7378" s="55">
        <v>-1127.3699999999999</v>
      </c>
      <c r="M7378" s="39"/>
      <c r="N7378" s="53">
        <v>43650</v>
      </c>
      <c r="O7378" s="54">
        <v>28</v>
      </c>
      <c r="P7378" s="55">
        <v>11115.5219659793</v>
      </c>
      <c r="Q7378" s="39"/>
      <c r="R7378" s="77">
        <f t="shared" si="345"/>
        <v>-4.8698895524998363E-2</v>
      </c>
      <c r="S7378" s="78">
        <f t="shared" si="346"/>
        <v>22557.840277758391</v>
      </c>
      <c r="T7378" s="79">
        <f t="shared" si="347"/>
        <v>-541.3136429270503</v>
      </c>
    </row>
    <row r="7379" spans="2:20">
      <c r="B7379" s="62">
        <v>43650</v>
      </c>
      <c r="C7379" s="63">
        <v>29</v>
      </c>
      <c r="D7379" s="64">
        <v>2.1100300000000001</v>
      </c>
      <c r="E7379" s="39"/>
      <c r="F7379" s="53">
        <v>43650</v>
      </c>
      <c r="G7379" s="54">
        <v>29</v>
      </c>
      <c r="H7379" s="55">
        <v>22975.042120947201</v>
      </c>
      <c r="I7379" s="39"/>
      <c r="J7379" s="53">
        <v>43650</v>
      </c>
      <c r="K7379" s="54">
        <v>29</v>
      </c>
      <c r="L7379" s="55">
        <v>4382.82</v>
      </c>
      <c r="M7379" s="39"/>
      <c r="N7379" s="53">
        <v>43650</v>
      </c>
      <c r="O7379" s="54">
        <v>29</v>
      </c>
      <c r="P7379" s="55">
        <v>10889.2638187548</v>
      </c>
      <c r="Q7379" s="39"/>
      <c r="R7379" s="77">
        <f t="shared" si="345"/>
        <v>0.19076439455159996</v>
      </c>
      <c r="S7379" s="78">
        <f t="shared" si="346"/>
        <v>22976.67333548719</v>
      </c>
      <c r="T7379" s="79">
        <f t="shared" si="347"/>
        <v>2077.2838194974029</v>
      </c>
    </row>
    <row r="7380" spans="2:20">
      <c r="B7380" s="62">
        <v>43650</v>
      </c>
      <c r="C7380" s="63">
        <v>30</v>
      </c>
      <c r="D7380" s="64">
        <v>1.6167800000000001</v>
      </c>
      <c r="E7380" s="39"/>
      <c r="F7380" s="53">
        <v>43650</v>
      </c>
      <c r="G7380" s="54">
        <v>30</v>
      </c>
      <c r="H7380" s="55">
        <v>23008.671043401599</v>
      </c>
      <c r="I7380" s="39"/>
      <c r="J7380" s="53">
        <v>43650</v>
      </c>
      <c r="K7380" s="54">
        <v>30</v>
      </c>
      <c r="L7380" s="55">
        <v>-2276.58</v>
      </c>
      <c r="M7380" s="39"/>
      <c r="N7380" s="53">
        <v>43650</v>
      </c>
      <c r="O7380" s="54">
        <v>30</v>
      </c>
      <c r="P7380" s="55">
        <v>10967.275323706999</v>
      </c>
      <c r="Q7380" s="39"/>
      <c r="R7380" s="77">
        <f t="shared" si="345"/>
        <v>-9.8944436891016133E-2</v>
      </c>
      <c r="S7380" s="78">
        <f t="shared" si="346"/>
        <v>17731.671397863003</v>
      </c>
      <c r="T7380" s="79">
        <f t="shared" si="347"/>
        <v>-1085.1508811329256</v>
      </c>
    </row>
    <row r="7381" spans="2:20">
      <c r="B7381" s="62">
        <v>43650</v>
      </c>
      <c r="C7381" s="63">
        <v>31</v>
      </c>
      <c r="D7381" s="64">
        <v>2.0812599999999999</v>
      </c>
      <c r="E7381" s="39"/>
      <c r="F7381" s="53">
        <v>43650</v>
      </c>
      <c r="G7381" s="54">
        <v>31</v>
      </c>
      <c r="H7381" s="55">
        <v>23713.424241810499</v>
      </c>
      <c r="I7381" s="39"/>
      <c r="J7381" s="53">
        <v>43650</v>
      </c>
      <c r="K7381" s="54">
        <v>31</v>
      </c>
      <c r="L7381" s="55">
        <v>8083.8</v>
      </c>
      <c r="M7381" s="39"/>
      <c r="N7381" s="53">
        <v>43650</v>
      </c>
      <c r="O7381" s="54">
        <v>31</v>
      </c>
      <c r="P7381" s="55">
        <v>11325.3347766525</v>
      </c>
      <c r="Q7381" s="39"/>
      <c r="R7381" s="77">
        <f t="shared" si="345"/>
        <v>0.34089551629355108</v>
      </c>
      <c r="S7381" s="78">
        <f t="shared" si="346"/>
        <v>23570.966257255783</v>
      </c>
      <c r="T7381" s="79">
        <f t="shared" si="347"/>
        <v>3860.7558458842632</v>
      </c>
    </row>
    <row r="7382" spans="2:20">
      <c r="B7382" s="62">
        <v>43650</v>
      </c>
      <c r="C7382" s="63">
        <v>32</v>
      </c>
      <c r="D7382" s="64">
        <v>1.98407</v>
      </c>
      <c r="E7382" s="39"/>
      <c r="F7382" s="53">
        <v>43650</v>
      </c>
      <c r="G7382" s="54">
        <v>32</v>
      </c>
      <c r="H7382" s="55">
        <v>23989.117389179999</v>
      </c>
      <c r="I7382" s="39"/>
      <c r="J7382" s="53">
        <v>43650</v>
      </c>
      <c r="K7382" s="54">
        <v>32</v>
      </c>
      <c r="L7382" s="55">
        <v>4162.76</v>
      </c>
      <c r="M7382" s="39"/>
      <c r="N7382" s="53">
        <v>43650</v>
      </c>
      <c r="O7382" s="54">
        <v>32</v>
      </c>
      <c r="P7382" s="55">
        <v>11452.658957084301</v>
      </c>
      <c r="Q7382" s="39"/>
      <c r="R7382" s="77">
        <f t="shared" si="345"/>
        <v>0.1735270177917243</v>
      </c>
      <c r="S7382" s="78">
        <f t="shared" si="346"/>
        <v>22722.877056982248</v>
      </c>
      <c r="T7382" s="79">
        <f t="shared" si="347"/>
        <v>1987.3457546085181</v>
      </c>
    </row>
    <row r="7383" spans="2:20">
      <c r="B7383" s="62">
        <v>43650</v>
      </c>
      <c r="C7383" s="63">
        <v>33</v>
      </c>
      <c r="D7383" s="64">
        <v>2.3981300000000001</v>
      </c>
      <c r="E7383" s="39"/>
      <c r="F7383" s="53">
        <v>43650</v>
      </c>
      <c r="G7383" s="54">
        <v>33</v>
      </c>
      <c r="H7383" s="55">
        <v>24892.022213963501</v>
      </c>
      <c r="I7383" s="39"/>
      <c r="J7383" s="53">
        <v>43650</v>
      </c>
      <c r="K7383" s="54">
        <v>33</v>
      </c>
      <c r="L7383" s="55">
        <v>12006.38</v>
      </c>
      <c r="M7383" s="39"/>
      <c r="N7383" s="53">
        <v>43650</v>
      </c>
      <c r="O7383" s="54">
        <v>33</v>
      </c>
      <c r="P7383" s="55">
        <v>11930.3704443974</v>
      </c>
      <c r="Q7383" s="39"/>
      <c r="R7383" s="77">
        <f t="shared" si="345"/>
        <v>0.48233847362006876</v>
      </c>
      <c r="S7383" s="78">
        <f t="shared" si="346"/>
        <v>28610.579273822739</v>
      </c>
      <c r="T7383" s="79">
        <f t="shared" si="347"/>
        <v>5754.4766698726235</v>
      </c>
    </row>
    <row r="7384" spans="2:20">
      <c r="B7384" s="62">
        <v>43650</v>
      </c>
      <c r="C7384" s="63">
        <v>34</v>
      </c>
      <c r="D7384" s="64">
        <v>2.3073899999999998</v>
      </c>
      <c r="E7384" s="39"/>
      <c r="F7384" s="53">
        <v>43650</v>
      </c>
      <c r="G7384" s="54">
        <v>34</v>
      </c>
      <c r="H7384" s="55">
        <v>25905.6279756683</v>
      </c>
      <c r="I7384" s="39"/>
      <c r="J7384" s="53">
        <v>43650</v>
      </c>
      <c r="K7384" s="54">
        <v>34</v>
      </c>
      <c r="L7384" s="55">
        <v>3373.12</v>
      </c>
      <c r="M7384" s="39"/>
      <c r="N7384" s="53">
        <v>43650</v>
      </c>
      <c r="O7384" s="54">
        <v>34</v>
      </c>
      <c r="P7384" s="55">
        <v>12425.906094809599</v>
      </c>
      <c r="Q7384" s="39"/>
      <c r="R7384" s="77">
        <f t="shared" si="345"/>
        <v>0.13020799971219313</v>
      </c>
      <c r="S7384" s="78">
        <f t="shared" si="346"/>
        <v>28671.411464102719</v>
      </c>
      <c r="T7384" s="79">
        <f t="shared" si="347"/>
        <v>1617.9523772167072</v>
      </c>
    </row>
    <row r="7385" spans="2:20">
      <c r="B7385" s="62">
        <v>43650</v>
      </c>
      <c r="C7385" s="63">
        <v>35</v>
      </c>
      <c r="D7385" s="64">
        <v>1.9607300000000001</v>
      </c>
      <c r="E7385" s="39"/>
      <c r="F7385" s="53">
        <v>43650</v>
      </c>
      <c r="G7385" s="54">
        <v>35</v>
      </c>
      <c r="H7385" s="55">
        <v>26561.005490539999</v>
      </c>
      <c r="I7385" s="39"/>
      <c r="J7385" s="53">
        <v>43650</v>
      </c>
      <c r="K7385" s="54">
        <v>35</v>
      </c>
      <c r="L7385" s="55">
        <v>-1421.4</v>
      </c>
      <c r="M7385" s="39"/>
      <c r="N7385" s="53">
        <v>43650</v>
      </c>
      <c r="O7385" s="54">
        <v>35</v>
      </c>
      <c r="P7385" s="55">
        <v>12749.360289673699</v>
      </c>
      <c r="Q7385" s="39"/>
      <c r="R7385" s="77">
        <f t="shared" si="345"/>
        <v>-5.3514540347738254E-2</v>
      </c>
      <c r="S7385" s="78">
        <f t="shared" si="346"/>
        <v>24998.053200771912</v>
      </c>
      <c r="T7385" s="79">
        <f t="shared" si="347"/>
        <v>-682.27615562959511</v>
      </c>
    </row>
    <row r="7386" spans="2:20">
      <c r="B7386" s="62">
        <v>43650</v>
      </c>
      <c r="C7386" s="63">
        <v>36</v>
      </c>
      <c r="D7386" s="64">
        <v>2.3296399999999999</v>
      </c>
      <c r="E7386" s="39"/>
      <c r="F7386" s="53">
        <v>43650</v>
      </c>
      <c r="G7386" s="54">
        <v>36</v>
      </c>
      <c r="H7386" s="55">
        <v>27121.8767522612</v>
      </c>
      <c r="I7386" s="39"/>
      <c r="J7386" s="53">
        <v>43650</v>
      </c>
      <c r="K7386" s="54">
        <v>36</v>
      </c>
      <c r="L7386" s="55">
        <v>5051.9399999999996</v>
      </c>
      <c r="M7386" s="39"/>
      <c r="N7386" s="53">
        <v>43650</v>
      </c>
      <c r="O7386" s="54">
        <v>36</v>
      </c>
      <c r="P7386" s="55">
        <v>13012.9588235271</v>
      </c>
      <c r="Q7386" s="39"/>
      <c r="R7386" s="77">
        <f t="shared" si="345"/>
        <v>0.1862680833684863</v>
      </c>
      <c r="S7386" s="78">
        <f t="shared" si="346"/>
        <v>30315.509393641674</v>
      </c>
      <c r="T7386" s="79">
        <f t="shared" si="347"/>
        <v>2423.8988990114253</v>
      </c>
    </row>
    <row r="7387" spans="2:20">
      <c r="B7387" s="62">
        <v>43650</v>
      </c>
      <c r="C7387" s="63">
        <v>37</v>
      </c>
      <c r="D7387" s="64">
        <v>1.9415500000000001</v>
      </c>
      <c r="E7387" s="39"/>
      <c r="F7387" s="53">
        <v>43650</v>
      </c>
      <c r="G7387" s="54">
        <v>37</v>
      </c>
      <c r="H7387" s="55">
        <v>27230.363548626599</v>
      </c>
      <c r="I7387" s="39"/>
      <c r="J7387" s="53">
        <v>43650</v>
      </c>
      <c r="K7387" s="54">
        <v>37</v>
      </c>
      <c r="L7387" s="55">
        <v>69.489999999999995</v>
      </c>
      <c r="M7387" s="39"/>
      <c r="N7387" s="53">
        <v>43650</v>
      </c>
      <c r="O7387" s="54">
        <v>37</v>
      </c>
      <c r="P7387" s="55">
        <v>13042.970222101099</v>
      </c>
      <c r="Q7387" s="39"/>
      <c r="R7387" s="77">
        <f t="shared" si="345"/>
        <v>2.5519306738563475E-3</v>
      </c>
      <c r="S7387" s="78">
        <f t="shared" si="346"/>
        <v>25323.578834720392</v>
      </c>
      <c r="T7387" s="79">
        <f t="shared" si="347"/>
        <v>33.284755787974731</v>
      </c>
    </row>
    <row r="7388" spans="2:20">
      <c r="B7388" s="62">
        <v>43650</v>
      </c>
      <c r="C7388" s="63">
        <v>38</v>
      </c>
      <c r="D7388" s="64">
        <v>1.74691</v>
      </c>
      <c r="E7388" s="39"/>
      <c r="F7388" s="53">
        <v>43650</v>
      </c>
      <c r="G7388" s="54">
        <v>38</v>
      </c>
      <c r="H7388" s="55">
        <v>27443.6756961133</v>
      </c>
      <c r="I7388" s="39"/>
      <c r="J7388" s="53">
        <v>43650</v>
      </c>
      <c r="K7388" s="54">
        <v>38</v>
      </c>
      <c r="L7388" s="55">
        <v>-4163.91</v>
      </c>
      <c r="M7388" s="39"/>
      <c r="N7388" s="53">
        <v>43650</v>
      </c>
      <c r="O7388" s="54">
        <v>38</v>
      </c>
      <c r="P7388" s="55">
        <v>13119.7266004375</v>
      </c>
      <c r="Q7388" s="39"/>
      <c r="R7388" s="77">
        <f t="shared" si="345"/>
        <v>-0.15172566700275184</v>
      </c>
      <c r="S7388" s="78">
        <f t="shared" si="346"/>
        <v>22918.981595570272</v>
      </c>
      <c r="T7388" s="79">
        <f t="shared" si="347"/>
        <v>-1990.5992693451255</v>
      </c>
    </row>
    <row r="7389" spans="2:20">
      <c r="B7389" s="62">
        <v>43650</v>
      </c>
      <c r="C7389" s="63">
        <v>39</v>
      </c>
      <c r="D7389" s="64">
        <v>1.59033</v>
      </c>
      <c r="E7389" s="39"/>
      <c r="F7389" s="53">
        <v>43650</v>
      </c>
      <c r="G7389" s="54">
        <v>39</v>
      </c>
      <c r="H7389" s="55">
        <v>28113.889322568801</v>
      </c>
      <c r="I7389" s="39"/>
      <c r="J7389" s="53">
        <v>43650</v>
      </c>
      <c r="K7389" s="54">
        <v>39</v>
      </c>
      <c r="L7389" s="55">
        <v>-4087.26</v>
      </c>
      <c r="M7389" s="39"/>
      <c r="N7389" s="53">
        <v>43650</v>
      </c>
      <c r="O7389" s="54">
        <v>39</v>
      </c>
      <c r="P7389" s="55">
        <v>13557.231905723</v>
      </c>
      <c r="Q7389" s="39"/>
      <c r="R7389" s="77">
        <f t="shared" si="345"/>
        <v>-0.14538223271437928</v>
      </c>
      <c r="S7389" s="78">
        <f t="shared" si="346"/>
        <v>21560.47261662846</v>
      </c>
      <c r="T7389" s="79">
        <f t="shared" si="347"/>
        <v>-1970.9806438806288</v>
      </c>
    </row>
    <row r="7390" spans="2:20">
      <c r="B7390" s="62">
        <v>43650</v>
      </c>
      <c r="C7390" s="63">
        <v>40</v>
      </c>
      <c r="D7390" s="64">
        <v>1.6771499999999999</v>
      </c>
      <c r="E7390" s="39"/>
      <c r="F7390" s="53">
        <v>43650</v>
      </c>
      <c r="G7390" s="54">
        <v>40</v>
      </c>
      <c r="H7390" s="55">
        <v>28140.404354276801</v>
      </c>
      <c r="I7390" s="39"/>
      <c r="J7390" s="53">
        <v>43650</v>
      </c>
      <c r="K7390" s="54">
        <v>40</v>
      </c>
      <c r="L7390" s="55">
        <v>-5747.62</v>
      </c>
      <c r="M7390" s="39"/>
      <c r="N7390" s="53">
        <v>43650</v>
      </c>
      <c r="O7390" s="54">
        <v>40</v>
      </c>
      <c r="P7390" s="55">
        <v>13551.984155981299</v>
      </c>
      <c r="Q7390" s="39"/>
      <c r="R7390" s="77">
        <f t="shared" si="345"/>
        <v>-0.204247953499164</v>
      </c>
      <c r="S7390" s="78">
        <f t="shared" si="346"/>
        <v>22728.710227204036</v>
      </c>
      <c r="T7390" s="79">
        <f t="shared" si="347"/>
        <v>-2767.9650297122757</v>
      </c>
    </row>
    <row r="7391" spans="2:20">
      <c r="B7391" s="62">
        <v>43650</v>
      </c>
      <c r="C7391" s="63">
        <v>41</v>
      </c>
      <c r="D7391" s="64">
        <v>1.8557600000000001</v>
      </c>
      <c r="E7391" s="39"/>
      <c r="F7391" s="53">
        <v>43650</v>
      </c>
      <c r="G7391" s="54">
        <v>41</v>
      </c>
      <c r="H7391" s="55">
        <v>27514.267678081898</v>
      </c>
      <c r="I7391" s="39"/>
      <c r="J7391" s="53">
        <v>43650</v>
      </c>
      <c r="K7391" s="54">
        <v>41</v>
      </c>
      <c r="L7391" s="55">
        <v>-2738.9</v>
      </c>
      <c r="M7391" s="39"/>
      <c r="N7391" s="53">
        <v>43650</v>
      </c>
      <c r="O7391" s="54">
        <v>41</v>
      </c>
      <c r="P7391" s="55">
        <v>13083.977193939099</v>
      </c>
      <c r="Q7391" s="39"/>
      <c r="R7391" s="77">
        <f t="shared" si="345"/>
        <v>-9.9544717382459402E-2</v>
      </c>
      <c r="S7391" s="78">
        <f t="shared" si="346"/>
        <v>24280.721517424423</v>
      </c>
      <c r="T7391" s="79">
        <f t="shared" si="347"/>
        <v>-1302.4408120092119</v>
      </c>
    </row>
    <row r="7392" spans="2:20">
      <c r="B7392" s="62">
        <v>43650</v>
      </c>
      <c r="C7392" s="63">
        <v>42</v>
      </c>
      <c r="D7392" s="64">
        <v>1.8269200000000001</v>
      </c>
      <c r="E7392" s="39"/>
      <c r="F7392" s="53">
        <v>43650</v>
      </c>
      <c r="G7392" s="54">
        <v>42</v>
      </c>
      <c r="H7392" s="55">
        <v>25965.640169829101</v>
      </c>
      <c r="I7392" s="39"/>
      <c r="J7392" s="53">
        <v>43650</v>
      </c>
      <c r="K7392" s="54">
        <v>42</v>
      </c>
      <c r="L7392" s="55">
        <v>-1439.41</v>
      </c>
      <c r="M7392" s="39"/>
      <c r="N7392" s="53">
        <v>43650</v>
      </c>
      <c r="O7392" s="54">
        <v>42</v>
      </c>
      <c r="P7392" s="55">
        <v>12924.802163898999</v>
      </c>
      <c r="Q7392" s="39"/>
      <c r="R7392" s="77">
        <f t="shared" si="345"/>
        <v>-5.5435182440544233E-2</v>
      </c>
      <c r="S7392" s="78">
        <f t="shared" si="346"/>
        <v>23612.579569270361</v>
      </c>
      <c r="T7392" s="79">
        <f t="shared" si="347"/>
        <v>-716.48876596368189</v>
      </c>
    </row>
    <row r="7393" spans="2:20">
      <c r="B7393" s="62">
        <v>43650</v>
      </c>
      <c r="C7393" s="63">
        <v>43</v>
      </c>
      <c r="D7393" s="64">
        <v>2.1042200000000002</v>
      </c>
      <c r="E7393" s="39"/>
      <c r="F7393" s="53">
        <v>43650</v>
      </c>
      <c r="G7393" s="54">
        <v>43</v>
      </c>
      <c r="H7393" s="55">
        <v>25633.738449561399</v>
      </c>
      <c r="I7393" s="39"/>
      <c r="J7393" s="53">
        <v>43650</v>
      </c>
      <c r="K7393" s="54">
        <v>43</v>
      </c>
      <c r="L7393" s="55">
        <v>3755.55</v>
      </c>
      <c r="M7393" s="39"/>
      <c r="N7393" s="53">
        <v>43650</v>
      </c>
      <c r="O7393" s="54">
        <v>43</v>
      </c>
      <c r="P7393" s="55">
        <v>12710.4632329012</v>
      </c>
      <c r="Q7393" s="39"/>
      <c r="R7393" s="77">
        <f t="shared" si="345"/>
        <v>0.14650808766694967</v>
      </c>
      <c r="S7393" s="78">
        <f t="shared" si="346"/>
        <v>26745.610943935368</v>
      </c>
      <c r="T7393" s="79">
        <f t="shared" si="347"/>
        <v>1862.1856616134296</v>
      </c>
    </row>
    <row r="7394" spans="2:20">
      <c r="B7394" s="62">
        <v>43650</v>
      </c>
      <c r="C7394" s="63">
        <v>44</v>
      </c>
      <c r="D7394" s="64">
        <v>2.10364</v>
      </c>
      <c r="E7394" s="39"/>
      <c r="F7394" s="53">
        <v>43650</v>
      </c>
      <c r="G7394" s="54">
        <v>44</v>
      </c>
      <c r="H7394" s="55">
        <v>25144.236614317899</v>
      </c>
      <c r="I7394" s="39"/>
      <c r="J7394" s="53">
        <v>43650</v>
      </c>
      <c r="K7394" s="54">
        <v>44</v>
      </c>
      <c r="L7394" s="55">
        <v>3160.57</v>
      </c>
      <c r="M7394" s="39"/>
      <c r="N7394" s="53">
        <v>43650</v>
      </c>
      <c r="O7394" s="54">
        <v>44</v>
      </c>
      <c r="P7394" s="55">
        <v>12448.706336715</v>
      </c>
      <c r="Q7394" s="39"/>
      <c r="R7394" s="77">
        <f t="shared" si="345"/>
        <v>0.12569759219495552</v>
      </c>
      <c r="S7394" s="78">
        <f t="shared" si="346"/>
        <v>26187.596598167143</v>
      </c>
      <c r="T7394" s="79">
        <f t="shared" si="347"/>
        <v>1564.7724124671608</v>
      </c>
    </row>
    <row r="7395" spans="2:20">
      <c r="B7395" s="62">
        <v>43650</v>
      </c>
      <c r="C7395" s="63">
        <v>45</v>
      </c>
      <c r="D7395" s="64">
        <v>2.0908000000000002</v>
      </c>
      <c r="E7395" s="39"/>
      <c r="F7395" s="53">
        <v>43650</v>
      </c>
      <c r="G7395" s="54">
        <v>45</v>
      </c>
      <c r="H7395" s="55">
        <v>24776.199376040298</v>
      </c>
      <c r="I7395" s="39"/>
      <c r="J7395" s="53">
        <v>43650</v>
      </c>
      <c r="K7395" s="54">
        <v>45</v>
      </c>
      <c r="L7395" s="55">
        <v>4058.31</v>
      </c>
      <c r="M7395" s="39"/>
      <c r="N7395" s="53">
        <v>43650</v>
      </c>
      <c r="O7395" s="54">
        <v>45</v>
      </c>
      <c r="P7395" s="55">
        <v>12443.749104009899</v>
      </c>
      <c r="Q7395" s="39"/>
      <c r="R7395" s="77">
        <f t="shared" si="345"/>
        <v>0.16379873032199477</v>
      </c>
      <c r="S7395" s="78">
        <f t="shared" si="346"/>
        <v>26017.390626663899</v>
      </c>
      <c r="T7395" s="79">
        <f t="shared" si="347"/>
        <v>2038.2703036822816</v>
      </c>
    </row>
    <row r="7396" spans="2:20">
      <c r="B7396" s="62">
        <v>43650</v>
      </c>
      <c r="C7396" s="63">
        <v>46</v>
      </c>
      <c r="D7396" s="64">
        <v>1.75559</v>
      </c>
      <c r="E7396" s="39"/>
      <c r="F7396" s="53">
        <v>43650</v>
      </c>
      <c r="G7396" s="54">
        <v>46</v>
      </c>
      <c r="H7396" s="55">
        <v>23259.949035997899</v>
      </c>
      <c r="I7396" s="39"/>
      <c r="J7396" s="53">
        <v>43650</v>
      </c>
      <c r="K7396" s="54">
        <v>46</v>
      </c>
      <c r="L7396" s="55">
        <v>-5669.29</v>
      </c>
      <c r="M7396" s="39"/>
      <c r="N7396" s="53">
        <v>43650</v>
      </c>
      <c r="O7396" s="54">
        <v>46</v>
      </c>
      <c r="P7396" s="55">
        <v>11685.4838067029</v>
      </c>
      <c r="Q7396" s="39"/>
      <c r="R7396" s="77">
        <f t="shared" si="345"/>
        <v>-0.24373613163236132</v>
      </c>
      <c r="S7396" s="78">
        <f t="shared" si="346"/>
        <v>20514.918516209542</v>
      </c>
      <c r="T7396" s="79">
        <f t="shared" si="347"/>
        <v>-2848.1746192983646</v>
      </c>
    </row>
    <row r="7397" spans="2:20">
      <c r="B7397" s="62">
        <v>43650</v>
      </c>
      <c r="C7397" s="63">
        <v>47</v>
      </c>
      <c r="D7397" s="64">
        <v>2.6398999999999999</v>
      </c>
      <c r="E7397" s="39"/>
      <c r="F7397" s="53">
        <v>43650</v>
      </c>
      <c r="G7397" s="54">
        <v>47</v>
      </c>
      <c r="H7397" s="55">
        <v>22563.6205407372</v>
      </c>
      <c r="I7397" s="39"/>
      <c r="J7397" s="53">
        <v>43650</v>
      </c>
      <c r="K7397" s="54">
        <v>47</v>
      </c>
      <c r="L7397" s="55">
        <v>-2532.39</v>
      </c>
      <c r="M7397" s="39"/>
      <c r="N7397" s="53">
        <v>43650</v>
      </c>
      <c r="O7397" s="54">
        <v>47</v>
      </c>
      <c r="P7397" s="55">
        <v>10899.068894525901</v>
      </c>
      <c r="Q7397" s="39"/>
      <c r="R7397" s="77">
        <f t="shared" si="345"/>
        <v>-0.11223331802748272</v>
      </c>
      <c r="S7397" s="78">
        <f t="shared" si="346"/>
        <v>28772.451974658925</v>
      </c>
      <c r="T7397" s="79">
        <f t="shared" si="347"/>
        <v>-1223.2386654427701</v>
      </c>
    </row>
    <row r="7398" spans="2:20">
      <c r="B7398" s="62">
        <v>43650</v>
      </c>
      <c r="C7398" s="63">
        <v>48</v>
      </c>
      <c r="D7398" s="64">
        <v>2.9487100000000002</v>
      </c>
      <c r="E7398" s="39"/>
      <c r="F7398" s="53">
        <v>43650</v>
      </c>
      <c r="G7398" s="54">
        <v>48</v>
      </c>
      <c r="H7398" s="55">
        <v>21043.574187120499</v>
      </c>
      <c r="I7398" s="39"/>
      <c r="J7398" s="53">
        <v>43650</v>
      </c>
      <c r="K7398" s="54">
        <v>48</v>
      </c>
      <c r="L7398" s="55">
        <v>-583.44000000000005</v>
      </c>
      <c r="M7398" s="39"/>
      <c r="N7398" s="53">
        <v>43650</v>
      </c>
      <c r="O7398" s="54">
        <v>48</v>
      </c>
      <c r="P7398" s="55">
        <v>10099.8044013381</v>
      </c>
      <c r="Q7398" s="39"/>
      <c r="R7398" s="77">
        <f t="shared" si="345"/>
        <v>-2.7725328160132057E-2</v>
      </c>
      <c r="S7398" s="78">
        <f t="shared" si="346"/>
        <v>29781.394236269673</v>
      </c>
      <c r="T7398" s="79">
        <f t="shared" si="347"/>
        <v>-280.02039138024492</v>
      </c>
    </row>
    <row r="7399" spans="2:20">
      <c r="B7399" s="62">
        <v>43651</v>
      </c>
      <c r="C7399" s="63">
        <v>1</v>
      </c>
      <c r="D7399" s="64">
        <v>2.82891</v>
      </c>
      <c r="E7399" s="39"/>
      <c r="F7399" s="53">
        <v>43651</v>
      </c>
      <c r="G7399" s="54">
        <v>1</v>
      </c>
      <c r="H7399" s="55">
        <v>19932.1610254234</v>
      </c>
      <c r="I7399" s="39"/>
      <c r="J7399" s="53">
        <v>43651</v>
      </c>
      <c r="K7399" s="54">
        <v>1</v>
      </c>
      <c r="L7399" s="55">
        <v>-4141.7</v>
      </c>
      <c r="M7399" s="39"/>
      <c r="N7399" s="53">
        <v>43651</v>
      </c>
      <c r="O7399" s="54">
        <v>1</v>
      </c>
      <c r="P7399" s="55">
        <v>9538.4210280509997</v>
      </c>
      <c r="Q7399" s="39"/>
      <c r="R7399" s="77">
        <f t="shared" si="345"/>
        <v>-0.20778981239000008</v>
      </c>
      <c r="S7399" s="78">
        <f t="shared" si="346"/>
        <v>26983.334630463753</v>
      </c>
      <c r="T7399" s="79">
        <f t="shared" si="347"/>
        <v>-1981.986715915549</v>
      </c>
    </row>
    <row r="7400" spans="2:20">
      <c r="B7400" s="62">
        <v>43651</v>
      </c>
      <c r="C7400" s="63">
        <v>2</v>
      </c>
      <c r="D7400" s="64">
        <v>2.8112499999999998</v>
      </c>
      <c r="E7400" s="39"/>
      <c r="F7400" s="53">
        <v>43651</v>
      </c>
      <c r="G7400" s="54">
        <v>2</v>
      </c>
      <c r="H7400" s="55">
        <v>19050.297850204999</v>
      </c>
      <c r="I7400" s="39"/>
      <c r="J7400" s="53">
        <v>43651</v>
      </c>
      <c r="K7400" s="54">
        <v>2</v>
      </c>
      <c r="L7400" s="55">
        <v>-3891.38</v>
      </c>
      <c r="M7400" s="39"/>
      <c r="N7400" s="53">
        <v>43651</v>
      </c>
      <c r="O7400" s="54">
        <v>2</v>
      </c>
      <c r="P7400" s="55">
        <v>9144.6539550655998</v>
      </c>
      <c r="Q7400" s="39"/>
      <c r="R7400" s="77">
        <f t="shared" si="345"/>
        <v>-0.20426872223197945</v>
      </c>
      <c r="S7400" s="78">
        <f t="shared" si="346"/>
        <v>25707.908431178166</v>
      </c>
      <c r="T7400" s="79">
        <f t="shared" si="347"/>
        <v>-1867.9667786548673</v>
      </c>
    </row>
    <row r="7401" spans="2:20">
      <c r="B7401" s="62">
        <v>43651</v>
      </c>
      <c r="C7401" s="63">
        <v>3</v>
      </c>
      <c r="D7401" s="64">
        <v>3.1955900000000002</v>
      </c>
      <c r="E7401" s="39"/>
      <c r="F7401" s="53">
        <v>43651</v>
      </c>
      <c r="G7401" s="54">
        <v>3</v>
      </c>
      <c r="H7401" s="55">
        <v>18715.068331751201</v>
      </c>
      <c r="I7401" s="39"/>
      <c r="J7401" s="53">
        <v>43651</v>
      </c>
      <c r="K7401" s="54">
        <v>3</v>
      </c>
      <c r="L7401" s="55">
        <v>662.96</v>
      </c>
      <c r="M7401" s="39"/>
      <c r="N7401" s="53">
        <v>43651</v>
      </c>
      <c r="O7401" s="54">
        <v>3</v>
      </c>
      <c r="P7401" s="55">
        <v>9003.9597093540997</v>
      </c>
      <c r="Q7401" s="39"/>
      <c r="R7401" s="77">
        <f t="shared" si="345"/>
        <v>3.5423862111967276E-2</v>
      </c>
      <c r="S7401" s="78">
        <f t="shared" si="346"/>
        <v>28772.963607614867</v>
      </c>
      <c r="T7401" s="79">
        <f t="shared" si="347"/>
        <v>318.95502720586859</v>
      </c>
    </row>
    <row r="7402" spans="2:20">
      <c r="B7402" s="62">
        <v>43651</v>
      </c>
      <c r="C7402" s="63">
        <v>4</v>
      </c>
      <c r="D7402" s="64">
        <v>3.0128599999999999</v>
      </c>
      <c r="E7402" s="39"/>
      <c r="F7402" s="53">
        <v>43651</v>
      </c>
      <c r="G7402" s="54">
        <v>4</v>
      </c>
      <c r="H7402" s="55">
        <v>18411.657273481502</v>
      </c>
      <c r="I7402" s="39"/>
      <c r="J7402" s="53">
        <v>43651</v>
      </c>
      <c r="K7402" s="54">
        <v>4</v>
      </c>
      <c r="L7402" s="55">
        <v>-1281.5999999999999</v>
      </c>
      <c r="M7402" s="39"/>
      <c r="N7402" s="53">
        <v>43651</v>
      </c>
      <c r="O7402" s="54">
        <v>4</v>
      </c>
      <c r="P7402" s="55">
        <v>8840.2541874760991</v>
      </c>
      <c r="Q7402" s="39"/>
      <c r="R7402" s="77">
        <f t="shared" si="345"/>
        <v>-6.9608073893809741E-2</v>
      </c>
      <c r="S7402" s="78">
        <f t="shared" si="346"/>
        <v>26634.448231279239</v>
      </c>
      <c r="T7402" s="79">
        <f t="shared" si="347"/>
        <v>-615.35306672189733</v>
      </c>
    </row>
    <row r="7403" spans="2:20">
      <c r="B7403" s="62">
        <v>43651</v>
      </c>
      <c r="C7403" s="63">
        <v>5</v>
      </c>
      <c r="D7403" s="64">
        <v>2.76891</v>
      </c>
      <c r="E7403" s="39"/>
      <c r="F7403" s="53">
        <v>43651</v>
      </c>
      <c r="G7403" s="54">
        <v>5</v>
      </c>
      <c r="H7403" s="55">
        <v>18171.5069011868</v>
      </c>
      <c r="I7403" s="39"/>
      <c r="J7403" s="53">
        <v>43651</v>
      </c>
      <c r="K7403" s="54">
        <v>5</v>
      </c>
      <c r="L7403" s="55">
        <v>-4006.77</v>
      </c>
      <c r="M7403" s="39"/>
      <c r="N7403" s="53">
        <v>43651</v>
      </c>
      <c r="O7403" s="54">
        <v>5</v>
      </c>
      <c r="P7403" s="55">
        <v>8718.5403577614998</v>
      </c>
      <c r="Q7403" s="39"/>
      <c r="R7403" s="77">
        <f t="shared" si="345"/>
        <v>-0.22049739858053893</v>
      </c>
      <c r="S7403" s="78">
        <f t="shared" si="346"/>
        <v>24140.853582009393</v>
      </c>
      <c r="T7403" s="79">
        <f t="shared" si="347"/>
        <v>-1922.4154683058518</v>
      </c>
    </row>
    <row r="7404" spans="2:20">
      <c r="B7404" s="62">
        <v>43651</v>
      </c>
      <c r="C7404" s="63">
        <v>6</v>
      </c>
      <c r="D7404" s="64">
        <v>2.9517799999999998</v>
      </c>
      <c r="E7404" s="39"/>
      <c r="F7404" s="53">
        <v>43651</v>
      </c>
      <c r="G7404" s="54">
        <v>6</v>
      </c>
      <c r="H7404" s="55">
        <v>18092.0302743582</v>
      </c>
      <c r="I7404" s="39"/>
      <c r="J7404" s="53">
        <v>43651</v>
      </c>
      <c r="K7404" s="54">
        <v>6</v>
      </c>
      <c r="L7404" s="55">
        <v>-4250.04</v>
      </c>
      <c r="M7404" s="39"/>
      <c r="N7404" s="53">
        <v>43651</v>
      </c>
      <c r="O7404" s="54">
        <v>6</v>
      </c>
      <c r="P7404" s="55">
        <v>8698.2319838177009</v>
      </c>
      <c r="Q7404" s="39"/>
      <c r="R7404" s="77">
        <f t="shared" si="345"/>
        <v>-0.23491227549091456</v>
      </c>
      <c r="S7404" s="78">
        <f t="shared" si="346"/>
        <v>25675.267205193413</v>
      </c>
      <c r="T7404" s="79">
        <f t="shared" si="347"/>
        <v>-2043.321468066468</v>
      </c>
    </row>
    <row r="7405" spans="2:20">
      <c r="B7405" s="62">
        <v>43651</v>
      </c>
      <c r="C7405" s="63">
        <v>7</v>
      </c>
      <c r="D7405" s="64">
        <v>2.7938299999999998</v>
      </c>
      <c r="E7405" s="39"/>
      <c r="F7405" s="53">
        <v>43651</v>
      </c>
      <c r="G7405" s="54">
        <v>7</v>
      </c>
      <c r="H7405" s="55">
        <v>17920.912065124499</v>
      </c>
      <c r="I7405" s="39"/>
      <c r="J7405" s="53">
        <v>43651</v>
      </c>
      <c r="K7405" s="54">
        <v>7</v>
      </c>
      <c r="L7405" s="55">
        <v>-6028.87</v>
      </c>
      <c r="M7405" s="39"/>
      <c r="N7405" s="53">
        <v>43651</v>
      </c>
      <c r="O7405" s="54">
        <v>7</v>
      </c>
      <c r="P7405" s="55">
        <v>8609.1837733602006</v>
      </c>
      <c r="Q7405" s="39"/>
      <c r="R7405" s="77">
        <f t="shared" si="345"/>
        <v>-0.33641535531735878</v>
      </c>
      <c r="S7405" s="78">
        <f t="shared" si="346"/>
        <v>24052.595901526929</v>
      </c>
      <c r="T7405" s="79">
        <f t="shared" si="347"/>
        <v>-2896.2616181074113</v>
      </c>
    </row>
    <row r="7406" spans="2:20">
      <c r="B7406" s="62">
        <v>43651</v>
      </c>
      <c r="C7406" s="63">
        <v>8</v>
      </c>
      <c r="D7406" s="64">
        <v>2.7053199999999999</v>
      </c>
      <c r="E7406" s="39"/>
      <c r="F7406" s="53">
        <v>43651</v>
      </c>
      <c r="G7406" s="54">
        <v>8</v>
      </c>
      <c r="H7406" s="55">
        <v>17728.666216143101</v>
      </c>
      <c r="I7406" s="39"/>
      <c r="J7406" s="53">
        <v>43651</v>
      </c>
      <c r="K7406" s="54">
        <v>8</v>
      </c>
      <c r="L7406" s="55">
        <v>-5753.16</v>
      </c>
      <c r="M7406" s="39"/>
      <c r="N7406" s="53">
        <v>43651</v>
      </c>
      <c r="O7406" s="54">
        <v>8</v>
      </c>
      <c r="P7406" s="55">
        <v>8536.8633013643994</v>
      </c>
      <c r="Q7406" s="39"/>
      <c r="R7406" s="77">
        <f t="shared" si="345"/>
        <v>-0.32451172185538552</v>
      </c>
      <c r="S7406" s="78">
        <f t="shared" si="346"/>
        <v>23094.947026447135</v>
      </c>
      <c r="T7406" s="79">
        <f t="shared" si="347"/>
        <v>-2770.3122091698119</v>
      </c>
    </row>
    <row r="7407" spans="2:20">
      <c r="B7407" s="62">
        <v>43651</v>
      </c>
      <c r="C7407" s="63">
        <v>9</v>
      </c>
      <c r="D7407" s="64">
        <v>2.8793299999999999</v>
      </c>
      <c r="E7407" s="39"/>
      <c r="F7407" s="53">
        <v>43651</v>
      </c>
      <c r="G7407" s="54">
        <v>9</v>
      </c>
      <c r="H7407" s="55">
        <v>17644.270916355301</v>
      </c>
      <c r="I7407" s="39"/>
      <c r="J7407" s="53">
        <v>43651</v>
      </c>
      <c r="K7407" s="54">
        <v>9</v>
      </c>
      <c r="L7407" s="55">
        <v>-4278.88</v>
      </c>
      <c r="M7407" s="39"/>
      <c r="N7407" s="53">
        <v>43651</v>
      </c>
      <c r="O7407" s="54">
        <v>9</v>
      </c>
      <c r="P7407" s="55">
        <v>8486.5297828699004</v>
      </c>
      <c r="Q7407" s="39"/>
      <c r="R7407" s="77">
        <f t="shared" si="345"/>
        <v>-0.24250817844979392</v>
      </c>
      <c r="S7407" s="78">
        <f t="shared" si="346"/>
        <v>24435.51979971079</v>
      </c>
      <c r="T7407" s="79">
        <f t="shared" si="347"/>
        <v>-2058.0528790037047</v>
      </c>
    </row>
    <row r="7408" spans="2:20">
      <c r="B7408" s="62">
        <v>43651</v>
      </c>
      <c r="C7408" s="63">
        <v>10</v>
      </c>
      <c r="D7408" s="64">
        <v>2.7197200000000001</v>
      </c>
      <c r="E7408" s="39"/>
      <c r="F7408" s="53">
        <v>43651</v>
      </c>
      <c r="G7408" s="54">
        <v>10</v>
      </c>
      <c r="H7408" s="55">
        <v>17486.187203770201</v>
      </c>
      <c r="I7408" s="39"/>
      <c r="J7408" s="53">
        <v>43651</v>
      </c>
      <c r="K7408" s="54">
        <v>10</v>
      </c>
      <c r="L7408" s="55">
        <v>-5577.65</v>
      </c>
      <c r="M7408" s="39"/>
      <c r="N7408" s="53">
        <v>43651</v>
      </c>
      <c r="O7408" s="54">
        <v>10</v>
      </c>
      <c r="P7408" s="55">
        <v>8400.6473200316996</v>
      </c>
      <c r="Q7408" s="39"/>
      <c r="R7408" s="77">
        <f t="shared" si="345"/>
        <v>-0.31897462465673482</v>
      </c>
      <c r="S7408" s="78">
        <f t="shared" si="346"/>
        <v>22847.408529236614</v>
      </c>
      <c r="T7408" s="79">
        <f t="shared" si="347"/>
        <v>-2679.5933257807164</v>
      </c>
    </row>
    <row r="7409" spans="2:20">
      <c r="B7409" s="62">
        <v>43651</v>
      </c>
      <c r="C7409" s="63">
        <v>11</v>
      </c>
      <c r="D7409" s="64">
        <v>2.53437</v>
      </c>
      <c r="E7409" s="39"/>
      <c r="F7409" s="53">
        <v>43651</v>
      </c>
      <c r="G7409" s="54">
        <v>11</v>
      </c>
      <c r="H7409" s="55">
        <v>17749.1527459801</v>
      </c>
      <c r="I7409" s="39"/>
      <c r="J7409" s="53">
        <v>43651</v>
      </c>
      <c r="K7409" s="54">
        <v>11</v>
      </c>
      <c r="L7409" s="55">
        <v>-8117.95</v>
      </c>
      <c r="M7409" s="39"/>
      <c r="N7409" s="53">
        <v>43651</v>
      </c>
      <c r="O7409" s="54">
        <v>11</v>
      </c>
      <c r="P7409" s="55">
        <v>8487.0745455898996</v>
      </c>
      <c r="Q7409" s="39"/>
      <c r="R7409" s="77">
        <f t="shared" si="345"/>
        <v>-0.45737112729725005</v>
      </c>
      <c r="S7409" s="78">
        <f t="shared" si="346"/>
        <v>21509.387116106675</v>
      </c>
      <c r="T7409" s="79">
        <f t="shared" si="347"/>
        <v>-3881.7428523722488</v>
      </c>
    </row>
    <row r="7410" spans="2:20">
      <c r="B7410" s="62">
        <v>43651</v>
      </c>
      <c r="C7410" s="63">
        <v>12</v>
      </c>
      <c r="D7410" s="64">
        <v>2.8244400000000001</v>
      </c>
      <c r="E7410" s="39"/>
      <c r="F7410" s="53">
        <v>43651</v>
      </c>
      <c r="G7410" s="54">
        <v>12</v>
      </c>
      <c r="H7410" s="55">
        <v>18682.267352532901</v>
      </c>
      <c r="I7410" s="39"/>
      <c r="J7410" s="53">
        <v>43651</v>
      </c>
      <c r="K7410" s="54">
        <v>12</v>
      </c>
      <c r="L7410" s="55">
        <v>-4020.25</v>
      </c>
      <c r="M7410" s="39"/>
      <c r="N7410" s="53">
        <v>43651</v>
      </c>
      <c r="O7410" s="54">
        <v>12</v>
      </c>
      <c r="P7410" s="55">
        <v>8997.4304675683998</v>
      </c>
      <c r="Q7410" s="39"/>
      <c r="R7410" s="77">
        <f t="shared" si="345"/>
        <v>-0.21519068987388959</v>
      </c>
      <c r="S7410" s="78">
        <f t="shared" si="346"/>
        <v>25412.702509818893</v>
      </c>
      <c r="T7410" s="79">
        <f t="shared" si="347"/>
        <v>-1936.1632694083969</v>
      </c>
    </row>
    <row r="7411" spans="2:20">
      <c r="B7411" s="62">
        <v>43651</v>
      </c>
      <c r="C7411" s="63">
        <v>13</v>
      </c>
      <c r="D7411" s="64">
        <v>2.55165</v>
      </c>
      <c r="E7411" s="39"/>
      <c r="F7411" s="53">
        <v>43651</v>
      </c>
      <c r="G7411" s="54">
        <v>13</v>
      </c>
      <c r="H7411" s="55">
        <v>20760.251055303899</v>
      </c>
      <c r="I7411" s="39"/>
      <c r="J7411" s="53">
        <v>43651</v>
      </c>
      <c r="K7411" s="54">
        <v>13</v>
      </c>
      <c r="L7411" s="55">
        <v>-3989.27</v>
      </c>
      <c r="M7411" s="39"/>
      <c r="N7411" s="53">
        <v>43651</v>
      </c>
      <c r="O7411" s="54">
        <v>13</v>
      </c>
      <c r="P7411" s="55">
        <v>9972.7231456870995</v>
      </c>
      <c r="Q7411" s="39"/>
      <c r="R7411" s="77">
        <f t="shared" si="345"/>
        <v>-0.19215904419329302</v>
      </c>
      <c r="S7411" s="78">
        <f t="shared" si="346"/>
        <v>25446.899014692488</v>
      </c>
      <c r="T7411" s="79">
        <f t="shared" si="347"/>
        <v>-1916.3489476795635</v>
      </c>
    </row>
    <row r="7412" spans="2:20">
      <c r="B7412" s="62">
        <v>43651</v>
      </c>
      <c r="C7412" s="63">
        <v>14</v>
      </c>
      <c r="D7412" s="64">
        <v>2.8118599999999998</v>
      </c>
      <c r="E7412" s="39"/>
      <c r="F7412" s="53">
        <v>43651</v>
      </c>
      <c r="G7412" s="54">
        <v>14</v>
      </c>
      <c r="H7412" s="55">
        <v>21578.017381818201</v>
      </c>
      <c r="I7412" s="39"/>
      <c r="J7412" s="53">
        <v>43651</v>
      </c>
      <c r="K7412" s="54">
        <v>14</v>
      </c>
      <c r="L7412" s="55">
        <v>4248.2299999999996</v>
      </c>
      <c r="M7412" s="39"/>
      <c r="N7412" s="53">
        <v>43651</v>
      </c>
      <c r="O7412" s="54">
        <v>14</v>
      </c>
      <c r="P7412" s="55">
        <v>11066.861548003601</v>
      </c>
      <c r="Q7412" s="39"/>
      <c r="R7412" s="77">
        <f t="shared" si="345"/>
        <v>0.19687767994753724</v>
      </c>
      <c r="S7412" s="78">
        <f t="shared" si="346"/>
        <v>31118.465312369401</v>
      </c>
      <c r="T7412" s="79">
        <f t="shared" si="347"/>
        <v>2178.8180258715593</v>
      </c>
    </row>
    <row r="7413" spans="2:20">
      <c r="B7413" s="62">
        <v>43651</v>
      </c>
      <c r="C7413" s="63">
        <v>15</v>
      </c>
      <c r="D7413" s="64">
        <v>2.6479699999999999</v>
      </c>
      <c r="E7413" s="39"/>
      <c r="F7413" s="53">
        <v>43651</v>
      </c>
      <c r="G7413" s="54">
        <v>15</v>
      </c>
      <c r="H7413" s="55">
        <v>23824.313672167798</v>
      </c>
      <c r="I7413" s="39"/>
      <c r="J7413" s="53">
        <v>43651</v>
      </c>
      <c r="K7413" s="54">
        <v>15</v>
      </c>
      <c r="L7413" s="55">
        <v>6527.03</v>
      </c>
      <c r="M7413" s="39"/>
      <c r="N7413" s="53">
        <v>43651</v>
      </c>
      <c r="O7413" s="54">
        <v>15</v>
      </c>
      <c r="P7413" s="55">
        <v>12342.599014847199</v>
      </c>
      <c r="Q7413" s="39"/>
      <c r="R7413" s="77">
        <f t="shared" si="345"/>
        <v>0.27396507995212688</v>
      </c>
      <c r="S7413" s="78">
        <f t="shared" si="346"/>
        <v>32682.831913344937</v>
      </c>
      <c r="T7413" s="79">
        <f t="shared" si="347"/>
        <v>3381.4411259196554</v>
      </c>
    </row>
    <row r="7414" spans="2:20">
      <c r="B7414" s="62">
        <v>43651</v>
      </c>
      <c r="C7414" s="63">
        <v>16</v>
      </c>
      <c r="D7414" s="64">
        <v>2.1258599999999999</v>
      </c>
      <c r="E7414" s="39"/>
      <c r="F7414" s="53">
        <v>43651</v>
      </c>
      <c r="G7414" s="54">
        <v>16</v>
      </c>
      <c r="H7414" s="55">
        <v>22623.306006453498</v>
      </c>
      <c r="I7414" s="39"/>
      <c r="J7414" s="53">
        <v>43651</v>
      </c>
      <c r="K7414" s="54">
        <v>16</v>
      </c>
      <c r="L7414" s="55">
        <v>-2395.39</v>
      </c>
      <c r="M7414" s="39"/>
      <c r="N7414" s="53">
        <v>43651</v>
      </c>
      <c r="O7414" s="54">
        <v>16</v>
      </c>
      <c r="P7414" s="55">
        <v>12308.675574663001</v>
      </c>
      <c r="Q7414" s="39"/>
      <c r="R7414" s="77">
        <f t="shared" si="345"/>
        <v>-0.10588151878937117</v>
      </c>
      <c r="S7414" s="78">
        <f t="shared" si="346"/>
        <v>26166.521057153084</v>
      </c>
      <c r="T7414" s="79">
        <f t="shared" si="347"/>
        <v>-1303.2612641309545</v>
      </c>
    </row>
    <row r="7415" spans="2:20">
      <c r="B7415" s="62">
        <v>43651</v>
      </c>
      <c r="C7415" s="63">
        <v>17</v>
      </c>
      <c r="D7415" s="64">
        <v>2.15028</v>
      </c>
      <c r="E7415" s="39"/>
      <c r="F7415" s="53">
        <v>43651</v>
      </c>
      <c r="G7415" s="54">
        <v>17</v>
      </c>
      <c r="H7415" s="55">
        <v>23901.207816092599</v>
      </c>
      <c r="I7415" s="39"/>
      <c r="J7415" s="53">
        <v>43651</v>
      </c>
      <c r="K7415" s="54">
        <v>17</v>
      </c>
      <c r="L7415" s="55">
        <v>3532.68</v>
      </c>
      <c r="M7415" s="39"/>
      <c r="N7415" s="53">
        <v>43651</v>
      </c>
      <c r="O7415" s="54">
        <v>17</v>
      </c>
      <c r="P7415" s="55">
        <v>12418.567014787999</v>
      </c>
      <c r="Q7415" s="39"/>
      <c r="R7415" s="77">
        <f t="shared" si="345"/>
        <v>0.14780340923279445</v>
      </c>
      <c r="S7415" s="78">
        <f t="shared" si="346"/>
        <v>26703.39628055834</v>
      </c>
      <c r="T7415" s="79">
        <f t="shared" si="347"/>
        <v>1835.5065425715932</v>
      </c>
    </row>
    <row r="7416" spans="2:20">
      <c r="B7416" s="62">
        <v>43651</v>
      </c>
      <c r="C7416" s="63">
        <v>18</v>
      </c>
      <c r="D7416" s="64">
        <v>2.0679500000000002</v>
      </c>
      <c r="E7416" s="39"/>
      <c r="F7416" s="53">
        <v>43651</v>
      </c>
      <c r="G7416" s="54">
        <v>18</v>
      </c>
      <c r="H7416" s="55">
        <v>22311.745352950002</v>
      </c>
      <c r="I7416" s="39"/>
      <c r="J7416" s="53">
        <v>43651</v>
      </c>
      <c r="K7416" s="54">
        <v>18</v>
      </c>
      <c r="L7416" s="55">
        <v>-453.24</v>
      </c>
      <c r="M7416" s="39"/>
      <c r="N7416" s="53">
        <v>43651</v>
      </c>
      <c r="O7416" s="54">
        <v>18</v>
      </c>
      <c r="P7416" s="55">
        <v>12398.6046385097</v>
      </c>
      <c r="Q7416" s="39"/>
      <c r="R7416" s="77">
        <f t="shared" si="345"/>
        <v>-2.0313964364068623E-2</v>
      </c>
      <c r="S7416" s="78">
        <f t="shared" si="346"/>
        <v>25639.694462206135</v>
      </c>
      <c r="T7416" s="79">
        <f t="shared" si="347"/>
        <v>-251.86481279086198</v>
      </c>
    </row>
    <row r="7417" spans="2:20">
      <c r="B7417" s="62">
        <v>43651</v>
      </c>
      <c r="C7417" s="63">
        <v>19</v>
      </c>
      <c r="D7417" s="64">
        <v>2.2900299999999998</v>
      </c>
      <c r="E7417" s="39"/>
      <c r="F7417" s="53">
        <v>43651</v>
      </c>
      <c r="G7417" s="54">
        <v>19</v>
      </c>
      <c r="H7417" s="55">
        <v>22262.321912292799</v>
      </c>
      <c r="I7417" s="39"/>
      <c r="J7417" s="53">
        <v>43651</v>
      </c>
      <c r="K7417" s="54">
        <v>19</v>
      </c>
      <c r="L7417" s="55">
        <v>5087.37</v>
      </c>
      <c r="M7417" s="39"/>
      <c r="N7417" s="53">
        <v>43651</v>
      </c>
      <c r="O7417" s="54">
        <v>19</v>
      </c>
      <c r="P7417" s="55">
        <v>12425.9357336138</v>
      </c>
      <c r="Q7417" s="39"/>
      <c r="R7417" s="77">
        <f t="shared" si="345"/>
        <v>0.2285192901280822</v>
      </c>
      <c r="S7417" s="78">
        <f t="shared" si="346"/>
        <v>28455.765608047608</v>
      </c>
      <c r="T7417" s="79">
        <f t="shared" si="347"/>
        <v>2839.5660130225961</v>
      </c>
    </row>
    <row r="7418" spans="2:20">
      <c r="B7418" s="62">
        <v>43651</v>
      </c>
      <c r="C7418" s="63">
        <v>20</v>
      </c>
      <c r="D7418" s="64">
        <v>2.11774</v>
      </c>
      <c r="E7418" s="39"/>
      <c r="F7418" s="53">
        <v>43651</v>
      </c>
      <c r="G7418" s="54">
        <v>20</v>
      </c>
      <c r="H7418" s="55">
        <v>23378.756766465602</v>
      </c>
      <c r="I7418" s="39"/>
      <c r="J7418" s="53">
        <v>43651</v>
      </c>
      <c r="K7418" s="54">
        <v>20</v>
      </c>
      <c r="L7418" s="55">
        <v>-882.09</v>
      </c>
      <c r="M7418" s="39"/>
      <c r="N7418" s="53">
        <v>43651</v>
      </c>
      <c r="O7418" s="54">
        <v>20</v>
      </c>
      <c r="P7418" s="55">
        <v>12266.5087369095</v>
      </c>
      <c r="Q7418" s="39"/>
      <c r="R7418" s="77">
        <f t="shared" si="345"/>
        <v>-3.7730406659830025E-2</v>
      </c>
      <c r="S7418" s="78">
        <f t="shared" si="346"/>
        <v>25977.276212502722</v>
      </c>
      <c r="T7418" s="79">
        <f t="shared" si="347"/>
        <v>-462.82036293995338</v>
      </c>
    </row>
    <row r="7419" spans="2:20">
      <c r="B7419" s="62">
        <v>43651</v>
      </c>
      <c r="C7419" s="63">
        <v>21</v>
      </c>
      <c r="D7419" s="64">
        <v>2.1297999999999999</v>
      </c>
      <c r="E7419" s="39"/>
      <c r="F7419" s="53">
        <v>43651</v>
      </c>
      <c r="G7419" s="54">
        <v>21</v>
      </c>
      <c r="H7419" s="55">
        <v>21644.7673780644</v>
      </c>
      <c r="I7419" s="39"/>
      <c r="J7419" s="53">
        <v>43651</v>
      </c>
      <c r="K7419" s="54">
        <v>21</v>
      </c>
      <c r="L7419" s="55">
        <v>1005.13</v>
      </c>
      <c r="M7419" s="39"/>
      <c r="N7419" s="53">
        <v>43651</v>
      </c>
      <c r="O7419" s="54">
        <v>21</v>
      </c>
      <c r="P7419" s="55">
        <v>12113.837635317699</v>
      </c>
      <c r="Q7419" s="39"/>
      <c r="R7419" s="77">
        <f t="shared" si="345"/>
        <v>4.6437551508113482E-2</v>
      </c>
      <c r="S7419" s="78">
        <f t="shared" si="346"/>
        <v>25800.051395699633</v>
      </c>
      <c r="T7419" s="79">
        <f t="shared" si="347"/>
        <v>562.53695915098933</v>
      </c>
    </row>
    <row r="7420" spans="2:20">
      <c r="B7420" s="62">
        <v>43651</v>
      </c>
      <c r="C7420" s="63">
        <v>22</v>
      </c>
      <c r="D7420" s="64">
        <v>2.3827799999999999</v>
      </c>
      <c r="E7420" s="39"/>
      <c r="F7420" s="53">
        <v>43651</v>
      </c>
      <c r="G7420" s="54">
        <v>22</v>
      </c>
      <c r="H7420" s="55">
        <v>23019.493086644801</v>
      </c>
      <c r="I7420" s="39"/>
      <c r="J7420" s="53">
        <v>43651</v>
      </c>
      <c r="K7420" s="54">
        <v>22</v>
      </c>
      <c r="L7420" s="55">
        <v>6362.47</v>
      </c>
      <c r="M7420" s="39"/>
      <c r="N7420" s="53">
        <v>43651</v>
      </c>
      <c r="O7420" s="54">
        <v>22</v>
      </c>
      <c r="P7420" s="55">
        <v>12023.7610580824</v>
      </c>
      <c r="Q7420" s="39"/>
      <c r="R7420" s="77">
        <f t="shared" si="345"/>
        <v>0.27639487872525348</v>
      </c>
      <c r="S7420" s="78">
        <f t="shared" si="346"/>
        <v>28649.977373977581</v>
      </c>
      <c r="T7420" s="79">
        <f t="shared" si="347"/>
        <v>3323.3059794701103</v>
      </c>
    </row>
    <row r="7421" spans="2:20">
      <c r="B7421" s="62">
        <v>43651</v>
      </c>
      <c r="C7421" s="63">
        <v>23</v>
      </c>
      <c r="D7421" s="64">
        <v>2.1433200000000001</v>
      </c>
      <c r="E7421" s="39"/>
      <c r="F7421" s="53">
        <v>43651</v>
      </c>
      <c r="G7421" s="54">
        <v>23</v>
      </c>
      <c r="H7421" s="55">
        <v>22906.5914735601</v>
      </c>
      <c r="I7421" s="39"/>
      <c r="J7421" s="53">
        <v>43651</v>
      </c>
      <c r="K7421" s="54">
        <v>23</v>
      </c>
      <c r="L7421" s="55">
        <v>1652.67</v>
      </c>
      <c r="M7421" s="39"/>
      <c r="N7421" s="53">
        <v>43651</v>
      </c>
      <c r="O7421" s="54">
        <v>23</v>
      </c>
      <c r="P7421" s="55">
        <v>11928.2547170247</v>
      </c>
      <c r="Q7421" s="39"/>
      <c r="R7421" s="77">
        <f t="shared" si="345"/>
        <v>7.2148228683765192E-2</v>
      </c>
      <c r="S7421" s="78">
        <f t="shared" si="346"/>
        <v>25566.066900093381</v>
      </c>
      <c r="T7421" s="79">
        <f t="shared" si="347"/>
        <v>860.60244912209896</v>
      </c>
    </row>
    <row r="7422" spans="2:20">
      <c r="B7422" s="62">
        <v>43651</v>
      </c>
      <c r="C7422" s="63">
        <v>24</v>
      </c>
      <c r="D7422" s="64">
        <v>2.3836200000000001</v>
      </c>
      <c r="E7422" s="39"/>
      <c r="F7422" s="53">
        <v>43651</v>
      </c>
      <c r="G7422" s="54">
        <v>24</v>
      </c>
      <c r="H7422" s="55">
        <v>22912.465294690101</v>
      </c>
      <c r="I7422" s="39"/>
      <c r="J7422" s="53">
        <v>43651</v>
      </c>
      <c r="K7422" s="54">
        <v>24</v>
      </c>
      <c r="L7422" s="55">
        <v>12917.09</v>
      </c>
      <c r="M7422" s="39"/>
      <c r="N7422" s="53">
        <v>43651</v>
      </c>
      <c r="O7422" s="54">
        <v>24</v>
      </c>
      <c r="P7422" s="55">
        <v>11910.807099555201</v>
      </c>
      <c r="Q7422" s="39"/>
      <c r="R7422" s="77">
        <f t="shared" si="345"/>
        <v>0.56375819161605012</v>
      </c>
      <c r="S7422" s="78">
        <f t="shared" si="346"/>
        <v>28390.838018641767</v>
      </c>
      <c r="T7422" s="79">
        <f t="shared" si="347"/>
        <v>6714.8150711328508</v>
      </c>
    </row>
    <row r="7423" spans="2:20">
      <c r="B7423" s="62">
        <v>43651</v>
      </c>
      <c r="C7423" s="63">
        <v>25</v>
      </c>
      <c r="D7423" s="64">
        <v>2.5796700000000001</v>
      </c>
      <c r="E7423" s="39"/>
      <c r="F7423" s="53">
        <v>43651</v>
      </c>
      <c r="G7423" s="54">
        <v>25</v>
      </c>
      <c r="H7423" s="55">
        <v>24299.330752047299</v>
      </c>
      <c r="I7423" s="39"/>
      <c r="J7423" s="53">
        <v>43651</v>
      </c>
      <c r="K7423" s="54">
        <v>25</v>
      </c>
      <c r="L7423" s="55">
        <v>12507.88</v>
      </c>
      <c r="M7423" s="39"/>
      <c r="N7423" s="53">
        <v>43651</v>
      </c>
      <c r="O7423" s="54">
        <v>25</v>
      </c>
      <c r="P7423" s="55">
        <v>11801.745872464</v>
      </c>
      <c r="Q7423" s="39"/>
      <c r="R7423" s="77">
        <f t="shared" si="345"/>
        <v>0.51474174855396659</v>
      </c>
      <c r="S7423" s="78">
        <f t="shared" si="346"/>
        <v>30444.609774819208</v>
      </c>
      <c r="T7423" s="79">
        <f t="shared" si="347"/>
        <v>6074.8513063816772</v>
      </c>
    </row>
    <row r="7424" spans="2:20">
      <c r="B7424" s="62">
        <v>43651</v>
      </c>
      <c r="C7424" s="63">
        <v>26</v>
      </c>
      <c r="D7424" s="64">
        <v>2.2959399999999999</v>
      </c>
      <c r="E7424" s="39"/>
      <c r="F7424" s="53">
        <v>43651</v>
      </c>
      <c r="G7424" s="54">
        <v>26</v>
      </c>
      <c r="H7424" s="55">
        <v>22639.303664409101</v>
      </c>
      <c r="I7424" s="39"/>
      <c r="J7424" s="53">
        <v>43651</v>
      </c>
      <c r="K7424" s="54">
        <v>26</v>
      </c>
      <c r="L7424" s="55">
        <v>3947.3</v>
      </c>
      <c r="M7424" s="39"/>
      <c r="N7424" s="53">
        <v>43651</v>
      </c>
      <c r="O7424" s="54">
        <v>26</v>
      </c>
      <c r="P7424" s="55">
        <v>11640.4222599</v>
      </c>
      <c r="Q7424" s="39"/>
      <c r="R7424" s="77">
        <f t="shared" si="345"/>
        <v>0.17435606936115661</v>
      </c>
      <c r="S7424" s="78">
        <f t="shared" si="346"/>
        <v>26725.711083394806</v>
      </c>
      <c r="T7424" s="79">
        <f t="shared" si="347"/>
        <v>2029.5782709402758</v>
      </c>
    </row>
    <row r="7425" spans="2:20">
      <c r="B7425" s="62">
        <v>43651</v>
      </c>
      <c r="C7425" s="63">
        <v>27</v>
      </c>
      <c r="D7425" s="64">
        <v>2.0860099999999999</v>
      </c>
      <c r="E7425" s="39"/>
      <c r="F7425" s="53">
        <v>43651</v>
      </c>
      <c r="G7425" s="54">
        <v>27</v>
      </c>
      <c r="H7425" s="55">
        <v>22774.913698905799</v>
      </c>
      <c r="I7425" s="39"/>
      <c r="J7425" s="53">
        <v>43651</v>
      </c>
      <c r="K7425" s="54">
        <v>27</v>
      </c>
      <c r="L7425" s="55">
        <v>1676.76</v>
      </c>
      <c r="M7425" s="39"/>
      <c r="N7425" s="53">
        <v>43651</v>
      </c>
      <c r="O7425" s="54">
        <v>27</v>
      </c>
      <c r="P7425" s="55">
        <v>11706.6572685007</v>
      </c>
      <c r="Q7425" s="39"/>
      <c r="R7425" s="77">
        <f t="shared" si="345"/>
        <v>7.3623111032054475E-2</v>
      </c>
      <c r="S7425" s="78">
        <f t="shared" si="346"/>
        <v>24420.204128665144</v>
      </c>
      <c r="T7425" s="79">
        <f t="shared" si="347"/>
        <v>861.88052789303458</v>
      </c>
    </row>
    <row r="7426" spans="2:20">
      <c r="B7426" s="62">
        <v>43651</v>
      </c>
      <c r="C7426" s="63">
        <v>28</v>
      </c>
      <c r="D7426" s="64">
        <v>2.0499399999999999</v>
      </c>
      <c r="E7426" s="39"/>
      <c r="F7426" s="53">
        <v>43651</v>
      </c>
      <c r="G7426" s="54">
        <v>28</v>
      </c>
      <c r="H7426" s="55">
        <v>24387.310044469301</v>
      </c>
      <c r="I7426" s="39"/>
      <c r="J7426" s="53">
        <v>43651</v>
      </c>
      <c r="K7426" s="54">
        <v>28</v>
      </c>
      <c r="L7426" s="55">
        <v>235.57</v>
      </c>
      <c r="M7426" s="39"/>
      <c r="N7426" s="53">
        <v>43651</v>
      </c>
      <c r="O7426" s="54">
        <v>28</v>
      </c>
      <c r="P7426" s="55">
        <v>11955.8897178303</v>
      </c>
      <c r="Q7426" s="39"/>
      <c r="R7426" s="77">
        <f t="shared" si="345"/>
        <v>9.6595319274838994E-3</v>
      </c>
      <c r="S7426" s="78">
        <f t="shared" si="346"/>
        <v>24508.856568169042</v>
      </c>
      <c r="T7426" s="79">
        <f t="shared" si="347"/>
        <v>115.48829845085825</v>
      </c>
    </row>
    <row r="7427" spans="2:20">
      <c r="B7427" s="62">
        <v>43651</v>
      </c>
      <c r="C7427" s="63">
        <v>29</v>
      </c>
      <c r="D7427" s="64">
        <v>1.9758899999999999</v>
      </c>
      <c r="E7427" s="39"/>
      <c r="F7427" s="53">
        <v>43651</v>
      </c>
      <c r="G7427" s="54">
        <v>29</v>
      </c>
      <c r="H7427" s="55">
        <v>24376.612573652699</v>
      </c>
      <c r="I7427" s="39"/>
      <c r="J7427" s="53">
        <v>43651</v>
      </c>
      <c r="K7427" s="54">
        <v>29</v>
      </c>
      <c r="L7427" s="55">
        <v>1443.98</v>
      </c>
      <c r="M7427" s="39"/>
      <c r="N7427" s="53">
        <v>43651</v>
      </c>
      <c r="O7427" s="54">
        <v>29</v>
      </c>
      <c r="P7427" s="55">
        <v>11944.5335269632</v>
      </c>
      <c r="Q7427" s="39"/>
      <c r="R7427" s="77">
        <f t="shared" si="345"/>
        <v>5.923628624104714E-2</v>
      </c>
      <c r="S7427" s="78">
        <f t="shared" si="346"/>
        <v>23601.084350591314</v>
      </c>
      <c r="T7427" s="79">
        <f t="shared" si="347"/>
        <v>707.54980701897648</v>
      </c>
    </row>
    <row r="7428" spans="2:20">
      <c r="B7428" s="62">
        <v>43651</v>
      </c>
      <c r="C7428" s="63">
        <v>30</v>
      </c>
      <c r="D7428" s="64">
        <v>2.0069900000000001</v>
      </c>
      <c r="E7428" s="39"/>
      <c r="F7428" s="53">
        <v>43651</v>
      </c>
      <c r="G7428" s="54">
        <v>30</v>
      </c>
      <c r="H7428" s="55">
        <v>24228.972043612201</v>
      </c>
      <c r="I7428" s="39"/>
      <c r="J7428" s="53">
        <v>43651</v>
      </c>
      <c r="K7428" s="54">
        <v>30</v>
      </c>
      <c r="L7428" s="55">
        <v>766.67</v>
      </c>
      <c r="M7428" s="39"/>
      <c r="N7428" s="53">
        <v>43651</v>
      </c>
      <c r="O7428" s="54">
        <v>30</v>
      </c>
      <c r="P7428" s="55">
        <v>11837.795855029501</v>
      </c>
      <c r="Q7428" s="39"/>
      <c r="R7428" s="77">
        <f t="shared" si="345"/>
        <v>3.1642696133372575E-2</v>
      </c>
      <c r="S7428" s="78">
        <f t="shared" si="346"/>
        <v>23758.337903085659</v>
      </c>
      <c r="T7428" s="79">
        <f t="shared" si="347"/>
        <v>374.57977712959587</v>
      </c>
    </row>
    <row r="7429" spans="2:20">
      <c r="B7429" s="62">
        <v>43651</v>
      </c>
      <c r="C7429" s="63">
        <v>31</v>
      </c>
      <c r="D7429" s="64">
        <v>1.7952600000000001</v>
      </c>
      <c r="E7429" s="39"/>
      <c r="F7429" s="53">
        <v>43651</v>
      </c>
      <c r="G7429" s="54">
        <v>31</v>
      </c>
      <c r="H7429" s="55">
        <v>24142.484958351601</v>
      </c>
      <c r="I7429" s="39"/>
      <c r="J7429" s="53">
        <v>43651</v>
      </c>
      <c r="K7429" s="54">
        <v>31</v>
      </c>
      <c r="L7429" s="55">
        <v>-879.89</v>
      </c>
      <c r="M7429" s="39"/>
      <c r="N7429" s="53">
        <v>43651</v>
      </c>
      <c r="O7429" s="54">
        <v>31</v>
      </c>
      <c r="P7429" s="55">
        <v>11735.266108112501</v>
      </c>
      <c r="Q7429" s="39"/>
      <c r="R7429" s="77">
        <f t="shared" si="345"/>
        <v>-3.6445709773368626E-2</v>
      </c>
      <c r="S7429" s="78">
        <f t="shared" si="346"/>
        <v>21067.85383325005</v>
      </c>
      <c r="T7429" s="79">
        <f t="shared" si="347"/>
        <v>-427.70010268951734</v>
      </c>
    </row>
    <row r="7430" spans="2:20">
      <c r="B7430" s="62">
        <v>43651</v>
      </c>
      <c r="C7430" s="63">
        <v>32</v>
      </c>
      <c r="D7430" s="64">
        <v>1.5935900000000001</v>
      </c>
      <c r="E7430" s="39"/>
      <c r="F7430" s="53">
        <v>43651</v>
      </c>
      <c r="G7430" s="54">
        <v>32</v>
      </c>
      <c r="H7430" s="55">
        <v>24495.882578944002</v>
      </c>
      <c r="I7430" s="39"/>
      <c r="J7430" s="53">
        <v>43651</v>
      </c>
      <c r="K7430" s="54">
        <v>32</v>
      </c>
      <c r="L7430" s="55">
        <v>-2542.0100000000002</v>
      </c>
      <c r="M7430" s="39"/>
      <c r="N7430" s="53">
        <v>43651</v>
      </c>
      <c r="O7430" s="54">
        <v>32</v>
      </c>
      <c r="P7430" s="55">
        <v>11914.516330062999</v>
      </c>
      <c r="Q7430" s="39"/>
      <c r="R7430" s="77">
        <f t="shared" si="345"/>
        <v>-0.10377295007876317</v>
      </c>
      <c r="S7430" s="78">
        <f t="shared" si="346"/>
        <v>18986.854078425094</v>
      </c>
      <c r="T7430" s="79">
        <f t="shared" si="347"/>
        <v>-1236.4045083322362</v>
      </c>
    </row>
    <row r="7431" spans="2:20">
      <c r="B7431" s="62">
        <v>43651</v>
      </c>
      <c r="C7431" s="63">
        <v>33</v>
      </c>
      <c r="D7431" s="64">
        <v>1.7970200000000001</v>
      </c>
      <c r="E7431" s="39"/>
      <c r="F7431" s="53">
        <v>43651</v>
      </c>
      <c r="G7431" s="54">
        <v>33</v>
      </c>
      <c r="H7431" s="55">
        <v>23801.309905722501</v>
      </c>
      <c r="I7431" s="39"/>
      <c r="J7431" s="53">
        <v>43651</v>
      </c>
      <c r="K7431" s="54">
        <v>33</v>
      </c>
      <c r="L7431" s="55">
        <v>-5078.01</v>
      </c>
      <c r="M7431" s="39"/>
      <c r="N7431" s="53">
        <v>43651</v>
      </c>
      <c r="O7431" s="54">
        <v>33</v>
      </c>
      <c r="P7431" s="55">
        <v>12166.3376944765</v>
      </c>
      <c r="Q7431" s="39"/>
      <c r="R7431" s="77">
        <f t="shared" si="345"/>
        <v>-0.2133500223354978</v>
      </c>
      <c r="S7431" s="78">
        <f t="shared" si="346"/>
        <v>21863.152163728162</v>
      </c>
      <c r="T7431" s="79">
        <f t="shared" si="347"/>
        <v>-2595.6884188577701</v>
      </c>
    </row>
    <row r="7432" spans="2:20">
      <c r="B7432" s="62">
        <v>43651</v>
      </c>
      <c r="C7432" s="63">
        <v>34</v>
      </c>
      <c r="D7432" s="64">
        <v>1.7509399999999999</v>
      </c>
      <c r="E7432" s="39"/>
      <c r="F7432" s="53">
        <v>43651</v>
      </c>
      <c r="G7432" s="54">
        <v>34</v>
      </c>
      <c r="H7432" s="55">
        <v>25564.800797981599</v>
      </c>
      <c r="I7432" s="39"/>
      <c r="J7432" s="53">
        <v>43651</v>
      </c>
      <c r="K7432" s="54">
        <v>34</v>
      </c>
      <c r="L7432" s="55">
        <v>-6894.25</v>
      </c>
      <c r="M7432" s="39"/>
      <c r="N7432" s="53">
        <v>43651</v>
      </c>
      <c r="O7432" s="54">
        <v>34</v>
      </c>
      <c r="P7432" s="55">
        <v>12411.315708861201</v>
      </c>
      <c r="Q7432" s="39"/>
      <c r="R7432" s="77">
        <f t="shared" si="345"/>
        <v>-0.26967743869705085</v>
      </c>
      <c r="S7432" s="78">
        <f t="shared" si="346"/>
        <v>21731.469127273431</v>
      </c>
      <c r="T7432" s="79">
        <f t="shared" si="347"/>
        <v>-3347.0518312261606</v>
      </c>
    </row>
    <row r="7433" spans="2:20">
      <c r="B7433" s="62">
        <v>43651</v>
      </c>
      <c r="C7433" s="63">
        <v>35</v>
      </c>
      <c r="D7433" s="64">
        <v>1.78912</v>
      </c>
      <c r="E7433" s="39"/>
      <c r="F7433" s="53">
        <v>43651</v>
      </c>
      <c r="G7433" s="54">
        <v>35</v>
      </c>
      <c r="H7433" s="55">
        <v>26182.495271567299</v>
      </c>
      <c r="I7433" s="39"/>
      <c r="J7433" s="53">
        <v>43651</v>
      </c>
      <c r="K7433" s="54">
        <v>35</v>
      </c>
      <c r="L7433" s="55">
        <v>-6124.74</v>
      </c>
      <c r="M7433" s="39"/>
      <c r="N7433" s="53">
        <v>43651</v>
      </c>
      <c r="O7433" s="54">
        <v>35</v>
      </c>
      <c r="P7433" s="55">
        <v>12653.247522800701</v>
      </c>
      <c r="Q7433" s="39"/>
      <c r="R7433" s="77">
        <f t="shared" si="345"/>
        <v>-0.2339249921168178</v>
      </c>
      <c r="S7433" s="78">
        <f t="shared" si="346"/>
        <v>22638.178207993191</v>
      </c>
      <c r="T7433" s="79">
        <f t="shared" si="347"/>
        <v>-2959.9108270232982</v>
      </c>
    </row>
    <row r="7434" spans="2:20">
      <c r="B7434" s="62">
        <v>43651</v>
      </c>
      <c r="C7434" s="63">
        <v>36</v>
      </c>
      <c r="D7434" s="64">
        <v>1.7999400000000001</v>
      </c>
      <c r="E7434" s="39"/>
      <c r="F7434" s="53">
        <v>43651</v>
      </c>
      <c r="G7434" s="54">
        <v>36</v>
      </c>
      <c r="H7434" s="55">
        <v>26618.2125915576</v>
      </c>
      <c r="I7434" s="39"/>
      <c r="J7434" s="53">
        <v>43651</v>
      </c>
      <c r="K7434" s="54">
        <v>36</v>
      </c>
      <c r="L7434" s="55">
        <v>-5306.42</v>
      </c>
      <c r="M7434" s="39"/>
      <c r="N7434" s="53">
        <v>43651</v>
      </c>
      <c r="O7434" s="54">
        <v>36</v>
      </c>
      <c r="P7434" s="55">
        <v>12783.6710759531</v>
      </c>
      <c r="Q7434" s="39"/>
      <c r="R7434" s="77">
        <f t="shared" ref="R7434:R7497" si="348">L7434/H7434</f>
        <v>-0.19935297990981624</v>
      </c>
      <c r="S7434" s="78">
        <f t="shared" ref="S7434:S7497" si="349">P7434*D7434</f>
        <v>23009.840916451023</v>
      </c>
      <c r="T7434" s="79">
        <f t="shared" ref="T7434:T7497" si="350">P7434*R7434</f>
        <v>-2548.4629231781773</v>
      </c>
    </row>
    <row r="7435" spans="2:20">
      <c r="B7435" s="62">
        <v>43651</v>
      </c>
      <c r="C7435" s="63">
        <v>37</v>
      </c>
      <c r="D7435" s="64">
        <v>1.52441</v>
      </c>
      <c r="E7435" s="39"/>
      <c r="F7435" s="53">
        <v>43651</v>
      </c>
      <c r="G7435" s="54">
        <v>37</v>
      </c>
      <c r="H7435" s="55">
        <v>26940.006304971499</v>
      </c>
      <c r="I7435" s="39"/>
      <c r="J7435" s="53">
        <v>43651</v>
      </c>
      <c r="K7435" s="54">
        <v>37</v>
      </c>
      <c r="L7435" s="55">
        <v>-8185.81</v>
      </c>
      <c r="M7435" s="39"/>
      <c r="N7435" s="53">
        <v>43651</v>
      </c>
      <c r="O7435" s="54">
        <v>37</v>
      </c>
      <c r="P7435" s="55">
        <v>12863.239450139101</v>
      </c>
      <c r="Q7435" s="39"/>
      <c r="R7435" s="77">
        <f t="shared" si="348"/>
        <v>-0.30385330676368083</v>
      </c>
      <c r="S7435" s="78">
        <f t="shared" si="349"/>
        <v>19608.850850186547</v>
      </c>
      <c r="T7435" s="79">
        <f t="shared" si="350"/>
        <v>-3908.5378426177972</v>
      </c>
    </row>
    <row r="7436" spans="2:20">
      <c r="B7436" s="62">
        <v>43651</v>
      </c>
      <c r="C7436" s="63">
        <v>38</v>
      </c>
      <c r="D7436" s="64">
        <v>1.54884</v>
      </c>
      <c r="E7436" s="39"/>
      <c r="F7436" s="53">
        <v>43651</v>
      </c>
      <c r="G7436" s="54">
        <v>38</v>
      </c>
      <c r="H7436" s="55">
        <v>26942.2858501786</v>
      </c>
      <c r="I7436" s="39"/>
      <c r="J7436" s="53">
        <v>43651</v>
      </c>
      <c r="K7436" s="54">
        <v>38</v>
      </c>
      <c r="L7436" s="55">
        <v>-10106.69</v>
      </c>
      <c r="M7436" s="39"/>
      <c r="N7436" s="53">
        <v>43651</v>
      </c>
      <c r="O7436" s="54">
        <v>38</v>
      </c>
      <c r="P7436" s="55">
        <v>12834.6464914062</v>
      </c>
      <c r="Q7436" s="39"/>
      <c r="R7436" s="77">
        <f t="shared" si="348"/>
        <v>-0.37512370168595044</v>
      </c>
      <c r="S7436" s="78">
        <f t="shared" si="349"/>
        <v>19878.813871749579</v>
      </c>
      <c r="T7436" s="79">
        <f t="shared" si="350"/>
        <v>-4814.58010168689</v>
      </c>
    </row>
    <row r="7437" spans="2:20">
      <c r="B7437" s="62">
        <v>43651</v>
      </c>
      <c r="C7437" s="63">
        <v>39</v>
      </c>
      <c r="D7437" s="64">
        <v>2.0210900000000001</v>
      </c>
      <c r="E7437" s="39"/>
      <c r="F7437" s="53">
        <v>43651</v>
      </c>
      <c r="G7437" s="54">
        <v>39</v>
      </c>
      <c r="H7437" s="55">
        <v>26988.045523851601</v>
      </c>
      <c r="I7437" s="39"/>
      <c r="J7437" s="53">
        <v>43651</v>
      </c>
      <c r="K7437" s="54">
        <v>39</v>
      </c>
      <c r="L7437" s="55">
        <v>-3716.78</v>
      </c>
      <c r="M7437" s="39"/>
      <c r="N7437" s="53">
        <v>43651</v>
      </c>
      <c r="O7437" s="54">
        <v>39</v>
      </c>
      <c r="P7437" s="55">
        <v>12940.034540738099</v>
      </c>
      <c r="Q7437" s="39"/>
      <c r="R7437" s="77">
        <f t="shared" si="348"/>
        <v>-0.13771949497844035</v>
      </c>
      <c r="S7437" s="78">
        <f t="shared" si="349"/>
        <v>26152.974409940365</v>
      </c>
      <c r="T7437" s="79">
        <f t="shared" si="350"/>
        <v>-1782.0950219540255</v>
      </c>
    </row>
    <row r="7438" spans="2:20">
      <c r="B7438" s="62">
        <v>43651</v>
      </c>
      <c r="C7438" s="63">
        <v>40</v>
      </c>
      <c r="D7438" s="64">
        <v>2.5331999999999999</v>
      </c>
      <c r="E7438" s="39"/>
      <c r="F7438" s="53">
        <v>43651</v>
      </c>
      <c r="G7438" s="54">
        <v>40</v>
      </c>
      <c r="H7438" s="55">
        <v>27046.986114234802</v>
      </c>
      <c r="I7438" s="39"/>
      <c r="J7438" s="53">
        <v>43651</v>
      </c>
      <c r="K7438" s="54">
        <v>40</v>
      </c>
      <c r="L7438" s="55">
        <v>376.98</v>
      </c>
      <c r="M7438" s="39"/>
      <c r="N7438" s="53">
        <v>43651</v>
      </c>
      <c r="O7438" s="54">
        <v>40</v>
      </c>
      <c r="P7438" s="55">
        <v>13018.719216413099</v>
      </c>
      <c r="Q7438" s="39"/>
      <c r="R7438" s="77">
        <f t="shared" si="348"/>
        <v>1.3937967003340006E-2</v>
      </c>
      <c r="S7438" s="78">
        <f t="shared" si="349"/>
        <v>32979.01951901766</v>
      </c>
      <c r="T7438" s="79">
        <f t="shared" si="350"/>
        <v>181.45447886411424</v>
      </c>
    </row>
    <row r="7439" spans="2:20">
      <c r="B7439" s="62">
        <v>43651</v>
      </c>
      <c r="C7439" s="63">
        <v>41</v>
      </c>
      <c r="D7439" s="64">
        <v>2.8506800000000001</v>
      </c>
      <c r="E7439" s="39"/>
      <c r="F7439" s="53">
        <v>43651</v>
      </c>
      <c r="G7439" s="54">
        <v>41</v>
      </c>
      <c r="H7439" s="55">
        <v>26659.240579568799</v>
      </c>
      <c r="I7439" s="39"/>
      <c r="J7439" s="53">
        <v>43651</v>
      </c>
      <c r="K7439" s="54">
        <v>41</v>
      </c>
      <c r="L7439" s="55">
        <v>3462.21</v>
      </c>
      <c r="M7439" s="39"/>
      <c r="N7439" s="53">
        <v>43651</v>
      </c>
      <c r="O7439" s="54">
        <v>41</v>
      </c>
      <c r="P7439" s="55">
        <v>12976.4135081841</v>
      </c>
      <c r="Q7439" s="39"/>
      <c r="R7439" s="77">
        <f t="shared" si="348"/>
        <v>0.12986904070528477</v>
      </c>
      <c r="S7439" s="78">
        <f t="shared" si="349"/>
        <v>36991.60245951025</v>
      </c>
      <c r="T7439" s="79">
        <f t="shared" si="350"/>
        <v>1685.2343741029679</v>
      </c>
    </row>
    <row r="7440" spans="2:20">
      <c r="B7440" s="62">
        <v>43651</v>
      </c>
      <c r="C7440" s="63">
        <v>42</v>
      </c>
      <c r="D7440" s="64">
        <v>2.3222900000000002</v>
      </c>
      <c r="E7440" s="39"/>
      <c r="F7440" s="53">
        <v>43651</v>
      </c>
      <c r="G7440" s="54">
        <v>42</v>
      </c>
      <c r="H7440" s="55">
        <v>26276.928575899201</v>
      </c>
      <c r="I7440" s="39"/>
      <c r="J7440" s="53">
        <v>43651</v>
      </c>
      <c r="K7440" s="54">
        <v>42</v>
      </c>
      <c r="L7440" s="55">
        <v>-2569.94</v>
      </c>
      <c r="M7440" s="39"/>
      <c r="N7440" s="53">
        <v>43651</v>
      </c>
      <c r="O7440" s="54">
        <v>42</v>
      </c>
      <c r="P7440" s="55">
        <v>12781.030363956001</v>
      </c>
      <c r="Q7440" s="39"/>
      <c r="R7440" s="77">
        <f t="shared" si="348"/>
        <v>-9.7802145809275057E-2</v>
      </c>
      <c r="S7440" s="78">
        <f t="shared" si="349"/>
        <v>29681.259003911382</v>
      </c>
      <c r="T7440" s="79">
        <f t="shared" si="350"/>
        <v>-1250.0121952483967</v>
      </c>
    </row>
    <row r="7441" spans="2:20">
      <c r="B7441" s="62">
        <v>43651</v>
      </c>
      <c r="C7441" s="63">
        <v>43</v>
      </c>
      <c r="D7441" s="64">
        <v>2.47505</v>
      </c>
      <c r="E7441" s="39"/>
      <c r="F7441" s="53">
        <v>43651</v>
      </c>
      <c r="G7441" s="54">
        <v>43</v>
      </c>
      <c r="H7441" s="55">
        <v>25640.640273560799</v>
      </c>
      <c r="I7441" s="39"/>
      <c r="J7441" s="53">
        <v>43651</v>
      </c>
      <c r="K7441" s="54">
        <v>43</v>
      </c>
      <c r="L7441" s="55">
        <v>752.46</v>
      </c>
      <c r="M7441" s="39"/>
      <c r="N7441" s="53">
        <v>43651</v>
      </c>
      <c r="O7441" s="54">
        <v>43</v>
      </c>
      <c r="P7441" s="55">
        <v>12401.9135912241</v>
      </c>
      <c r="Q7441" s="39"/>
      <c r="R7441" s="77">
        <f t="shared" si="348"/>
        <v>2.9346381056478334E-2</v>
      </c>
      <c r="S7441" s="78">
        <f t="shared" si="349"/>
        <v>30695.35623395921</v>
      </c>
      <c r="T7441" s="79">
        <f t="shared" si="350"/>
        <v>363.95128207758012</v>
      </c>
    </row>
    <row r="7442" spans="2:20">
      <c r="B7442" s="62">
        <v>43651</v>
      </c>
      <c r="C7442" s="63">
        <v>44</v>
      </c>
      <c r="D7442" s="64">
        <v>2.9301400000000002</v>
      </c>
      <c r="E7442" s="39"/>
      <c r="F7442" s="53">
        <v>43651</v>
      </c>
      <c r="G7442" s="54">
        <v>44</v>
      </c>
      <c r="H7442" s="55">
        <v>25197.827097460999</v>
      </c>
      <c r="I7442" s="39"/>
      <c r="J7442" s="53">
        <v>43651</v>
      </c>
      <c r="K7442" s="54">
        <v>44</v>
      </c>
      <c r="L7442" s="55">
        <v>13591.65</v>
      </c>
      <c r="M7442" s="39"/>
      <c r="N7442" s="53">
        <v>43651</v>
      </c>
      <c r="O7442" s="54">
        <v>44</v>
      </c>
      <c r="P7442" s="55">
        <v>12189.2818202896</v>
      </c>
      <c r="Q7442" s="39"/>
      <c r="R7442" s="77">
        <f t="shared" si="348"/>
        <v>0.53939770073942328</v>
      </c>
      <c r="S7442" s="78">
        <f t="shared" si="349"/>
        <v>35716.30223290337</v>
      </c>
      <c r="T7442" s="79">
        <f t="shared" si="350"/>
        <v>6574.8705875290625</v>
      </c>
    </row>
    <row r="7443" spans="2:20">
      <c r="B7443" s="62">
        <v>43651</v>
      </c>
      <c r="C7443" s="63">
        <v>45</v>
      </c>
      <c r="D7443" s="64">
        <v>2.7224900000000001</v>
      </c>
      <c r="E7443" s="39"/>
      <c r="F7443" s="53">
        <v>43651</v>
      </c>
      <c r="G7443" s="54">
        <v>45</v>
      </c>
      <c r="H7443" s="55">
        <v>24861.220087882</v>
      </c>
      <c r="I7443" s="39"/>
      <c r="J7443" s="53">
        <v>43651</v>
      </c>
      <c r="K7443" s="54">
        <v>45</v>
      </c>
      <c r="L7443" s="55">
        <v>660.06</v>
      </c>
      <c r="M7443" s="39"/>
      <c r="N7443" s="53">
        <v>43651</v>
      </c>
      <c r="O7443" s="54">
        <v>45</v>
      </c>
      <c r="P7443" s="55">
        <v>11930.739950005</v>
      </c>
      <c r="Q7443" s="39"/>
      <c r="R7443" s="77">
        <f t="shared" si="348"/>
        <v>2.6549783062406105E-2</v>
      </c>
      <c r="S7443" s="78">
        <f t="shared" si="349"/>
        <v>32481.320206489112</v>
      </c>
      <c r="T7443" s="79">
        <f t="shared" si="350"/>
        <v>316.75855744661459</v>
      </c>
    </row>
    <row r="7444" spans="2:20">
      <c r="B7444" s="62">
        <v>43651</v>
      </c>
      <c r="C7444" s="63">
        <v>46</v>
      </c>
      <c r="D7444" s="64">
        <v>2.15273</v>
      </c>
      <c r="E7444" s="39"/>
      <c r="F7444" s="53">
        <v>43651</v>
      </c>
      <c r="G7444" s="54">
        <v>46</v>
      </c>
      <c r="H7444" s="55">
        <v>23709.0437622151</v>
      </c>
      <c r="I7444" s="39"/>
      <c r="J7444" s="53">
        <v>43651</v>
      </c>
      <c r="K7444" s="54">
        <v>46</v>
      </c>
      <c r="L7444" s="55">
        <v>-4148.24</v>
      </c>
      <c r="M7444" s="39"/>
      <c r="N7444" s="53">
        <v>43651</v>
      </c>
      <c r="O7444" s="54">
        <v>46</v>
      </c>
      <c r="P7444" s="55">
        <v>11343.0267906636</v>
      </c>
      <c r="Q7444" s="39"/>
      <c r="R7444" s="77">
        <f t="shared" si="348"/>
        <v>-0.17496445835622498</v>
      </c>
      <c r="S7444" s="78">
        <f t="shared" si="349"/>
        <v>24418.474063065252</v>
      </c>
      <c r="T7444" s="79">
        <f t="shared" si="350"/>
        <v>-1984.6265385486058</v>
      </c>
    </row>
    <row r="7445" spans="2:20">
      <c r="B7445" s="62">
        <v>43651</v>
      </c>
      <c r="C7445" s="63">
        <v>47</v>
      </c>
      <c r="D7445" s="64">
        <v>3.2446999999999999</v>
      </c>
      <c r="E7445" s="39"/>
      <c r="F7445" s="53">
        <v>43651</v>
      </c>
      <c r="G7445" s="54">
        <v>47</v>
      </c>
      <c r="H7445" s="55">
        <v>22213.6431360512</v>
      </c>
      <c r="I7445" s="39"/>
      <c r="J7445" s="53">
        <v>43651</v>
      </c>
      <c r="K7445" s="54">
        <v>47</v>
      </c>
      <c r="L7445" s="55">
        <v>8784.6299999999992</v>
      </c>
      <c r="M7445" s="39"/>
      <c r="N7445" s="53">
        <v>43651</v>
      </c>
      <c r="O7445" s="54">
        <v>47</v>
      </c>
      <c r="P7445" s="55">
        <v>10615.0655445921</v>
      </c>
      <c r="Q7445" s="39"/>
      <c r="R7445" s="77">
        <f t="shared" si="348"/>
        <v>0.39546102123803162</v>
      </c>
      <c r="S7445" s="78">
        <f t="shared" si="349"/>
        <v>34442.703172537986</v>
      </c>
      <c r="T7445" s="79">
        <f t="shared" si="350"/>
        <v>4197.8446607730339</v>
      </c>
    </row>
    <row r="7446" spans="2:20">
      <c r="B7446" s="62">
        <v>43651</v>
      </c>
      <c r="C7446" s="63">
        <v>48</v>
      </c>
      <c r="D7446" s="64">
        <v>2.62582</v>
      </c>
      <c r="E7446" s="39"/>
      <c r="F7446" s="53">
        <v>43651</v>
      </c>
      <c r="G7446" s="54">
        <v>48</v>
      </c>
      <c r="H7446" s="55">
        <v>20824.095384641802</v>
      </c>
      <c r="I7446" s="39"/>
      <c r="J7446" s="53">
        <v>43651</v>
      </c>
      <c r="K7446" s="54">
        <v>48</v>
      </c>
      <c r="L7446" s="55">
        <v>-3478.36</v>
      </c>
      <c r="M7446" s="39"/>
      <c r="N7446" s="53">
        <v>43651</v>
      </c>
      <c r="O7446" s="54">
        <v>48</v>
      </c>
      <c r="P7446" s="55">
        <v>9848.0157671077995</v>
      </c>
      <c r="Q7446" s="39"/>
      <c r="R7446" s="77">
        <f t="shared" si="348"/>
        <v>-0.1670353470703636</v>
      </c>
      <c r="S7446" s="78">
        <f t="shared" si="349"/>
        <v>25859.116761587004</v>
      </c>
      <c r="T7446" s="79">
        <f t="shared" si="350"/>
        <v>-1644.9667316132643</v>
      </c>
    </row>
    <row r="7447" spans="2:20">
      <c r="B7447" s="62">
        <v>43652</v>
      </c>
      <c r="C7447" s="63">
        <v>1</v>
      </c>
      <c r="D7447" s="64">
        <v>2.83907</v>
      </c>
      <c r="E7447" s="39"/>
      <c r="F7447" s="53">
        <v>43652</v>
      </c>
      <c r="G7447" s="54">
        <v>1</v>
      </c>
      <c r="H7447" s="55">
        <v>19889.497665577201</v>
      </c>
      <c r="I7447" s="39"/>
      <c r="J7447" s="53">
        <v>43652</v>
      </c>
      <c r="K7447" s="54">
        <v>1</v>
      </c>
      <c r="L7447" s="55">
        <v>-12269.8</v>
      </c>
      <c r="M7447" s="39"/>
      <c r="N7447" s="53">
        <v>43652</v>
      </c>
      <c r="O7447" s="54">
        <v>1</v>
      </c>
      <c r="P7447" s="55">
        <v>9406.6545807016992</v>
      </c>
      <c r="Q7447" s="39"/>
      <c r="R7447" s="77">
        <f t="shared" si="348"/>
        <v>-0.61689843586323301</v>
      </c>
      <c r="S7447" s="78">
        <f t="shared" si="349"/>
        <v>26706.150820432773</v>
      </c>
      <c r="T7447" s="79">
        <f t="shared" si="350"/>
        <v>-5802.9504975405944</v>
      </c>
    </row>
    <row r="7448" spans="2:20">
      <c r="B7448" s="62">
        <v>43652</v>
      </c>
      <c r="C7448" s="63">
        <v>2</v>
      </c>
      <c r="D7448" s="64">
        <v>2.9045000000000001</v>
      </c>
      <c r="E7448" s="39"/>
      <c r="F7448" s="53">
        <v>43652</v>
      </c>
      <c r="G7448" s="54">
        <v>2</v>
      </c>
      <c r="H7448" s="55">
        <v>19197.575780755498</v>
      </c>
      <c r="I7448" s="39"/>
      <c r="J7448" s="53">
        <v>43652</v>
      </c>
      <c r="K7448" s="54">
        <v>2</v>
      </c>
      <c r="L7448" s="55">
        <v>-9138.65</v>
      </c>
      <c r="M7448" s="39"/>
      <c r="N7448" s="53">
        <v>43652</v>
      </c>
      <c r="O7448" s="54">
        <v>2</v>
      </c>
      <c r="P7448" s="55">
        <v>9078.1363399184993</v>
      </c>
      <c r="Q7448" s="39"/>
      <c r="R7448" s="77">
        <f t="shared" si="348"/>
        <v>-0.47603145857410745</v>
      </c>
      <c r="S7448" s="78">
        <f t="shared" si="349"/>
        <v>26367.446999293283</v>
      </c>
      <c r="T7448" s="79">
        <f t="shared" si="350"/>
        <v>-4321.4784830260123</v>
      </c>
    </row>
    <row r="7449" spans="2:20">
      <c r="B7449" s="62">
        <v>43652</v>
      </c>
      <c r="C7449" s="63">
        <v>3</v>
      </c>
      <c r="D7449" s="64">
        <v>2.7133099999999999</v>
      </c>
      <c r="E7449" s="39"/>
      <c r="F7449" s="53">
        <v>43652</v>
      </c>
      <c r="G7449" s="54">
        <v>3</v>
      </c>
      <c r="H7449" s="55">
        <v>18576.941793602498</v>
      </c>
      <c r="I7449" s="39"/>
      <c r="J7449" s="53">
        <v>43652</v>
      </c>
      <c r="K7449" s="54">
        <v>3</v>
      </c>
      <c r="L7449" s="55">
        <v>-12960.14</v>
      </c>
      <c r="M7449" s="39"/>
      <c r="N7449" s="53">
        <v>43652</v>
      </c>
      <c r="O7449" s="54">
        <v>3</v>
      </c>
      <c r="P7449" s="55">
        <v>8806.1164315439</v>
      </c>
      <c r="Q7449" s="39"/>
      <c r="R7449" s="77">
        <f t="shared" si="348"/>
        <v>-0.69764658488961806</v>
      </c>
      <c r="S7449" s="78">
        <f t="shared" si="349"/>
        <v>23893.723774872378</v>
      </c>
      <c r="T7449" s="79">
        <f t="shared" si="350"/>
        <v>-6143.5570546069521</v>
      </c>
    </row>
    <row r="7450" spans="2:20">
      <c r="B7450" s="62">
        <v>43652</v>
      </c>
      <c r="C7450" s="63">
        <v>4</v>
      </c>
      <c r="D7450" s="64">
        <v>2.4987900000000001</v>
      </c>
      <c r="E7450" s="39"/>
      <c r="F7450" s="53">
        <v>43652</v>
      </c>
      <c r="G7450" s="54">
        <v>4</v>
      </c>
      <c r="H7450" s="55">
        <v>18451.616773174199</v>
      </c>
      <c r="I7450" s="39"/>
      <c r="J7450" s="53">
        <v>43652</v>
      </c>
      <c r="K7450" s="54">
        <v>4</v>
      </c>
      <c r="L7450" s="55">
        <v>-7663.96</v>
      </c>
      <c r="M7450" s="39"/>
      <c r="N7450" s="53">
        <v>43652</v>
      </c>
      <c r="O7450" s="54">
        <v>4</v>
      </c>
      <c r="P7450" s="55">
        <v>8718.2258001112004</v>
      </c>
      <c r="Q7450" s="39"/>
      <c r="R7450" s="77">
        <f t="shared" si="348"/>
        <v>-0.41535438841013728</v>
      </c>
      <c r="S7450" s="78">
        <f t="shared" si="349"/>
        <v>21785.015447059868</v>
      </c>
      <c r="T7450" s="79">
        <f t="shared" si="350"/>
        <v>-3621.1533452266672</v>
      </c>
    </row>
    <row r="7451" spans="2:20">
      <c r="B7451" s="62">
        <v>43652</v>
      </c>
      <c r="C7451" s="63">
        <v>5</v>
      </c>
      <c r="D7451" s="64">
        <v>2.83832</v>
      </c>
      <c r="E7451" s="39"/>
      <c r="F7451" s="53">
        <v>43652</v>
      </c>
      <c r="G7451" s="54">
        <v>5</v>
      </c>
      <c r="H7451" s="55">
        <v>18621.989423762701</v>
      </c>
      <c r="I7451" s="39"/>
      <c r="J7451" s="53">
        <v>43652</v>
      </c>
      <c r="K7451" s="54">
        <v>5</v>
      </c>
      <c r="L7451" s="55">
        <v>-10648.09</v>
      </c>
      <c r="M7451" s="39"/>
      <c r="N7451" s="53">
        <v>43652</v>
      </c>
      <c r="O7451" s="54">
        <v>5</v>
      </c>
      <c r="P7451" s="55">
        <v>8931.5043048057996</v>
      </c>
      <c r="Q7451" s="39"/>
      <c r="R7451" s="77">
        <f t="shared" si="348"/>
        <v>-0.57180195722871807</v>
      </c>
      <c r="S7451" s="78">
        <f t="shared" si="349"/>
        <v>25350.467298416395</v>
      </c>
      <c r="T7451" s="79">
        <f t="shared" si="350"/>
        <v>-5107.0516424846774</v>
      </c>
    </row>
    <row r="7452" spans="2:20">
      <c r="B7452" s="62">
        <v>43652</v>
      </c>
      <c r="C7452" s="63">
        <v>6</v>
      </c>
      <c r="D7452" s="64">
        <v>2.95913</v>
      </c>
      <c r="E7452" s="39"/>
      <c r="F7452" s="53">
        <v>43652</v>
      </c>
      <c r="G7452" s="54">
        <v>6</v>
      </c>
      <c r="H7452" s="55">
        <v>18642.559917708299</v>
      </c>
      <c r="I7452" s="39"/>
      <c r="J7452" s="53">
        <v>43652</v>
      </c>
      <c r="K7452" s="54">
        <v>6</v>
      </c>
      <c r="L7452" s="55">
        <v>-10466.18</v>
      </c>
      <c r="M7452" s="39"/>
      <c r="N7452" s="53">
        <v>43652</v>
      </c>
      <c r="O7452" s="54">
        <v>6</v>
      </c>
      <c r="P7452" s="55">
        <v>8914.5959182401002</v>
      </c>
      <c r="Q7452" s="39"/>
      <c r="R7452" s="77">
        <f t="shared" si="348"/>
        <v>-0.56141324186161401</v>
      </c>
      <c r="S7452" s="78">
        <f t="shared" si="349"/>
        <v>26379.448219541828</v>
      </c>
      <c r="T7452" s="79">
        <f t="shared" si="350"/>
        <v>-5004.7721943454862</v>
      </c>
    </row>
    <row r="7453" spans="2:20">
      <c r="B7453" s="62">
        <v>43652</v>
      </c>
      <c r="C7453" s="63">
        <v>7</v>
      </c>
      <c r="D7453" s="64">
        <v>2.87731</v>
      </c>
      <c r="E7453" s="39"/>
      <c r="F7453" s="53">
        <v>43652</v>
      </c>
      <c r="G7453" s="54">
        <v>7</v>
      </c>
      <c r="H7453" s="55">
        <v>18644.190504004499</v>
      </c>
      <c r="I7453" s="39"/>
      <c r="J7453" s="53">
        <v>43652</v>
      </c>
      <c r="K7453" s="54">
        <v>7</v>
      </c>
      <c r="L7453" s="55">
        <v>-8690.4500000000007</v>
      </c>
      <c r="M7453" s="39"/>
      <c r="N7453" s="53">
        <v>43652</v>
      </c>
      <c r="O7453" s="54">
        <v>7</v>
      </c>
      <c r="P7453" s="55">
        <v>8934.9121265954</v>
      </c>
      <c r="Q7453" s="39"/>
      <c r="R7453" s="77">
        <f t="shared" si="348"/>
        <v>-0.46612106855126906</v>
      </c>
      <c r="S7453" s="78">
        <f t="shared" si="349"/>
        <v>25708.512010974209</v>
      </c>
      <c r="T7453" s="79">
        <f t="shared" si="350"/>
        <v>-4164.7507878603392</v>
      </c>
    </row>
    <row r="7454" spans="2:20">
      <c r="B7454" s="62">
        <v>43652</v>
      </c>
      <c r="C7454" s="63">
        <v>8</v>
      </c>
      <c r="D7454" s="64">
        <v>2.5772499999999998</v>
      </c>
      <c r="E7454" s="39"/>
      <c r="F7454" s="53">
        <v>43652</v>
      </c>
      <c r="G7454" s="54">
        <v>8</v>
      </c>
      <c r="H7454" s="55">
        <v>18478.132714455802</v>
      </c>
      <c r="I7454" s="39"/>
      <c r="J7454" s="53">
        <v>43652</v>
      </c>
      <c r="K7454" s="54">
        <v>8</v>
      </c>
      <c r="L7454" s="55">
        <v>-9723.3799999999992</v>
      </c>
      <c r="M7454" s="39"/>
      <c r="N7454" s="53">
        <v>43652</v>
      </c>
      <c r="O7454" s="54">
        <v>8</v>
      </c>
      <c r="P7454" s="55">
        <v>8877.1411855454007</v>
      </c>
      <c r="Q7454" s="39"/>
      <c r="R7454" s="77">
        <f t="shared" si="348"/>
        <v>-0.52621009656420592</v>
      </c>
      <c r="S7454" s="78">
        <f t="shared" si="349"/>
        <v>22878.612120446884</v>
      </c>
      <c r="T7454" s="79">
        <f t="shared" si="350"/>
        <v>-4671.2413204599352</v>
      </c>
    </row>
    <row r="7455" spans="2:20">
      <c r="B7455" s="62">
        <v>43652</v>
      </c>
      <c r="C7455" s="63">
        <v>9</v>
      </c>
      <c r="D7455" s="64">
        <v>2.9379599999999999</v>
      </c>
      <c r="E7455" s="39"/>
      <c r="F7455" s="53">
        <v>43652</v>
      </c>
      <c r="G7455" s="54">
        <v>9</v>
      </c>
      <c r="H7455" s="55">
        <v>18421.016539068001</v>
      </c>
      <c r="I7455" s="39"/>
      <c r="J7455" s="53">
        <v>43652</v>
      </c>
      <c r="K7455" s="54">
        <v>9</v>
      </c>
      <c r="L7455" s="55">
        <v>-8833.41</v>
      </c>
      <c r="M7455" s="39"/>
      <c r="N7455" s="53">
        <v>43652</v>
      </c>
      <c r="O7455" s="54">
        <v>9</v>
      </c>
      <c r="P7455" s="55">
        <v>8832.7156225202998</v>
      </c>
      <c r="Q7455" s="39"/>
      <c r="R7455" s="77">
        <f t="shared" si="348"/>
        <v>-0.47952891097327682</v>
      </c>
      <c r="S7455" s="78">
        <f t="shared" si="349"/>
        <v>25950.16519033974</v>
      </c>
      <c r="T7455" s="79">
        <f t="shared" si="350"/>
        <v>-4235.542503403808</v>
      </c>
    </row>
    <row r="7456" spans="2:20">
      <c r="B7456" s="62">
        <v>43652</v>
      </c>
      <c r="C7456" s="63">
        <v>10</v>
      </c>
      <c r="D7456" s="64">
        <v>3.2125400000000002</v>
      </c>
      <c r="E7456" s="39"/>
      <c r="F7456" s="53">
        <v>43652</v>
      </c>
      <c r="G7456" s="54">
        <v>10</v>
      </c>
      <c r="H7456" s="55">
        <v>18211.718859410499</v>
      </c>
      <c r="I7456" s="39"/>
      <c r="J7456" s="53">
        <v>43652</v>
      </c>
      <c r="K7456" s="54">
        <v>10</v>
      </c>
      <c r="L7456" s="55">
        <v>-6720.61</v>
      </c>
      <c r="M7456" s="39"/>
      <c r="N7456" s="53">
        <v>43652</v>
      </c>
      <c r="O7456" s="54">
        <v>10</v>
      </c>
      <c r="P7456" s="55">
        <v>8751.9002994448001</v>
      </c>
      <c r="Q7456" s="39"/>
      <c r="R7456" s="77">
        <f t="shared" si="348"/>
        <v>-0.36902667188535443</v>
      </c>
      <c r="S7456" s="78">
        <f t="shared" si="349"/>
        <v>28115.8297879784</v>
      </c>
      <c r="T7456" s="79">
        <f t="shared" si="350"/>
        <v>-3229.6846401765515</v>
      </c>
    </row>
    <row r="7457" spans="2:20">
      <c r="B7457" s="62">
        <v>43652</v>
      </c>
      <c r="C7457" s="63">
        <v>11</v>
      </c>
      <c r="D7457" s="64">
        <v>3.1117599999999999</v>
      </c>
      <c r="E7457" s="39"/>
      <c r="F7457" s="53">
        <v>43652</v>
      </c>
      <c r="G7457" s="54">
        <v>11</v>
      </c>
      <c r="H7457" s="55">
        <v>17988.834688391002</v>
      </c>
      <c r="I7457" s="39"/>
      <c r="J7457" s="53">
        <v>43652</v>
      </c>
      <c r="K7457" s="54">
        <v>11</v>
      </c>
      <c r="L7457" s="55">
        <v>-4561.6899999999996</v>
      </c>
      <c r="M7457" s="39"/>
      <c r="N7457" s="53">
        <v>43652</v>
      </c>
      <c r="O7457" s="54">
        <v>11</v>
      </c>
      <c r="P7457" s="55">
        <v>8799.1071218517991</v>
      </c>
      <c r="Q7457" s="39"/>
      <c r="R7457" s="77">
        <f t="shared" si="348"/>
        <v>-0.25358451945438476</v>
      </c>
      <c r="S7457" s="78">
        <f t="shared" si="349"/>
        <v>27380.709577493551</v>
      </c>
      <c r="T7457" s="79">
        <f t="shared" si="350"/>
        <v>-2231.3173511224431</v>
      </c>
    </row>
    <row r="7458" spans="2:20">
      <c r="B7458" s="62">
        <v>43652</v>
      </c>
      <c r="C7458" s="63">
        <v>12</v>
      </c>
      <c r="D7458" s="64">
        <v>3.5098199999999999</v>
      </c>
      <c r="E7458" s="39"/>
      <c r="F7458" s="53">
        <v>43652</v>
      </c>
      <c r="G7458" s="54">
        <v>12</v>
      </c>
      <c r="H7458" s="55">
        <v>18110.786674559498</v>
      </c>
      <c r="I7458" s="39"/>
      <c r="J7458" s="53">
        <v>43652</v>
      </c>
      <c r="K7458" s="54">
        <v>12</v>
      </c>
      <c r="L7458" s="55">
        <v>-471.67</v>
      </c>
      <c r="M7458" s="39"/>
      <c r="N7458" s="53">
        <v>43652</v>
      </c>
      <c r="O7458" s="54">
        <v>12</v>
      </c>
      <c r="P7458" s="55">
        <v>8869.0361944848992</v>
      </c>
      <c r="Q7458" s="39"/>
      <c r="R7458" s="77">
        <f t="shared" si="348"/>
        <v>-2.6043595370849468E-2</v>
      </c>
      <c r="S7458" s="78">
        <f t="shared" si="349"/>
        <v>31128.72061612699</v>
      </c>
      <c r="T7458" s="79">
        <f t="shared" si="350"/>
        <v>-230.98158997858332</v>
      </c>
    </row>
    <row r="7459" spans="2:20">
      <c r="B7459" s="62">
        <v>43652</v>
      </c>
      <c r="C7459" s="63">
        <v>13</v>
      </c>
      <c r="D7459" s="64">
        <v>3.2253500000000002</v>
      </c>
      <c r="E7459" s="39"/>
      <c r="F7459" s="53">
        <v>43652</v>
      </c>
      <c r="G7459" s="54">
        <v>13</v>
      </c>
      <c r="H7459" s="55">
        <v>18557.422261324798</v>
      </c>
      <c r="I7459" s="39"/>
      <c r="J7459" s="53">
        <v>43652</v>
      </c>
      <c r="K7459" s="54">
        <v>13</v>
      </c>
      <c r="L7459" s="55">
        <v>-1743.37</v>
      </c>
      <c r="M7459" s="39"/>
      <c r="N7459" s="53">
        <v>43652</v>
      </c>
      <c r="O7459" s="54">
        <v>13</v>
      </c>
      <c r="P7459" s="55">
        <v>8873.2664611318996</v>
      </c>
      <c r="Q7459" s="39"/>
      <c r="R7459" s="77">
        <f t="shared" si="348"/>
        <v>-9.3944620941957394E-2</v>
      </c>
      <c r="S7459" s="78">
        <f t="shared" si="349"/>
        <v>28619.389980411775</v>
      </c>
      <c r="T7459" s="79">
        <f t="shared" si="350"/>
        <v>-833.59565420802005</v>
      </c>
    </row>
    <row r="7460" spans="2:20">
      <c r="B7460" s="62">
        <v>43652</v>
      </c>
      <c r="C7460" s="63">
        <v>14</v>
      </c>
      <c r="D7460" s="64">
        <v>3.3820199999999998</v>
      </c>
      <c r="E7460" s="39"/>
      <c r="F7460" s="53">
        <v>43652</v>
      </c>
      <c r="G7460" s="54">
        <v>14</v>
      </c>
      <c r="H7460" s="55">
        <v>19287.773036933799</v>
      </c>
      <c r="I7460" s="39"/>
      <c r="J7460" s="53">
        <v>43652</v>
      </c>
      <c r="K7460" s="54">
        <v>14</v>
      </c>
      <c r="L7460" s="55">
        <v>2324.17</v>
      </c>
      <c r="M7460" s="39"/>
      <c r="N7460" s="53">
        <v>43652</v>
      </c>
      <c r="O7460" s="54">
        <v>14</v>
      </c>
      <c r="P7460" s="55">
        <v>9259.7439971067997</v>
      </c>
      <c r="Q7460" s="39"/>
      <c r="R7460" s="77">
        <f t="shared" si="348"/>
        <v>0.12049965517270916</v>
      </c>
      <c r="S7460" s="78">
        <f t="shared" si="349"/>
        <v>31316.639393095138</v>
      </c>
      <c r="T7460" s="79">
        <f t="shared" si="350"/>
        <v>1115.7959586389329</v>
      </c>
    </row>
    <row r="7461" spans="2:20">
      <c r="B7461" s="62">
        <v>43652</v>
      </c>
      <c r="C7461" s="63">
        <v>15</v>
      </c>
      <c r="D7461" s="64">
        <v>2.9126099999999999</v>
      </c>
      <c r="E7461" s="39"/>
      <c r="F7461" s="53">
        <v>43652</v>
      </c>
      <c r="G7461" s="54">
        <v>15</v>
      </c>
      <c r="H7461" s="55">
        <v>20374.148974817101</v>
      </c>
      <c r="I7461" s="39"/>
      <c r="J7461" s="53">
        <v>43652</v>
      </c>
      <c r="K7461" s="54">
        <v>15</v>
      </c>
      <c r="L7461" s="55">
        <v>-3997.07</v>
      </c>
      <c r="M7461" s="39"/>
      <c r="N7461" s="53">
        <v>43652</v>
      </c>
      <c r="O7461" s="54">
        <v>15</v>
      </c>
      <c r="P7461" s="55">
        <v>9823.8055731915993</v>
      </c>
      <c r="Q7461" s="39"/>
      <c r="R7461" s="77">
        <f t="shared" si="348"/>
        <v>-0.19618340893356906</v>
      </c>
      <c r="S7461" s="78">
        <f t="shared" si="349"/>
        <v>28612.914350533581</v>
      </c>
      <c r="T7461" s="79">
        <f t="shared" si="350"/>
        <v>-1927.2676660493223</v>
      </c>
    </row>
    <row r="7462" spans="2:20">
      <c r="B7462" s="62">
        <v>43652</v>
      </c>
      <c r="C7462" s="63">
        <v>16</v>
      </c>
      <c r="D7462" s="64">
        <v>2.7084100000000002</v>
      </c>
      <c r="E7462" s="39"/>
      <c r="F7462" s="53">
        <v>43652</v>
      </c>
      <c r="G7462" s="54">
        <v>16</v>
      </c>
      <c r="H7462" s="55">
        <v>21393.191036631899</v>
      </c>
      <c r="I7462" s="39"/>
      <c r="J7462" s="53">
        <v>43652</v>
      </c>
      <c r="K7462" s="54">
        <v>16</v>
      </c>
      <c r="L7462" s="55">
        <v>-5624.82</v>
      </c>
      <c r="M7462" s="39"/>
      <c r="N7462" s="53">
        <v>43652</v>
      </c>
      <c r="O7462" s="54">
        <v>16</v>
      </c>
      <c r="P7462" s="55">
        <v>10301.298916587501</v>
      </c>
      <c r="Q7462" s="39"/>
      <c r="R7462" s="77">
        <f t="shared" si="348"/>
        <v>-0.26292571268907622</v>
      </c>
      <c r="S7462" s="78">
        <f t="shared" si="349"/>
        <v>27900.140998674753</v>
      </c>
      <c r="T7462" s="79">
        <f t="shared" si="350"/>
        <v>-2708.4763592669774</v>
      </c>
    </row>
    <row r="7463" spans="2:20">
      <c r="B7463" s="62">
        <v>43652</v>
      </c>
      <c r="C7463" s="63">
        <v>17</v>
      </c>
      <c r="D7463" s="64">
        <v>2.6101200000000002</v>
      </c>
      <c r="E7463" s="39"/>
      <c r="F7463" s="53">
        <v>43652</v>
      </c>
      <c r="G7463" s="54">
        <v>17</v>
      </c>
      <c r="H7463" s="55">
        <v>22571.246261812699</v>
      </c>
      <c r="I7463" s="39"/>
      <c r="J7463" s="53">
        <v>43652</v>
      </c>
      <c r="K7463" s="54">
        <v>17</v>
      </c>
      <c r="L7463" s="55">
        <v>-1839.22</v>
      </c>
      <c r="M7463" s="39"/>
      <c r="N7463" s="53">
        <v>43652</v>
      </c>
      <c r="O7463" s="54">
        <v>17</v>
      </c>
      <c r="P7463" s="55">
        <v>10887.6858028508</v>
      </c>
      <c r="Q7463" s="39"/>
      <c r="R7463" s="77">
        <f t="shared" si="348"/>
        <v>-8.1485088535483113E-2</v>
      </c>
      <c r="S7463" s="78">
        <f t="shared" si="349"/>
        <v>28418.16646773693</v>
      </c>
      <c r="T7463" s="79">
        <f t="shared" si="350"/>
        <v>-887.18404159181989</v>
      </c>
    </row>
    <row r="7464" spans="2:20">
      <c r="B7464" s="62">
        <v>43652</v>
      </c>
      <c r="C7464" s="63">
        <v>18</v>
      </c>
      <c r="D7464" s="64">
        <v>2.9219900000000001</v>
      </c>
      <c r="E7464" s="39"/>
      <c r="F7464" s="53">
        <v>43652</v>
      </c>
      <c r="G7464" s="54">
        <v>18</v>
      </c>
      <c r="H7464" s="55">
        <v>23203.895668114299</v>
      </c>
      <c r="I7464" s="39"/>
      <c r="J7464" s="53">
        <v>43652</v>
      </c>
      <c r="K7464" s="54">
        <v>18</v>
      </c>
      <c r="L7464" s="55">
        <v>2613.75</v>
      </c>
      <c r="M7464" s="39"/>
      <c r="N7464" s="53">
        <v>43652</v>
      </c>
      <c r="O7464" s="54">
        <v>18</v>
      </c>
      <c r="P7464" s="55">
        <v>11191.9734054456</v>
      </c>
      <c r="Q7464" s="39"/>
      <c r="R7464" s="77">
        <f t="shared" si="348"/>
        <v>0.11264272333337941</v>
      </c>
      <c r="S7464" s="78">
        <f t="shared" si="349"/>
        <v>32702.834370977991</v>
      </c>
      <c r="T7464" s="79">
        <f t="shared" si="350"/>
        <v>1260.694363864149</v>
      </c>
    </row>
    <row r="7465" spans="2:20">
      <c r="B7465" s="62">
        <v>43652</v>
      </c>
      <c r="C7465" s="63">
        <v>19</v>
      </c>
      <c r="D7465" s="64">
        <v>2.8664200000000002</v>
      </c>
      <c r="E7465" s="39"/>
      <c r="F7465" s="53">
        <v>43652</v>
      </c>
      <c r="G7465" s="54">
        <v>19</v>
      </c>
      <c r="H7465" s="55">
        <v>23650.7708351888</v>
      </c>
      <c r="I7465" s="39"/>
      <c r="J7465" s="53">
        <v>43652</v>
      </c>
      <c r="K7465" s="54">
        <v>19</v>
      </c>
      <c r="L7465" s="55">
        <v>803.92</v>
      </c>
      <c r="M7465" s="39"/>
      <c r="N7465" s="53">
        <v>43652</v>
      </c>
      <c r="O7465" s="54">
        <v>19</v>
      </c>
      <c r="P7465" s="55">
        <v>11341.819115938701</v>
      </c>
      <c r="Q7465" s="39"/>
      <c r="R7465" s="77">
        <f t="shared" si="348"/>
        <v>3.3991281113082687E-2</v>
      </c>
      <c r="S7465" s="78">
        <f t="shared" si="349"/>
        <v>32510.417150309011</v>
      </c>
      <c r="T7465" s="79">
        <f t="shared" si="350"/>
        <v>385.52296190360732</v>
      </c>
    </row>
    <row r="7466" spans="2:20">
      <c r="B7466" s="62">
        <v>43652</v>
      </c>
      <c r="C7466" s="63">
        <v>20</v>
      </c>
      <c r="D7466" s="64">
        <v>2.5413899999999998</v>
      </c>
      <c r="E7466" s="39"/>
      <c r="F7466" s="53">
        <v>43652</v>
      </c>
      <c r="G7466" s="54">
        <v>20</v>
      </c>
      <c r="H7466" s="55">
        <v>23991.229846036498</v>
      </c>
      <c r="I7466" s="39"/>
      <c r="J7466" s="53">
        <v>43652</v>
      </c>
      <c r="K7466" s="54">
        <v>20</v>
      </c>
      <c r="L7466" s="55">
        <v>-2331.92</v>
      </c>
      <c r="M7466" s="39"/>
      <c r="N7466" s="53">
        <v>43652</v>
      </c>
      <c r="O7466" s="54">
        <v>20</v>
      </c>
      <c r="P7466" s="55">
        <v>11550.63928833</v>
      </c>
      <c r="Q7466" s="39"/>
      <c r="R7466" s="77">
        <f t="shared" si="348"/>
        <v>-9.7198852037393479E-2</v>
      </c>
      <c r="S7466" s="78">
        <f t="shared" si="349"/>
        <v>29354.679180968975</v>
      </c>
      <c r="T7466" s="79">
        <f t="shared" si="350"/>
        <v>-1122.7088791236915</v>
      </c>
    </row>
    <row r="7467" spans="2:20">
      <c r="B7467" s="62">
        <v>43652</v>
      </c>
      <c r="C7467" s="63">
        <v>21</v>
      </c>
      <c r="D7467" s="64">
        <v>3.3053900000000001</v>
      </c>
      <c r="E7467" s="39"/>
      <c r="F7467" s="53">
        <v>43652</v>
      </c>
      <c r="G7467" s="54">
        <v>21</v>
      </c>
      <c r="H7467" s="55">
        <v>23879.210912458901</v>
      </c>
      <c r="I7467" s="39"/>
      <c r="J7467" s="53">
        <v>43652</v>
      </c>
      <c r="K7467" s="54">
        <v>21</v>
      </c>
      <c r="L7467" s="55">
        <v>9058.15</v>
      </c>
      <c r="M7467" s="39"/>
      <c r="N7467" s="53">
        <v>43652</v>
      </c>
      <c r="O7467" s="54">
        <v>21</v>
      </c>
      <c r="P7467" s="55">
        <v>11551.687871948399</v>
      </c>
      <c r="Q7467" s="39"/>
      <c r="R7467" s="77">
        <f t="shared" si="348"/>
        <v>0.37933204883558103</v>
      </c>
      <c r="S7467" s="78">
        <f t="shared" si="349"/>
        <v>38182.833575059522</v>
      </c>
      <c r="T7467" s="79">
        <f t="shared" si="350"/>
        <v>4381.9254279753195</v>
      </c>
    </row>
    <row r="7468" spans="2:20">
      <c r="B7468" s="62">
        <v>43652</v>
      </c>
      <c r="C7468" s="63">
        <v>22</v>
      </c>
      <c r="D7468" s="64">
        <v>3.1189399999999998</v>
      </c>
      <c r="E7468" s="39"/>
      <c r="F7468" s="53">
        <v>43652</v>
      </c>
      <c r="G7468" s="54">
        <v>22</v>
      </c>
      <c r="H7468" s="55">
        <v>23813.0576421923</v>
      </c>
      <c r="I7468" s="39"/>
      <c r="J7468" s="53">
        <v>43652</v>
      </c>
      <c r="K7468" s="54">
        <v>22</v>
      </c>
      <c r="L7468" s="55">
        <v>744.67</v>
      </c>
      <c r="M7468" s="39"/>
      <c r="N7468" s="53">
        <v>43652</v>
      </c>
      <c r="O7468" s="54">
        <v>22</v>
      </c>
      <c r="P7468" s="55">
        <v>11534.026257559901</v>
      </c>
      <c r="Q7468" s="39"/>
      <c r="R7468" s="77">
        <f t="shared" si="348"/>
        <v>3.1271498653771511E-2</v>
      </c>
      <c r="S7468" s="78">
        <f t="shared" si="349"/>
        <v>35973.935855753873</v>
      </c>
      <c r="T7468" s="79">
        <f t="shared" si="350"/>
        <v>360.6862865858497</v>
      </c>
    </row>
    <row r="7469" spans="2:20">
      <c r="B7469" s="62">
        <v>43652</v>
      </c>
      <c r="C7469" s="63">
        <v>23</v>
      </c>
      <c r="D7469" s="64">
        <v>3.0175700000000001</v>
      </c>
      <c r="E7469" s="39"/>
      <c r="F7469" s="53">
        <v>43652</v>
      </c>
      <c r="G7469" s="54">
        <v>23</v>
      </c>
      <c r="H7469" s="55">
        <v>23752.265895709399</v>
      </c>
      <c r="I7469" s="39"/>
      <c r="J7469" s="53">
        <v>43652</v>
      </c>
      <c r="K7469" s="54">
        <v>23</v>
      </c>
      <c r="L7469" s="55">
        <v>3329.51</v>
      </c>
      <c r="M7469" s="39"/>
      <c r="N7469" s="53">
        <v>43652</v>
      </c>
      <c r="O7469" s="54">
        <v>23</v>
      </c>
      <c r="P7469" s="55">
        <v>11520.966184917101</v>
      </c>
      <c r="Q7469" s="39"/>
      <c r="R7469" s="77">
        <f t="shared" si="348"/>
        <v>0.14017652103673367</v>
      </c>
      <c r="S7469" s="78">
        <f t="shared" si="349"/>
        <v>34765.321930620295</v>
      </c>
      <c r="T7469" s="79">
        <f t="shared" si="350"/>
        <v>1614.9689587835292</v>
      </c>
    </row>
    <row r="7470" spans="2:20">
      <c r="B7470" s="62">
        <v>43652</v>
      </c>
      <c r="C7470" s="63">
        <v>24</v>
      </c>
      <c r="D7470" s="64">
        <v>3.0070700000000001</v>
      </c>
      <c r="E7470" s="39"/>
      <c r="F7470" s="53">
        <v>43652</v>
      </c>
      <c r="G7470" s="54">
        <v>24</v>
      </c>
      <c r="H7470" s="55">
        <v>23924.488259444901</v>
      </c>
      <c r="I7470" s="39"/>
      <c r="J7470" s="53">
        <v>43652</v>
      </c>
      <c r="K7470" s="54">
        <v>24</v>
      </c>
      <c r="L7470" s="55">
        <v>3427.33</v>
      </c>
      <c r="M7470" s="39"/>
      <c r="N7470" s="53">
        <v>43652</v>
      </c>
      <c r="O7470" s="54">
        <v>24</v>
      </c>
      <c r="P7470" s="55">
        <v>11625.3035216473</v>
      </c>
      <c r="Q7470" s="39"/>
      <c r="R7470" s="77">
        <f t="shared" si="348"/>
        <v>0.14325614670762957</v>
      </c>
      <c r="S7470" s="78">
        <f t="shared" si="349"/>
        <v>34958.101460839949</v>
      </c>
      <c r="T7470" s="79">
        <f t="shared" si="350"/>
        <v>1665.3961868178283</v>
      </c>
    </row>
    <row r="7471" spans="2:20">
      <c r="B7471" s="62">
        <v>43652</v>
      </c>
      <c r="C7471" s="63">
        <v>25</v>
      </c>
      <c r="D7471" s="64">
        <v>3.149</v>
      </c>
      <c r="E7471" s="39"/>
      <c r="F7471" s="53">
        <v>43652</v>
      </c>
      <c r="G7471" s="54">
        <v>25</v>
      </c>
      <c r="H7471" s="55">
        <v>23769.310889136901</v>
      </c>
      <c r="I7471" s="39"/>
      <c r="J7471" s="53">
        <v>43652</v>
      </c>
      <c r="K7471" s="54">
        <v>25</v>
      </c>
      <c r="L7471" s="55">
        <v>4445.8100000000004</v>
      </c>
      <c r="M7471" s="39"/>
      <c r="N7471" s="53">
        <v>43652</v>
      </c>
      <c r="O7471" s="54">
        <v>25</v>
      </c>
      <c r="P7471" s="55">
        <v>11561.559809228</v>
      </c>
      <c r="Q7471" s="39"/>
      <c r="R7471" s="77">
        <f t="shared" si="348"/>
        <v>0.18703991969880093</v>
      </c>
      <c r="S7471" s="78">
        <f t="shared" si="349"/>
        <v>36407.351839258969</v>
      </c>
      <c r="T7471" s="79">
        <f t="shared" si="350"/>
        <v>2162.4732183108895</v>
      </c>
    </row>
    <row r="7472" spans="2:20">
      <c r="B7472" s="62">
        <v>43652</v>
      </c>
      <c r="C7472" s="63">
        <v>26</v>
      </c>
      <c r="D7472" s="64">
        <v>2.53755</v>
      </c>
      <c r="E7472" s="39"/>
      <c r="F7472" s="53">
        <v>43652</v>
      </c>
      <c r="G7472" s="54">
        <v>26</v>
      </c>
      <c r="H7472" s="55">
        <v>23633.8090700637</v>
      </c>
      <c r="I7472" s="39"/>
      <c r="J7472" s="53">
        <v>43652</v>
      </c>
      <c r="K7472" s="54">
        <v>26</v>
      </c>
      <c r="L7472" s="55">
        <v>-2279.04</v>
      </c>
      <c r="M7472" s="39"/>
      <c r="N7472" s="53">
        <v>43652</v>
      </c>
      <c r="O7472" s="54">
        <v>26</v>
      </c>
      <c r="P7472" s="55">
        <v>11499.834725344799</v>
      </c>
      <c r="Q7472" s="39"/>
      <c r="R7472" s="77">
        <f t="shared" si="348"/>
        <v>-9.6431345165041454E-2</v>
      </c>
      <c r="S7472" s="78">
        <f t="shared" si="349"/>
        <v>29181.405607298693</v>
      </c>
      <c r="T7472" s="79">
        <f t="shared" si="350"/>
        <v>-1108.9445317406539</v>
      </c>
    </row>
    <row r="7473" spans="2:20">
      <c r="B7473" s="62">
        <v>43652</v>
      </c>
      <c r="C7473" s="63">
        <v>27</v>
      </c>
      <c r="D7473" s="64">
        <v>2.3010299999999999</v>
      </c>
      <c r="E7473" s="39"/>
      <c r="F7473" s="53">
        <v>43652</v>
      </c>
      <c r="G7473" s="54">
        <v>27</v>
      </c>
      <c r="H7473" s="55">
        <v>23301.491692156102</v>
      </c>
      <c r="I7473" s="39"/>
      <c r="J7473" s="53">
        <v>43652</v>
      </c>
      <c r="K7473" s="54">
        <v>27</v>
      </c>
      <c r="L7473" s="55">
        <v>-3558.08</v>
      </c>
      <c r="M7473" s="39"/>
      <c r="N7473" s="53">
        <v>43652</v>
      </c>
      <c r="O7473" s="54">
        <v>27</v>
      </c>
      <c r="P7473" s="55">
        <v>11321.3757058025</v>
      </c>
      <c r="Q7473" s="39"/>
      <c r="R7473" s="77">
        <f t="shared" si="348"/>
        <v>-0.15269752027067623</v>
      </c>
      <c r="S7473" s="78">
        <f t="shared" si="349"/>
        <v>26050.825140322726</v>
      </c>
      <c r="T7473" s="79">
        <f t="shared" si="350"/>
        <v>-1728.7459963287188</v>
      </c>
    </row>
    <row r="7474" spans="2:20">
      <c r="B7474" s="62">
        <v>43652</v>
      </c>
      <c r="C7474" s="63">
        <v>28</v>
      </c>
      <c r="D7474" s="64">
        <v>2.0041199999999999</v>
      </c>
      <c r="E7474" s="39"/>
      <c r="F7474" s="53">
        <v>43652</v>
      </c>
      <c r="G7474" s="54">
        <v>28</v>
      </c>
      <c r="H7474" s="55">
        <v>23043.110396418</v>
      </c>
      <c r="I7474" s="39"/>
      <c r="J7474" s="53">
        <v>43652</v>
      </c>
      <c r="K7474" s="54">
        <v>28</v>
      </c>
      <c r="L7474" s="55">
        <v>-6677.31</v>
      </c>
      <c r="M7474" s="39"/>
      <c r="N7474" s="53">
        <v>43652</v>
      </c>
      <c r="O7474" s="54">
        <v>28</v>
      </c>
      <c r="P7474" s="55">
        <v>11236.0234595445</v>
      </c>
      <c r="Q7474" s="39"/>
      <c r="R7474" s="77">
        <f t="shared" si="348"/>
        <v>-0.2897746825462405</v>
      </c>
      <c r="S7474" s="78">
        <f t="shared" si="349"/>
        <v>22518.339335742323</v>
      </c>
      <c r="T7474" s="79">
        <f t="shared" si="350"/>
        <v>-3255.9151310716184</v>
      </c>
    </row>
    <row r="7475" spans="2:20">
      <c r="B7475" s="62">
        <v>43652</v>
      </c>
      <c r="C7475" s="63">
        <v>29</v>
      </c>
      <c r="D7475" s="64">
        <v>1.8913899999999999</v>
      </c>
      <c r="E7475" s="39"/>
      <c r="F7475" s="53">
        <v>43652</v>
      </c>
      <c r="G7475" s="54">
        <v>29</v>
      </c>
      <c r="H7475" s="55">
        <v>22801.095517047899</v>
      </c>
      <c r="I7475" s="39"/>
      <c r="J7475" s="53">
        <v>43652</v>
      </c>
      <c r="K7475" s="54">
        <v>29</v>
      </c>
      <c r="L7475" s="55">
        <v>-5860.57</v>
      </c>
      <c r="M7475" s="39"/>
      <c r="N7475" s="53">
        <v>43652</v>
      </c>
      <c r="O7475" s="54">
        <v>29</v>
      </c>
      <c r="P7475" s="55">
        <v>11120.577369373999</v>
      </c>
      <c r="Q7475" s="39"/>
      <c r="R7475" s="77">
        <f t="shared" si="348"/>
        <v>-0.25703019381758102</v>
      </c>
      <c r="S7475" s="78">
        <f t="shared" si="349"/>
        <v>21033.348830660289</v>
      </c>
      <c r="T7475" s="79">
        <f t="shared" si="350"/>
        <v>-2858.3241566136044</v>
      </c>
    </row>
    <row r="7476" spans="2:20">
      <c r="B7476" s="62">
        <v>43652</v>
      </c>
      <c r="C7476" s="63">
        <v>30</v>
      </c>
      <c r="D7476" s="64">
        <v>1.5209699999999999</v>
      </c>
      <c r="E7476" s="39"/>
      <c r="F7476" s="53">
        <v>43652</v>
      </c>
      <c r="G7476" s="54">
        <v>30</v>
      </c>
      <c r="H7476" s="55">
        <v>22204.2615377738</v>
      </c>
      <c r="I7476" s="39"/>
      <c r="J7476" s="53">
        <v>43652</v>
      </c>
      <c r="K7476" s="54">
        <v>30</v>
      </c>
      <c r="L7476" s="55">
        <v>-10993.57</v>
      </c>
      <c r="M7476" s="39"/>
      <c r="N7476" s="53">
        <v>43652</v>
      </c>
      <c r="O7476" s="54">
        <v>30</v>
      </c>
      <c r="P7476" s="55">
        <v>10665.9996662348</v>
      </c>
      <c r="Q7476" s="39"/>
      <c r="R7476" s="77">
        <f t="shared" si="348"/>
        <v>-0.49511081380922228</v>
      </c>
      <c r="S7476" s="78">
        <f t="shared" si="349"/>
        <v>16222.665512353144</v>
      </c>
      <c r="T7476" s="79">
        <f t="shared" si="350"/>
        <v>-5280.8517748384056</v>
      </c>
    </row>
    <row r="7477" spans="2:20">
      <c r="B7477" s="62">
        <v>43652</v>
      </c>
      <c r="C7477" s="63">
        <v>31</v>
      </c>
      <c r="D7477" s="64">
        <v>1.5648200000000001</v>
      </c>
      <c r="E7477" s="39"/>
      <c r="F7477" s="53">
        <v>43652</v>
      </c>
      <c r="G7477" s="54">
        <v>31</v>
      </c>
      <c r="H7477" s="55">
        <v>22366.313002621599</v>
      </c>
      <c r="I7477" s="39"/>
      <c r="J7477" s="53">
        <v>43652</v>
      </c>
      <c r="K7477" s="54">
        <v>31</v>
      </c>
      <c r="L7477" s="55">
        <v>-10264.040000000001</v>
      </c>
      <c r="M7477" s="39"/>
      <c r="N7477" s="53">
        <v>43652</v>
      </c>
      <c r="O7477" s="54">
        <v>31</v>
      </c>
      <c r="P7477" s="55">
        <v>10917.4655102651</v>
      </c>
      <c r="Q7477" s="39"/>
      <c r="R7477" s="77">
        <f t="shared" si="348"/>
        <v>-0.45890621305339568</v>
      </c>
      <c r="S7477" s="78">
        <f t="shared" si="349"/>
        <v>17083.868379773034</v>
      </c>
      <c r="T7477" s="79">
        <f t="shared" si="350"/>
        <v>-5010.0927534568145</v>
      </c>
    </row>
    <row r="7478" spans="2:20">
      <c r="B7478" s="62">
        <v>43652</v>
      </c>
      <c r="C7478" s="63">
        <v>32</v>
      </c>
      <c r="D7478" s="64">
        <v>1.6212</v>
      </c>
      <c r="E7478" s="39"/>
      <c r="F7478" s="53">
        <v>43652</v>
      </c>
      <c r="G7478" s="54">
        <v>32</v>
      </c>
      <c r="H7478" s="55">
        <v>22476.432196228299</v>
      </c>
      <c r="I7478" s="39"/>
      <c r="J7478" s="53">
        <v>43652</v>
      </c>
      <c r="K7478" s="54">
        <v>32</v>
      </c>
      <c r="L7478" s="55">
        <v>-5004.13</v>
      </c>
      <c r="M7478" s="39"/>
      <c r="N7478" s="53">
        <v>43652</v>
      </c>
      <c r="O7478" s="54">
        <v>32</v>
      </c>
      <c r="P7478" s="55">
        <v>10964.760417137801</v>
      </c>
      <c r="Q7478" s="39"/>
      <c r="R7478" s="77">
        <f t="shared" si="348"/>
        <v>-0.2226389827492162</v>
      </c>
      <c r="S7478" s="78">
        <f t="shared" si="349"/>
        <v>17776.069588263803</v>
      </c>
      <c r="T7478" s="79">
        <f t="shared" si="350"/>
        <v>-2441.1831053604315</v>
      </c>
    </row>
    <row r="7479" spans="2:20">
      <c r="B7479" s="62">
        <v>43652</v>
      </c>
      <c r="C7479" s="63">
        <v>33</v>
      </c>
      <c r="D7479" s="64">
        <v>1.66425</v>
      </c>
      <c r="E7479" s="39"/>
      <c r="F7479" s="53">
        <v>43652</v>
      </c>
      <c r="G7479" s="54">
        <v>33</v>
      </c>
      <c r="H7479" s="55">
        <v>22643.802412964102</v>
      </c>
      <c r="I7479" s="39"/>
      <c r="J7479" s="53">
        <v>43652</v>
      </c>
      <c r="K7479" s="54">
        <v>33</v>
      </c>
      <c r="L7479" s="55">
        <v>-5501.25</v>
      </c>
      <c r="M7479" s="39"/>
      <c r="N7479" s="53">
        <v>43652</v>
      </c>
      <c r="O7479" s="54">
        <v>33</v>
      </c>
      <c r="P7479" s="55">
        <v>10932.8472223875</v>
      </c>
      <c r="Q7479" s="39"/>
      <c r="R7479" s="77">
        <f t="shared" si="348"/>
        <v>-0.24294727094290519</v>
      </c>
      <c r="S7479" s="78">
        <f t="shared" si="349"/>
        <v>18194.990989858397</v>
      </c>
      <c r="T7479" s="79">
        <f t="shared" si="350"/>
        <v>-2656.1053963147642</v>
      </c>
    </row>
    <row r="7480" spans="2:20">
      <c r="B7480" s="62">
        <v>43652</v>
      </c>
      <c r="C7480" s="63">
        <v>34</v>
      </c>
      <c r="D7480" s="64">
        <v>2.1688900000000002</v>
      </c>
      <c r="E7480" s="39"/>
      <c r="F7480" s="53">
        <v>43652</v>
      </c>
      <c r="G7480" s="54">
        <v>34</v>
      </c>
      <c r="H7480" s="55">
        <v>23449.790361950199</v>
      </c>
      <c r="I7480" s="39"/>
      <c r="J7480" s="53">
        <v>43652</v>
      </c>
      <c r="K7480" s="54">
        <v>34</v>
      </c>
      <c r="L7480" s="55">
        <v>-2661.53</v>
      </c>
      <c r="M7480" s="39"/>
      <c r="N7480" s="53">
        <v>43652</v>
      </c>
      <c r="O7480" s="54">
        <v>34</v>
      </c>
      <c r="P7480" s="55">
        <v>11316.609515415699</v>
      </c>
      <c r="Q7480" s="39"/>
      <c r="R7480" s="77">
        <f t="shared" si="348"/>
        <v>-0.11349909568141037</v>
      </c>
      <c r="S7480" s="78">
        <f t="shared" si="349"/>
        <v>24544.481211889957</v>
      </c>
      <c r="T7480" s="79">
        <f t="shared" si="350"/>
        <v>-1284.4249461793254</v>
      </c>
    </row>
    <row r="7481" spans="2:20">
      <c r="B7481" s="62">
        <v>43652</v>
      </c>
      <c r="C7481" s="63">
        <v>35</v>
      </c>
      <c r="D7481" s="64">
        <v>1.9431700000000001</v>
      </c>
      <c r="E7481" s="39"/>
      <c r="F7481" s="53">
        <v>43652</v>
      </c>
      <c r="G7481" s="54">
        <v>35</v>
      </c>
      <c r="H7481" s="55">
        <v>24194.859387287299</v>
      </c>
      <c r="I7481" s="39"/>
      <c r="J7481" s="53">
        <v>43652</v>
      </c>
      <c r="K7481" s="54">
        <v>35</v>
      </c>
      <c r="L7481" s="55">
        <v>-4529.4399999999996</v>
      </c>
      <c r="M7481" s="39"/>
      <c r="N7481" s="53">
        <v>43652</v>
      </c>
      <c r="O7481" s="54">
        <v>35</v>
      </c>
      <c r="P7481" s="55">
        <v>11667.3701709753</v>
      </c>
      <c r="Q7481" s="39"/>
      <c r="R7481" s="77">
        <f t="shared" si="348"/>
        <v>-0.18720670897471314</v>
      </c>
      <c r="S7481" s="78">
        <f t="shared" si="349"/>
        <v>22671.683695134074</v>
      </c>
      <c r="T7481" s="79">
        <f t="shared" si="350"/>
        <v>-2184.2099720980223</v>
      </c>
    </row>
    <row r="7482" spans="2:20">
      <c r="B7482" s="62">
        <v>43652</v>
      </c>
      <c r="C7482" s="63">
        <v>36</v>
      </c>
      <c r="D7482" s="64">
        <v>2.6633</v>
      </c>
      <c r="E7482" s="39"/>
      <c r="F7482" s="53">
        <v>43652</v>
      </c>
      <c r="G7482" s="54">
        <v>36</v>
      </c>
      <c r="H7482" s="55">
        <v>24456.0552787909</v>
      </c>
      <c r="I7482" s="39"/>
      <c r="J7482" s="53">
        <v>43652</v>
      </c>
      <c r="K7482" s="54">
        <v>36</v>
      </c>
      <c r="L7482" s="55">
        <v>4900.16</v>
      </c>
      <c r="M7482" s="39"/>
      <c r="N7482" s="53">
        <v>43652</v>
      </c>
      <c r="O7482" s="54">
        <v>36</v>
      </c>
      <c r="P7482" s="55">
        <v>11813.2382465344</v>
      </c>
      <c r="Q7482" s="39"/>
      <c r="R7482" s="77">
        <f t="shared" si="348"/>
        <v>0.20036591936597317</v>
      </c>
      <c r="S7482" s="78">
        <f t="shared" si="349"/>
        <v>31462.197421995068</v>
      </c>
      <c r="T7482" s="79">
        <f t="shared" si="350"/>
        <v>2366.970341956142</v>
      </c>
    </row>
    <row r="7483" spans="2:20">
      <c r="B7483" s="62">
        <v>43652</v>
      </c>
      <c r="C7483" s="63">
        <v>37</v>
      </c>
      <c r="D7483" s="64">
        <v>2.4994700000000001</v>
      </c>
      <c r="E7483" s="39"/>
      <c r="F7483" s="53">
        <v>43652</v>
      </c>
      <c r="G7483" s="54">
        <v>37</v>
      </c>
      <c r="H7483" s="55">
        <v>24400.973241887899</v>
      </c>
      <c r="I7483" s="39"/>
      <c r="J7483" s="53">
        <v>43652</v>
      </c>
      <c r="K7483" s="54">
        <v>37</v>
      </c>
      <c r="L7483" s="55">
        <v>3231.97</v>
      </c>
      <c r="M7483" s="39"/>
      <c r="N7483" s="53">
        <v>43652</v>
      </c>
      <c r="O7483" s="54">
        <v>37</v>
      </c>
      <c r="P7483" s="55">
        <v>11783.411466919701</v>
      </c>
      <c r="Q7483" s="39"/>
      <c r="R7483" s="77">
        <f t="shared" si="348"/>
        <v>0.13245250375717976</v>
      </c>
      <c r="S7483" s="78">
        <f t="shared" si="349"/>
        <v>29452.283459221784</v>
      </c>
      <c r="T7483" s="79">
        <f t="shared" si="350"/>
        <v>1560.7423515945768</v>
      </c>
    </row>
    <row r="7484" spans="2:20">
      <c r="B7484" s="62">
        <v>43652</v>
      </c>
      <c r="C7484" s="63">
        <v>38</v>
      </c>
      <c r="D7484" s="64">
        <v>2.1998700000000002</v>
      </c>
      <c r="E7484" s="39"/>
      <c r="F7484" s="53">
        <v>43652</v>
      </c>
      <c r="G7484" s="54">
        <v>38</v>
      </c>
      <c r="H7484" s="55">
        <v>24600.828365466401</v>
      </c>
      <c r="I7484" s="39"/>
      <c r="J7484" s="53">
        <v>43652</v>
      </c>
      <c r="K7484" s="54">
        <v>38</v>
      </c>
      <c r="L7484" s="55">
        <v>-248.99</v>
      </c>
      <c r="M7484" s="39"/>
      <c r="N7484" s="53">
        <v>43652</v>
      </c>
      <c r="O7484" s="54">
        <v>38</v>
      </c>
      <c r="P7484" s="55">
        <v>11884.4652965932</v>
      </c>
      <c r="Q7484" s="39"/>
      <c r="R7484" s="77">
        <f t="shared" si="348"/>
        <v>-1.0121203900171167E-2</v>
      </c>
      <c r="S7484" s="78">
        <f t="shared" si="349"/>
        <v>26144.278672016484</v>
      </c>
      <c r="T7484" s="79">
        <f t="shared" si="350"/>
        <v>-120.28509651132798</v>
      </c>
    </row>
    <row r="7485" spans="2:20">
      <c r="B7485" s="62">
        <v>43652</v>
      </c>
      <c r="C7485" s="63">
        <v>39</v>
      </c>
      <c r="D7485" s="64">
        <v>2.3707600000000002</v>
      </c>
      <c r="E7485" s="39"/>
      <c r="F7485" s="53">
        <v>43652</v>
      </c>
      <c r="G7485" s="54">
        <v>39</v>
      </c>
      <c r="H7485" s="55">
        <v>22917.110132734299</v>
      </c>
      <c r="I7485" s="39"/>
      <c r="J7485" s="53">
        <v>43652</v>
      </c>
      <c r="K7485" s="54">
        <v>39</v>
      </c>
      <c r="L7485" s="55">
        <v>7061.88</v>
      </c>
      <c r="M7485" s="39"/>
      <c r="N7485" s="53">
        <v>43652</v>
      </c>
      <c r="O7485" s="54">
        <v>39</v>
      </c>
      <c r="P7485" s="55">
        <v>11862.844632730699</v>
      </c>
      <c r="Q7485" s="39"/>
      <c r="R7485" s="77">
        <f t="shared" si="348"/>
        <v>0.30814880057293809</v>
      </c>
      <c r="S7485" s="78">
        <f t="shared" si="349"/>
        <v>28123.957541492637</v>
      </c>
      <c r="T7485" s="79">
        <f t="shared" si="350"/>
        <v>3655.521344959081</v>
      </c>
    </row>
    <row r="7486" spans="2:20">
      <c r="B7486" s="62">
        <v>43652</v>
      </c>
      <c r="C7486" s="63">
        <v>40</v>
      </c>
      <c r="D7486" s="64">
        <v>2.4961500000000001</v>
      </c>
      <c r="E7486" s="39"/>
      <c r="F7486" s="53">
        <v>43652</v>
      </c>
      <c r="G7486" s="54">
        <v>40</v>
      </c>
      <c r="H7486" s="55">
        <v>22805.3611722243</v>
      </c>
      <c r="I7486" s="39"/>
      <c r="J7486" s="53">
        <v>43652</v>
      </c>
      <c r="K7486" s="54">
        <v>40</v>
      </c>
      <c r="L7486" s="55">
        <v>298.95</v>
      </c>
      <c r="M7486" s="39"/>
      <c r="N7486" s="53">
        <v>43652</v>
      </c>
      <c r="O7486" s="54">
        <v>40</v>
      </c>
      <c r="P7486" s="55">
        <v>11775.609940939299</v>
      </c>
      <c r="Q7486" s="39"/>
      <c r="R7486" s="77">
        <f t="shared" si="348"/>
        <v>1.3108759722871873E-2</v>
      </c>
      <c r="S7486" s="78">
        <f t="shared" si="349"/>
        <v>29393.688754075632</v>
      </c>
      <c r="T7486" s="79">
        <f t="shared" si="350"/>
        <v>154.36364130603471</v>
      </c>
    </row>
    <row r="7487" spans="2:20">
      <c r="B7487" s="62">
        <v>43652</v>
      </c>
      <c r="C7487" s="63">
        <v>41</v>
      </c>
      <c r="D7487" s="64">
        <v>2.4198</v>
      </c>
      <c r="E7487" s="39"/>
      <c r="F7487" s="53">
        <v>43652</v>
      </c>
      <c r="G7487" s="54">
        <v>41</v>
      </c>
      <c r="H7487" s="55">
        <v>22744.386197219101</v>
      </c>
      <c r="I7487" s="39"/>
      <c r="J7487" s="53">
        <v>43652</v>
      </c>
      <c r="K7487" s="54">
        <v>41</v>
      </c>
      <c r="L7487" s="55">
        <v>-1242.31</v>
      </c>
      <c r="M7487" s="39"/>
      <c r="N7487" s="53">
        <v>43652</v>
      </c>
      <c r="O7487" s="54">
        <v>41</v>
      </c>
      <c r="P7487" s="55">
        <v>11717.497482214399</v>
      </c>
      <c r="Q7487" s="39"/>
      <c r="R7487" s="77">
        <f t="shared" si="348"/>
        <v>-5.4620511155051267E-2</v>
      </c>
      <c r="S7487" s="78">
        <f t="shared" si="349"/>
        <v>28354.000407462405</v>
      </c>
      <c r="T7487" s="79">
        <f t="shared" si="350"/>
        <v>-640.01570193657676</v>
      </c>
    </row>
    <row r="7488" spans="2:20">
      <c r="B7488" s="62">
        <v>43652</v>
      </c>
      <c r="C7488" s="63">
        <v>42</v>
      </c>
      <c r="D7488" s="64">
        <v>2.4152900000000002</v>
      </c>
      <c r="E7488" s="39"/>
      <c r="F7488" s="53">
        <v>43652</v>
      </c>
      <c r="G7488" s="54">
        <v>42</v>
      </c>
      <c r="H7488" s="55">
        <v>22541.559211915399</v>
      </c>
      <c r="I7488" s="39"/>
      <c r="J7488" s="53">
        <v>43652</v>
      </c>
      <c r="K7488" s="54">
        <v>42</v>
      </c>
      <c r="L7488" s="55">
        <v>-1015.6</v>
      </c>
      <c r="M7488" s="39"/>
      <c r="N7488" s="53">
        <v>43652</v>
      </c>
      <c r="O7488" s="54">
        <v>42</v>
      </c>
      <c r="P7488" s="55">
        <v>11591.2406053835</v>
      </c>
      <c r="Q7488" s="39"/>
      <c r="R7488" s="77">
        <f t="shared" si="348"/>
        <v>-4.5054558580098443E-2</v>
      </c>
      <c r="S7488" s="78">
        <f t="shared" si="349"/>
        <v>27996.207521776716</v>
      </c>
      <c r="T7488" s="79">
        <f t="shared" si="350"/>
        <v>-522.23822887126664</v>
      </c>
    </row>
    <row r="7489" spans="2:20">
      <c r="B7489" s="62">
        <v>43652</v>
      </c>
      <c r="C7489" s="63">
        <v>43</v>
      </c>
      <c r="D7489" s="64">
        <v>3.2361599999999999</v>
      </c>
      <c r="E7489" s="39"/>
      <c r="F7489" s="53">
        <v>43652</v>
      </c>
      <c r="G7489" s="54">
        <v>43</v>
      </c>
      <c r="H7489" s="55">
        <v>23542.442394029698</v>
      </c>
      <c r="I7489" s="39"/>
      <c r="J7489" s="53">
        <v>43652</v>
      </c>
      <c r="K7489" s="54">
        <v>43</v>
      </c>
      <c r="L7489" s="55">
        <v>26806.880000000001</v>
      </c>
      <c r="M7489" s="39"/>
      <c r="N7489" s="53">
        <v>43652</v>
      </c>
      <c r="O7489" s="54">
        <v>43</v>
      </c>
      <c r="P7489" s="55">
        <v>11309.7355934805</v>
      </c>
      <c r="Q7489" s="39"/>
      <c r="R7489" s="77">
        <f t="shared" si="348"/>
        <v>1.1386618071028245</v>
      </c>
      <c r="S7489" s="78">
        <f t="shared" si="349"/>
        <v>36600.113938197857</v>
      </c>
      <c r="T7489" s="79">
        <f t="shared" si="350"/>
        <v>12877.963968727641</v>
      </c>
    </row>
    <row r="7490" spans="2:20">
      <c r="B7490" s="62">
        <v>43652</v>
      </c>
      <c r="C7490" s="63">
        <v>44</v>
      </c>
      <c r="D7490" s="64">
        <v>3.11497</v>
      </c>
      <c r="E7490" s="39"/>
      <c r="F7490" s="53">
        <v>43652</v>
      </c>
      <c r="G7490" s="54">
        <v>44</v>
      </c>
      <c r="H7490" s="55">
        <v>23793.4475340809</v>
      </c>
      <c r="I7490" s="39"/>
      <c r="J7490" s="53">
        <v>43652</v>
      </c>
      <c r="K7490" s="54">
        <v>44</v>
      </c>
      <c r="L7490" s="55">
        <v>7869.66</v>
      </c>
      <c r="M7490" s="39"/>
      <c r="N7490" s="53">
        <v>43652</v>
      </c>
      <c r="O7490" s="54">
        <v>44</v>
      </c>
      <c r="P7490" s="55">
        <v>11616.158745619599</v>
      </c>
      <c r="Q7490" s="39"/>
      <c r="R7490" s="77">
        <f t="shared" si="348"/>
        <v>0.33074904293410085</v>
      </c>
      <c r="S7490" s="78">
        <f t="shared" si="349"/>
        <v>36183.986007842686</v>
      </c>
      <c r="T7490" s="79">
        <f t="shared" si="350"/>
        <v>3842.0333876842678</v>
      </c>
    </row>
    <row r="7491" spans="2:20">
      <c r="B7491" s="62">
        <v>43652</v>
      </c>
      <c r="C7491" s="63">
        <v>45</v>
      </c>
      <c r="D7491" s="64">
        <v>2.2860200000000002</v>
      </c>
      <c r="E7491" s="39"/>
      <c r="F7491" s="53">
        <v>43652</v>
      </c>
      <c r="G7491" s="54">
        <v>45</v>
      </c>
      <c r="H7491" s="55">
        <v>23618.070288598799</v>
      </c>
      <c r="I7491" s="39"/>
      <c r="J7491" s="53">
        <v>43652</v>
      </c>
      <c r="K7491" s="54">
        <v>45</v>
      </c>
      <c r="L7491" s="55">
        <v>-1470.06</v>
      </c>
      <c r="M7491" s="39"/>
      <c r="N7491" s="53">
        <v>43652</v>
      </c>
      <c r="O7491" s="54">
        <v>45</v>
      </c>
      <c r="P7491" s="55">
        <v>11500.345881479299</v>
      </c>
      <c r="Q7491" s="39"/>
      <c r="R7491" s="77">
        <f t="shared" si="348"/>
        <v>-6.2243019096680605E-2</v>
      </c>
      <c r="S7491" s="78">
        <f t="shared" si="349"/>
        <v>26290.020691979309</v>
      </c>
      <c r="T7491" s="79">
        <f t="shared" si="350"/>
        <v>-715.81624831934812</v>
      </c>
    </row>
    <row r="7492" spans="2:20">
      <c r="B7492" s="62">
        <v>43652</v>
      </c>
      <c r="C7492" s="63">
        <v>46</v>
      </c>
      <c r="D7492" s="64">
        <v>1.9503600000000001</v>
      </c>
      <c r="E7492" s="39"/>
      <c r="F7492" s="53">
        <v>43652</v>
      </c>
      <c r="G7492" s="54">
        <v>46</v>
      </c>
      <c r="H7492" s="55">
        <v>23062.181537165801</v>
      </c>
      <c r="I7492" s="39"/>
      <c r="J7492" s="53">
        <v>43652</v>
      </c>
      <c r="K7492" s="54">
        <v>46</v>
      </c>
      <c r="L7492" s="55">
        <v>-3831.69</v>
      </c>
      <c r="M7492" s="39"/>
      <c r="N7492" s="53">
        <v>43652</v>
      </c>
      <c r="O7492" s="54">
        <v>46</v>
      </c>
      <c r="P7492" s="55">
        <v>11237.822252387499</v>
      </c>
      <c r="Q7492" s="39"/>
      <c r="R7492" s="77">
        <f t="shared" si="348"/>
        <v>-0.16614603409590933</v>
      </c>
      <c r="S7492" s="78">
        <f t="shared" si="349"/>
        <v>21917.799008166483</v>
      </c>
      <c r="T7492" s="79">
        <f t="shared" si="350"/>
        <v>-1867.1195991089421</v>
      </c>
    </row>
    <row r="7493" spans="2:20">
      <c r="B7493" s="62">
        <v>43652</v>
      </c>
      <c r="C7493" s="63">
        <v>47</v>
      </c>
      <c r="D7493" s="64">
        <v>2.72865</v>
      </c>
      <c r="E7493" s="39"/>
      <c r="F7493" s="53">
        <v>43652</v>
      </c>
      <c r="G7493" s="54">
        <v>47</v>
      </c>
      <c r="H7493" s="55">
        <v>21763.187267063899</v>
      </c>
      <c r="I7493" s="39"/>
      <c r="J7493" s="53">
        <v>43652</v>
      </c>
      <c r="K7493" s="54">
        <v>47</v>
      </c>
      <c r="L7493" s="55">
        <v>4762.95</v>
      </c>
      <c r="M7493" s="39"/>
      <c r="N7493" s="53">
        <v>43652</v>
      </c>
      <c r="O7493" s="54">
        <v>47</v>
      </c>
      <c r="P7493" s="55">
        <v>10573.7823015801</v>
      </c>
      <c r="Q7493" s="39"/>
      <c r="R7493" s="77">
        <f t="shared" si="348"/>
        <v>0.21885351357556809</v>
      </c>
      <c r="S7493" s="78">
        <f t="shared" si="349"/>
        <v>28852.151077206541</v>
      </c>
      <c r="T7493" s="79">
        <f t="shared" si="350"/>
        <v>2314.1094084839619</v>
      </c>
    </row>
    <row r="7494" spans="2:20">
      <c r="B7494" s="62">
        <v>43652</v>
      </c>
      <c r="C7494" s="63">
        <v>48</v>
      </c>
      <c r="D7494" s="64">
        <v>2.4525800000000002</v>
      </c>
      <c r="E7494" s="39"/>
      <c r="F7494" s="53">
        <v>43652</v>
      </c>
      <c r="G7494" s="54">
        <v>48</v>
      </c>
      <c r="H7494" s="55">
        <v>20627.4215658051</v>
      </c>
      <c r="I7494" s="39"/>
      <c r="J7494" s="53">
        <v>43652</v>
      </c>
      <c r="K7494" s="54">
        <v>48</v>
      </c>
      <c r="L7494" s="55">
        <v>-2422.21</v>
      </c>
      <c r="M7494" s="39"/>
      <c r="N7494" s="53">
        <v>43652</v>
      </c>
      <c r="O7494" s="54">
        <v>48</v>
      </c>
      <c r="P7494" s="55">
        <v>9952.4557534095002</v>
      </c>
      <c r="Q7494" s="39"/>
      <c r="R7494" s="77">
        <f t="shared" si="348"/>
        <v>-0.11742669786782242</v>
      </c>
      <c r="S7494" s="78">
        <f t="shared" si="349"/>
        <v>24409.193931697075</v>
      </c>
      <c r="T7494" s="79">
        <f t="shared" si="350"/>
        <v>-1168.6840147984883</v>
      </c>
    </row>
    <row r="7495" spans="2:20">
      <c r="B7495" s="62">
        <v>43653</v>
      </c>
      <c r="C7495" s="63">
        <v>1</v>
      </c>
      <c r="D7495" s="64">
        <v>2.0806399999999998</v>
      </c>
      <c r="E7495" s="39"/>
      <c r="F7495" s="53">
        <v>43653</v>
      </c>
      <c r="G7495" s="54">
        <v>1</v>
      </c>
      <c r="H7495" s="55">
        <v>19568.765784545001</v>
      </c>
      <c r="I7495" s="39"/>
      <c r="J7495" s="53">
        <v>43653</v>
      </c>
      <c r="K7495" s="54">
        <v>1</v>
      </c>
      <c r="L7495" s="55">
        <v>-7839.15</v>
      </c>
      <c r="M7495" s="39"/>
      <c r="N7495" s="53">
        <v>43653</v>
      </c>
      <c r="O7495" s="54">
        <v>1</v>
      </c>
      <c r="P7495" s="55">
        <v>9436.6731270382006</v>
      </c>
      <c r="Q7495" s="39"/>
      <c r="R7495" s="77">
        <f t="shared" si="348"/>
        <v>-0.4005950138251026</v>
      </c>
      <c r="S7495" s="78">
        <f t="shared" si="349"/>
        <v>19634.319575040761</v>
      </c>
      <c r="T7495" s="79">
        <f t="shared" si="350"/>
        <v>-3780.284201788842</v>
      </c>
    </row>
    <row r="7496" spans="2:20">
      <c r="B7496" s="62">
        <v>43653</v>
      </c>
      <c r="C7496" s="63">
        <v>2</v>
      </c>
      <c r="D7496" s="64">
        <v>2.33541</v>
      </c>
      <c r="E7496" s="39"/>
      <c r="F7496" s="53">
        <v>43653</v>
      </c>
      <c r="G7496" s="54">
        <v>2</v>
      </c>
      <c r="H7496" s="55">
        <v>18826.684156051298</v>
      </c>
      <c r="I7496" s="39"/>
      <c r="J7496" s="53">
        <v>43653</v>
      </c>
      <c r="K7496" s="54">
        <v>2</v>
      </c>
      <c r="L7496" s="55">
        <v>-5431.16</v>
      </c>
      <c r="M7496" s="39"/>
      <c r="N7496" s="53">
        <v>43653</v>
      </c>
      <c r="O7496" s="54">
        <v>2</v>
      </c>
      <c r="P7496" s="55">
        <v>9054.5351148366008</v>
      </c>
      <c r="Q7496" s="39"/>
      <c r="R7496" s="77">
        <f t="shared" si="348"/>
        <v>-0.28848202662678168</v>
      </c>
      <c r="S7496" s="78">
        <f t="shared" si="349"/>
        <v>21146.051852540546</v>
      </c>
      <c r="T7496" s="79">
        <f t="shared" si="350"/>
        <v>-2612.0706400914219</v>
      </c>
    </row>
    <row r="7497" spans="2:20">
      <c r="B7497" s="62">
        <v>43653</v>
      </c>
      <c r="C7497" s="63">
        <v>3</v>
      </c>
      <c r="D7497" s="64">
        <v>2.3424499999999999</v>
      </c>
      <c r="E7497" s="39"/>
      <c r="F7497" s="53">
        <v>43653</v>
      </c>
      <c r="G7497" s="54">
        <v>3</v>
      </c>
      <c r="H7497" s="55">
        <v>18302.698581836699</v>
      </c>
      <c r="I7497" s="39"/>
      <c r="J7497" s="53">
        <v>43653</v>
      </c>
      <c r="K7497" s="54">
        <v>3</v>
      </c>
      <c r="L7497" s="55">
        <v>-6422.35</v>
      </c>
      <c r="M7497" s="39"/>
      <c r="N7497" s="53">
        <v>43653</v>
      </c>
      <c r="O7497" s="54">
        <v>3</v>
      </c>
      <c r="P7497" s="55">
        <v>8789.1717047585007</v>
      </c>
      <c r="Q7497" s="39"/>
      <c r="R7497" s="77">
        <f t="shared" si="348"/>
        <v>-0.35089634303290312</v>
      </c>
      <c r="S7497" s="78">
        <f t="shared" si="349"/>
        <v>20588.195259811549</v>
      </c>
      <c r="T7497" s="79">
        <f t="shared" si="350"/>
        <v>-3084.0882094880249</v>
      </c>
    </row>
    <row r="7498" spans="2:20">
      <c r="B7498" s="62">
        <v>43653</v>
      </c>
      <c r="C7498" s="63">
        <v>4</v>
      </c>
      <c r="D7498" s="64">
        <v>2.5071400000000001</v>
      </c>
      <c r="E7498" s="39"/>
      <c r="F7498" s="53">
        <v>43653</v>
      </c>
      <c r="G7498" s="54">
        <v>4</v>
      </c>
      <c r="H7498" s="55">
        <v>18023.0909905433</v>
      </c>
      <c r="I7498" s="39"/>
      <c r="J7498" s="53">
        <v>43653</v>
      </c>
      <c r="K7498" s="54">
        <v>4</v>
      </c>
      <c r="L7498" s="55">
        <v>-3867.59</v>
      </c>
      <c r="M7498" s="39"/>
      <c r="N7498" s="53">
        <v>43653</v>
      </c>
      <c r="O7498" s="54">
        <v>4</v>
      </c>
      <c r="P7498" s="55">
        <v>8644.4041133049996</v>
      </c>
      <c r="Q7498" s="39"/>
      <c r="R7498" s="77">
        <f t="shared" ref="R7498:R7561" si="351">L7498/H7498</f>
        <v>-0.21459082695800188</v>
      </c>
      <c r="S7498" s="78">
        <f t="shared" ref="S7498:S7561" si="352">P7498*D7498</f>
        <v>21672.731328631497</v>
      </c>
      <c r="T7498" s="79">
        <f t="shared" ref="T7498:T7561" si="353">P7498*R7498</f>
        <v>-1855.009827233273</v>
      </c>
    </row>
    <row r="7499" spans="2:20">
      <c r="B7499" s="62">
        <v>43653</v>
      </c>
      <c r="C7499" s="63">
        <v>5</v>
      </c>
      <c r="D7499" s="64">
        <v>2.7984300000000002</v>
      </c>
      <c r="E7499" s="39"/>
      <c r="F7499" s="53">
        <v>43653</v>
      </c>
      <c r="G7499" s="54">
        <v>5</v>
      </c>
      <c r="H7499" s="55">
        <v>17862.065380051401</v>
      </c>
      <c r="I7499" s="39"/>
      <c r="J7499" s="53">
        <v>43653</v>
      </c>
      <c r="K7499" s="54">
        <v>5</v>
      </c>
      <c r="L7499" s="55">
        <v>-2807.92</v>
      </c>
      <c r="M7499" s="39"/>
      <c r="N7499" s="53">
        <v>43653</v>
      </c>
      <c r="O7499" s="54">
        <v>5</v>
      </c>
      <c r="P7499" s="55">
        <v>8565.2671658854997</v>
      </c>
      <c r="Q7499" s="39"/>
      <c r="R7499" s="77">
        <f t="shared" si="351"/>
        <v>-0.15720018599505986</v>
      </c>
      <c r="S7499" s="78">
        <f t="shared" si="352"/>
        <v>23969.300595028959</v>
      </c>
      <c r="T7499" s="79">
        <f t="shared" si="353"/>
        <v>-1346.4615915745799</v>
      </c>
    </row>
    <row r="7500" spans="2:20">
      <c r="B7500" s="62">
        <v>43653</v>
      </c>
      <c r="C7500" s="63">
        <v>6</v>
      </c>
      <c r="D7500" s="64">
        <v>2.9135399999999998</v>
      </c>
      <c r="E7500" s="39"/>
      <c r="F7500" s="53">
        <v>43653</v>
      </c>
      <c r="G7500" s="54">
        <v>6</v>
      </c>
      <c r="H7500" s="55">
        <v>17832.1013705449</v>
      </c>
      <c r="I7500" s="39"/>
      <c r="J7500" s="53">
        <v>43653</v>
      </c>
      <c r="K7500" s="54">
        <v>6</v>
      </c>
      <c r="L7500" s="55">
        <v>-2685.48</v>
      </c>
      <c r="M7500" s="39"/>
      <c r="N7500" s="53">
        <v>43653</v>
      </c>
      <c r="O7500" s="54">
        <v>6</v>
      </c>
      <c r="P7500" s="55">
        <v>8555.6233253463997</v>
      </c>
      <c r="Q7500" s="39"/>
      <c r="R7500" s="77">
        <f t="shared" si="351"/>
        <v>-0.15059806717092136</v>
      </c>
      <c r="S7500" s="78">
        <f t="shared" si="352"/>
        <v>24927.150783329747</v>
      </c>
      <c r="T7500" s="79">
        <f t="shared" si="353"/>
        <v>-1288.4603362396188</v>
      </c>
    </row>
    <row r="7501" spans="2:20">
      <c r="B7501" s="62">
        <v>43653</v>
      </c>
      <c r="C7501" s="63">
        <v>7</v>
      </c>
      <c r="D7501" s="64">
        <v>3.0384099999999998</v>
      </c>
      <c r="E7501" s="39"/>
      <c r="F7501" s="53">
        <v>43653</v>
      </c>
      <c r="G7501" s="54">
        <v>7</v>
      </c>
      <c r="H7501" s="55">
        <v>17709.6073455609</v>
      </c>
      <c r="I7501" s="39"/>
      <c r="J7501" s="53">
        <v>43653</v>
      </c>
      <c r="K7501" s="54">
        <v>7</v>
      </c>
      <c r="L7501" s="55">
        <v>-1377.51</v>
      </c>
      <c r="M7501" s="39"/>
      <c r="N7501" s="53">
        <v>43653</v>
      </c>
      <c r="O7501" s="54">
        <v>7</v>
      </c>
      <c r="P7501" s="55">
        <v>8507.1704973245996</v>
      </c>
      <c r="Q7501" s="39"/>
      <c r="R7501" s="77">
        <f t="shared" si="351"/>
        <v>-7.7783203948069882E-2</v>
      </c>
      <c r="S7501" s="78">
        <f t="shared" si="352"/>
        <v>25848.271910776035</v>
      </c>
      <c r="T7501" s="79">
        <f t="shared" si="353"/>
        <v>-661.71497781440246</v>
      </c>
    </row>
    <row r="7502" spans="2:20">
      <c r="B7502" s="62">
        <v>43653</v>
      </c>
      <c r="C7502" s="63">
        <v>8</v>
      </c>
      <c r="D7502" s="64">
        <v>2.9819</v>
      </c>
      <c r="E7502" s="39"/>
      <c r="F7502" s="53">
        <v>43653</v>
      </c>
      <c r="G7502" s="54">
        <v>8</v>
      </c>
      <c r="H7502" s="55">
        <v>17567.9643783313</v>
      </c>
      <c r="I7502" s="39"/>
      <c r="J7502" s="53">
        <v>43653</v>
      </c>
      <c r="K7502" s="54">
        <v>8</v>
      </c>
      <c r="L7502" s="55">
        <v>-1188.1500000000001</v>
      </c>
      <c r="M7502" s="39"/>
      <c r="N7502" s="53">
        <v>43653</v>
      </c>
      <c r="O7502" s="54">
        <v>8</v>
      </c>
      <c r="P7502" s="55">
        <v>8433.9277177418007</v>
      </c>
      <c r="Q7502" s="39"/>
      <c r="R7502" s="77">
        <f t="shared" si="351"/>
        <v>-6.7631626203972131E-2</v>
      </c>
      <c r="S7502" s="78">
        <f t="shared" si="352"/>
        <v>25149.129061534277</v>
      </c>
      <c r="T7502" s="79">
        <f t="shared" si="353"/>
        <v>-570.40024683763329</v>
      </c>
    </row>
    <row r="7503" spans="2:20">
      <c r="B7503" s="62">
        <v>43653</v>
      </c>
      <c r="C7503" s="63">
        <v>9</v>
      </c>
      <c r="D7503" s="64">
        <v>3.6785100000000002</v>
      </c>
      <c r="E7503" s="39"/>
      <c r="F7503" s="53">
        <v>43653</v>
      </c>
      <c r="G7503" s="54">
        <v>9</v>
      </c>
      <c r="H7503" s="55">
        <v>17796.8203800023</v>
      </c>
      <c r="I7503" s="39"/>
      <c r="J7503" s="53">
        <v>43653</v>
      </c>
      <c r="K7503" s="54">
        <v>9</v>
      </c>
      <c r="L7503" s="55">
        <v>5419.38</v>
      </c>
      <c r="M7503" s="39"/>
      <c r="N7503" s="53">
        <v>43653</v>
      </c>
      <c r="O7503" s="54">
        <v>9</v>
      </c>
      <c r="P7503" s="55">
        <v>8575.4290242270999</v>
      </c>
      <c r="Q7503" s="39"/>
      <c r="R7503" s="77">
        <f t="shared" si="351"/>
        <v>0.30451394599057585</v>
      </c>
      <c r="S7503" s="78">
        <f t="shared" si="352"/>
        <v>31544.801419909632</v>
      </c>
      <c r="T7503" s="79">
        <f t="shared" si="353"/>
        <v>2611.3377307295077</v>
      </c>
    </row>
    <row r="7504" spans="2:20">
      <c r="B7504" s="62">
        <v>43653</v>
      </c>
      <c r="C7504" s="63">
        <v>10</v>
      </c>
      <c r="D7504" s="64">
        <v>3.1553399999999998</v>
      </c>
      <c r="E7504" s="39"/>
      <c r="F7504" s="53">
        <v>43653</v>
      </c>
      <c r="G7504" s="54">
        <v>10</v>
      </c>
      <c r="H7504" s="55">
        <v>17626.098559135498</v>
      </c>
      <c r="I7504" s="39"/>
      <c r="J7504" s="53">
        <v>43653</v>
      </c>
      <c r="K7504" s="54">
        <v>10</v>
      </c>
      <c r="L7504" s="55">
        <v>-1266.02</v>
      </c>
      <c r="M7504" s="39"/>
      <c r="N7504" s="53">
        <v>43653</v>
      </c>
      <c r="O7504" s="54">
        <v>10</v>
      </c>
      <c r="P7504" s="55">
        <v>8462.9355552408997</v>
      </c>
      <c r="Q7504" s="39"/>
      <c r="R7504" s="77">
        <f t="shared" si="351"/>
        <v>-7.1826445072487671E-2</v>
      </c>
      <c r="S7504" s="78">
        <f t="shared" si="352"/>
        <v>26703.439074873819</v>
      </c>
      <c r="T7504" s="79">
        <f t="shared" si="353"/>
        <v>-607.86257581051348</v>
      </c>
    </row>
    <row r="7505" spans="2:20">
      <c r="B7505" s="62">
        <v>43653</v>
      </c>
      <c r="C7505" s="63">
        <v>11</v>
      </c>
      <c r="D7505" s="64">
        <v>2.9477799999999998</v>
      </c>
      <c r="E7505" s="39"/>
      <c r="F7505" s="53">
        <v>43653</v>
      </c>
      <c r="G7505" s="54">
        <v>11</v>
      </c>
      <c r="H7505" s="55">
        <v>17490.781522728499</v>
      </c>
      <c r="I7505" s="39"/>
      <c r="J7505" s="53">
        <v>43653</v>
      </c>
      <c r="K7505" s="54">
        <v>11</v>
      </c>
      <c r="L7505" s="55">
        <v>-2057.2399999999998</v>
      </c>
      <c r="M7505" s="39"/>
      <c r="N7505" s="53">
        <v>43653</v>
      </c>
      <c r="O7505" s="54">
        <v>11</v>
      </c>
      <c r="P7505" s="55">
        <v>8345.4685735604999</v>
      </c>
      <c r="Q7505" s="39"/>
      <c r="R7505" s="77">
        <f t="shared" si="351"/>
        <v>-0.11761852935654746</v>
      </c>
      <c r="S7505" s="78">
        <f t="shared" si="352"/>
        <v>24600.605351770169</v>
      </c>
      <c r="T7505" s="79">
        <f t="shared" si="353"/>
        <v>-981.5817404134699</v>
      </c>
    </row>
    <row r="7506" spans="2:20">
      <c r="B7506" s="62">
        <v>43653</v>
      </c>
      <c r="C7506" s="63">
        <v>12</v>
      </c>
      <c r="D7506" s="64">
        <v>3.04087</v>
      </c>
      <c r="E7506" s="39"/>
      <c r="F7506" s="53">
        <v>43653</v>
      </c>
      <c r="G7506" s="54">
        <v>12</v>
      </c>
      <c r="H7506" s="55">
        <v>17541.167062241999</v>
      </c>
      <c r="I7506" s="39"/>
      <c r="J7506" s="53">
        <v>43653</v>
      </c>
      <c r="K7506" s="54">
        <v>12</v>
      </c>
      <c r="L7506" s="55">
        <v>-1898.34</v>
      </c>
      <c r="M7506" s="39"/>
      <c r="N7506" s="53">
        <v>43653</v>
      </c>
      <c r="O7506" s="54">
        <v>12</v>
      </c>
      <c r="P7506" s="55">
        <v>8351.9830513166999</v>
      </c>
      <c r="Q7506" s="39"/>
      <c r="R7506" s="77">
        <f t="shared" si="351"/>
        <v>-0.10822198963524188</v>
      </c>
      <c r="S7506" s="78">
        <f t="shared" si="352"/>
        <v>25397.294701257411</v>
      </c>
      <c r="T7506" s="79">
        <f t="shared" si="353"/>
        <v>-903.86822321331169</v>
      </c>
    </row>
    <row r="7507" spans="2:20">
      <c r="B7507" s="62">
        <v>43653</v>
      </c>
      <c r="C7507" s="63">
        <v>13</v>
      </c>
      <c r="D7507" s="64">
        <v>3.08941</v>
      </c>
      <c r="E7507" s="39"/>
      <c r="F7507" s="53">
        <v>43653</v>
      </c>
      <c r="G7507" s="54">
        <v>13</v>
      </c>
      <c r="H7507" s="55">
        <v>18007.824265241601</v>
      </c>
      <c r="I7507" s="39"/>
      <c r="J7507" s="53">
        <v>43653</v>
      </c>
      <c r="K7507" s="54">
        <v>13</v>
      </c>
      <c r="L7507" s="55">
        <v>-1397.31</v>
      </c>
      <c r="M7507" s="39"/>
      <c r="N7507" s="53">
        <v>43653</v>
      </c>
      <c r="O7507" s="54">
        <v>13</v>
      </c>
      <c r="P7507" s="55">
        <v>8595.5471791722994</v>
      </c>
      <c r="Q7507" s="39"/>
      <c r="R7507" s="77">
        <f t="shared" si="351"/>
        <v>-7.7594604401880138E-2</v>
      </c>
      <c r="S7507" s="78">
        <f t="shared" si="352"/>
        <v>26555.169410806695</v>
      </c>
      <c r="T7507" s="79">
        <f t="shared" si="353"/>
        <v>-666.9680829855713</v>
      </c>
    </row>
    <row r="7508" spans="2:20">
      <c r="B7508" s="62">
        <v>43653</v>
      </c>
      <c r="C7508" s="63">
        <v>14</v>
      </c>
      <c r="D7508" s="64">
        <v>2.6471300000000002</v>
      </c>
      <c r="E7508" s="39"/>
      <c r="F7508" s="53">
        <v>43653</v>
      </c>
      <c r="G7508" s="54">
        <v>14</v>
      </c>
      <c r="H7508" s="55">
        <v>18391.2539921362</v>
      </c>
      <c r="I7508" s="39"/>
      <c r="J7508" s="53">
        <v>43653</v>
      </c>
      <c r="K7508" s="54">
        <v>14</v>
      </c>
      <c r="L7508" s="55">
        <v>-3914.11</v>
      </c>
      <c r="M7508" s="39"/>
      <c r="N7508" s="53">
        <v>43653</v>
      </c>
      <c r="O7508" s="54">
        <v>14</v>
      </c>
      <c r="P7508" s="55">
        <v>8795.6349301741993</v>
      </c>
      <c r="Q7508" s="39"/>
      <c r="R7508" s="77">
        <f t="shared" si="351"/>
        <v>-0.21282453070756402</v>
      </c>
      <c r="S7508" s="78">
        <f t="shared" si="352"/>
        <v>23283.189092712029</v>
      </c>
      <c r="T7508" s="79">
        <f t="shared" si="353"/>
        <v>-1871.9268762893817</v>
      </c>
    </row>
    <row r="7509" spans="2:20">
      <c r="B7509" s="62">
        <v>43653</v>
      </c>
      <c r="C7509" s="63">
        <v>15</v>
      </c>
      <c r="D7509" s="64">
        <v>2.5260899999999999</v>
      </c>
      <c r="E7509" s="39"/>
      <c r="F7509" s="53">
        <v>43653</v>
      </c>
      <c r="G7509" s="54">
        <v>15</v>
      </c>
      <c r="H7509" s="55">
        <v>18570.817037264202</v>
      </c>
      <c r="I7509" s="39"/>
      <c r="J7509" s="53">
        <v>43653</v>
      </c>
      <c r="K7509" s="54">
        <v>15</v>
      </c>
      <c r="L7509" s="55">
        <v>-6116.98</v>
      </c>
      <c r="M7509" s="39"/>
      <c r="N7509" s="53">
        <v>43653</v>
      </c>
      <c r="O7509" s="54">
        <v>15</v>
      </c>
      <c r="P7509" s="55">
        <v>8837.8644182223998</v>
      </c>
      <c r="Q7509" s="39"/>
      <c r="R7509" s="77">
        <f t="shared" si="351"/>
        <v>-0.32938669245007729</v>
      </c>
      <c r="S7509" s="78">
        <f t="shared" si="352"/>
        <v>22325.24092822742</v>
      </c>
      <c r="T7509" s="79">
        <f t="shared" si="353"/>
        <v>-2911.0749290405029</v>
      </c>
    </row>
    <row r="7510" spans="2:20">
      <c r="B7510" s="62">
        <v>43653</v>
      </c>
      <c r="C7510" s="63">
        <v>16</v>
      </c>
      <c r="D7510" s="64">
        <v>2.43771</v>
      </c>
      <c r="E7510" s="39"/>
      <c r="F7510" s="53">
        <v>43653</v>
      </c>
      <c r="G7510" s="54">
        <v>16</v>
      </c>
      <c r="H7510" s="55">
        <v>19221.1961658972</v>
      </c>
      <c r="I7510" s="39"/>
      <c r="J7510" s="53">
        <v>43653</v>
      </c>
      <c r="K7510" s="54">
        <v>16</v>
      </c>
      <c r="L7510" s="55">
        <v>-8331.64</v>
      </c>
      <c r="M7510" s="39"/>
      <c r="N7510" s="53">
        <v>43653</v>
      </c>
      <c r="O7510" s="54">
        <v>16</v>
      </c>
      <c r="P7510" s="55">
        <v>9172.1382709542995</v>
      </c>
      <c r="Q7510" s="39"/>
      <c r="R7510" s="77">
        <f t="shared" si="351"/>
        <v>-0.43346105664236628</v>
      </c>
      <c r="S7510" s="78">
        <f t="shared" si="352"/>
        <v>22359.013184488005</v>
      </c>
      <c r="T7510" s="79">
        <f t="shared" si="353"/>
        <v>-3975.764746597737</v>
      </c>
    </row>
    <row r="7511" spans="2:20">
      <c r="B7511" s="62">
        <v>43653</v>
      </c>
      <c r="C7511" s="63">
        <v>17</v>
      </c>
      <c r="D7511" s="64">
        <v>1.7297400000000001</v>
      </c>
      <c r="E7511" s="39"/>
      <c r="F7511" s="53">
        <v>43653</v>
      </c>
      <c r="G7511" s="54">
        <v>17</v>
      </c>
      <c r="H7511" s="55">
        <v>20314.309346492199</v>
      </c>
      <c r="I7511" s="39"/>
      <c r="J7511" s="53">
        <v>43653</v>
      </c>
      <c r="K7511" s="54">
        <v>17</v>
      </c>
      <c r="L7511" s="55">
        <v>-13780.14</v>
      </c>
      <c r="M7511" s="39"/>
      <c r="N7511" s="53">
        <v>43653</v>
      </c>
      <c r="O7511" s="54">
        <v>17</v>
      </c>
      <c r="P7511" s="55">
        <v>9782.6473381398991</v>
      </c>
      <c r="Q7511" s="39"/>
      <c r="R7511" s="77">
        <f t="shared" si="351"/>
        <v>-0.67834646824355382</v>
      </c>
      <c r="S7511" s="78">
        <f t="shared" si="352"/>
        <v>16921.436406674111</v>
      </c>
      <c r="T7511" s="79">
        <f t="shared" si="353"/>
        <v>-6636.0242718994032</v>
      </c>
    </row>
    <row r="7512" spans="2:20">
      <c r="B7512" s="62">
        <v>43653</v>
      </c>
      <c r="C7512" s="63">
        <v>18</v>
      </c>
      <c r="D7512" s="64">
        <v>2.0617700000000001</v>
      </c>
      <c r="E7512" s="39"/>
      <c r="F7512" s="53">
        <v>43653</v>
      </c>
      <c r="G7512" s="54">
        <v>18</v>
      </c>
      <c r="H7512" s="55">
        <v>20935.393511326802</v>
      </c>
      <c r="I7512" s="39"/>
      <c r="J7512" s="53">
        <v>43653</v>
      </c>
      <c r="K7512" s="54">
        <v>18</v>
      </c>
      <c r="L7512" s="55">
        <v>-11271.06</v>
      </c>
      <c r="M7512" s="39"/>
      <c r="N7512" s="53">
        <v>43653</v>
      </c>
      <c r="O7512" s="54">
        <v>18</v>
      </c>
      <c r="P7512" s="55">
        <v>10047.8779229502</v>
      </c>
      <c r="Q7512" s="39"/>
      <c r="R7512" s="77">
        <f t="shared" si="351"/>
        <v>-0.53837344848101132</v>
      </c>
      <c r="S7512" s="78">
        <f t="shared" si="352"/>
        <v>20716.413265201034</v>
      </c>
      <c r="T7512" s="79">
        <f t="shared" si="353"/>
        <v>-5409.51068729492</v>
      </c>
    </row>
    <row r="7513" spans="2:20">
      <c r="B7513" s="62">
        <v>43653</v>
      </c>
      <c r="C7513" s="63">
        <v>19</v>
      </c>
      <c r="D7513" s="64">
        <v>1.68323</v>
      </c>
      <c r="E7513" s="39"/>
      <c r="F7513" s="53">
        <v>43653</v>
      </c>
      <c r="G7513" s="54">
        <v>19</v>
      </c>
      <c r="H7513" s="55">
        <v>21172.822339276601</v>
      </c>
      <c r="I7513" s="39"/>
      <c r="J7513" s="53">
        <v>43653</v>
      </c>
      <c r="K7513" s="54">
        <v>19</v>
      </c>
      <c r="L7513" s="55">
        <v>-19587.2</v>
      </c>
      <c r="M7513" s="39"/>
      <c r="N7513" s="53">
        <v>43653</v>
      </c>
      <c r="O7513" s="54">
        <v>19</v>
      </c>
      <c r="P7513" s="55">
        <v>10104.9978629424</v>
      </c>
      <c r="Q7513" s="39"/>
      <c r="R7513" s="77">
        <f t="shared" si="351"/>
        <v>-0.92511048768707638</v>
      </c>
      <c r="S7513" s="78">
        <f t="shared" si="352"/>
        <v>17009.035552840538</v>
      </c>
      <c r="T7513" s="79">
        <f t="shared" si="353"/>
        <v>-9348.2395010635082</v>
      </c>
    </row>
    <row r="7514" spans="2:20">
      <c r="B7514" s="62">
        <v>43653</v>
      </c>
      <c r="C7514" s="63">
        <v>20</v>
      </c>
      <c r="D7514" s="64">
        <v>1.6524399999999999</v>
      </c>
      <c r="E7514" s="39"/>
      <c r="F7514" s="53">
        <v>43653</v>
      </c>
      <c r="G7514" s="54">
        <v>20</v>
      </c>
      <c r="H7514" s="55">
        <v>21455.215997983902</v>
      </c>
      <c r="I7514" s="39"/>
      <c r="J7514" s="53">
        <v>43653</v>
      </c>
      <c r="K7514" s="54">
        <v>20</v>
      </c>
      <c r="L7514" s="55">
        <v>-16776.28</v>
      </c>
      <c r="M7514" s="39"/>
      <c r="N7514" s="53">
        <v>43653</v>
      </c>
      <c r="O7514" s="54">
        <v>20</v>
      </c>
      <c r="P7514" s="55">
        <v>10252.575768430699</v>
      </c>
      <c r="Q7514" s="39"/>
      <c r="R7514" s="77">
        <f t="shared" si="351"/>
        <v>-0.78192081597204277</v>
      </c>
      <c r="S7514" s="78">
        <f t="shared" si="352"/>
        <v>16941.766302785625</v>
      </c>
      <c r="T7514" s="79">
        <f t="shared" si="353"/>
        <v>-8016.7024106665258</v>
      </c>
    </row>
    <row r="7515" spans="2:20">
      <c r="B7515" s="62">
        <v>43653</v>
      </c>
      <c r="C7515" s="63">
        <v>21</v>
      </c>
      <c r="D7515" s="64">
        <v>1.3210200000000001</v>
      </c>
      <c r="E7515" s="39"/>
      <c r="F7515" s="53">
        <v>43653</v>
      </c>
      <c r="G7515" s="54">
        <v>21</v>
      </c>
      <c r="H7515" s="55">
        <v>21681.8092253465</v>
      </c>
      <c r="I7515" s="39"/>
      <c r="J7515" s="53">
        <v>43653</v>
      </c>
      <c r="K7515" s="54">
        <v>21</v>
      </c>
      <c r="L7515" s="55">
        <v>-17301.560000000001</v>
      </c>
      <c r="M7515" s="39"/>
      <c r="N7515" s="53">
        <v>43653</v>
      </c>
      <c r="O7515" s="54">
        <v>21</v>
      </c>
      <c r="P7515" s="55">
        <v>10379.964204264001</v>
      </c>
      <c r="Q7515" s="39"/>
      <c r="R7515" s="77">
        <f t="shared" si="351"/>
        <v>-0.79797584326007753</v>
      </c>
      <c r="S7515" s="78">
        <f t="shared" si="352"/>
        <v>13712.140313116832</v>
      </c>
      <c r="T7515" s="79">
        <f t="shared" si="353"/>
        <v>-8282.9606889069855</v>
      </c>
    </row>
    <row r="7516" spans="2:20">
      <c r="B7516" s="62">
        <v>43653</v>
      </c>
      <c r="C7516" s="63">
        <v>22</v>
      </c>
      <c r="D7516" s="64">
        <v>1.2244999999999999</v>
      </c>
      <c r="E7516" s="39"/>
      <c r="F7516" s="53">
        <v>43653</v>
      </c>
      <c r="G7516" s="54">
        <v>22</v>
      </c>
      <c r="H7516" s="55">
        <v>21695.158507166099</v>
      </c>
      <c r="I7516" s="39"/>
      <c r="J7516" s="53">
        <v>43653</v>
      </c>
      <c r="K7516" s="54">
        <v>22</v>
      </c>
      <c r="L7516" s="55">
        <v>-21274.39</v>
      </c>
      <c r="M7516" s="39"/>
      <c r="N7516" s="53">
        <v>43653</v>
      </c>
      <c r="O7516" s="54">
        <v>22</v>
      </c>
      <c r="P7516" s="55">
        <v>10413.708206912501</v>
      </c>
      <c r="Q7516" s="39"/>
      <c r="R7516" s="77">
        <f t="shared" si="351"/>
        <v>-0.98060541908338139</v>
      </c>
      <c r="S7516" s="78">
        <f t="shared" si="352"/>
        <v>12751.585699364356</v>
      </c>
      <c r="T7516" s="79">
        <f t="shared" si="353"/>
        <v>-10211.73870045148</v>
      </c>
    </row>
    <row r="7517" spans="2:20">
      <c r="B7517" s="62">
        <v>43653</v>
      </c>
      <c r="C7517" s="63">
        <v>23</v>
      </c>
      <c r="D7517" s="64">
        <v>1.25027</v>
      </c>
      <c r="E7517" s="39"/>
      <c r="F7517" s="53">
        <v>43653</v>
      </c>
      <c r="G7517" s="54">
        <v>23</v>
      </c>
      <c r="H7517" s="55">
        <v>21804.4951724932</v>
      </c>
      <c r="I7517" s="39"/>
      <c r="J7517" s="53">
        <v>43653</v>
      </c>
      <c r="K7517" s="54">
        <v>23</v>
      </c>
      <c r="L7517" s="55">
        <v>-21387</v>
      </c>
      <c r="M7517" s="39"/>
      <c r="N7517" s="53">
        <v>43653</v>
      </c>
      <c r="O7517" s="54">
        <v>23</v>
      </c>
      <c r="P7517" s="55">
        <v>10437.099238132199</v>
      </c>
      <c r="Q7517" s="39"/>
      <c r="R7517" s="77">
        <f t="shared" si="351"/>
        <v>-0.98085279346343779</v>
      </c>
      <c r="S7517" s="78">
        <f t="shared" si="352"/>
        <v>13049.192064459545</v>
      </c>
      <c r="T7517" s="79">
        <f t="shared" si="353"/>
        <v>-10237.257943377086</v>
      </c>
    </row>
    <row r="7518" spans="2:20">
      <c r="B7518" s="62">
        <v>43653</v>
      </c>
      <c r="C7518" s="63">
        <v>24</v>
      </c>
      <c r="D7518" s="64">
        <v>1.3208299999999999</v>
      </c>
      <c r="E7518" s="39"/>
      <c r="F7518" s="53">
        <v>43653</v>
      </c>
      <c r="G7518" s="54">
        <v>24</v>
      </c>
      <c r="H7518" s="55">
        <v>21882.1253816473</v>
      </c>
      <c r="I7518" s="39"/>
      <c r="J7518" s="53">
        <v>43653</v>
      </c>
      <c r="K7518" s="54">
        <v>24</v>
      </c>
      <c r="L7518" s="55">
        <v>-18881.18</v>
      </c>
      <c r="M7518" s="39"/>
      <c r="N7518" s="53">
        <v>43653</v>
      </c>
      <c r="O7518" s="54">
        <v>24</v>
      </c>
      <c r="P7518" s="55">
        <v>10472.378885070801</v>
      </c>
      <c r="Q7518" s="39"/>
      <c r="R7518" s="77">
        <f t="shared" si="351"/>
        <v>-0.86285859671729082</v>
      </c>
      <c r="S7518" s="78">
        <f t="shared" si="352"/>
        <v>13832.232202768066</v>
      </c>
      <c r="T7518" s="79">
        <f t="shared" si="353"/>
        <v>-9036.1821490639777</v>
      </c>
    </row>
    <row r="7519" spans="2:20">
      <c r="B7519" s="62">
        <v>43653</v>
      </c>
      <c r="C7519" s="63">
        <v>25</v>
      </c>
      <c r="D7519" s="64">
        <v>1.5525</v>
      </c>
      <c r="E7519" s="39"/>
      <c r="F7519" s="53">
        <v>43653</v>
      </c>
      <c r="G7519" s="54">
        <v>25</v>
      </c>
      <c r="H7519" s="55">
        <v>21856.178060882801</v>
      </c>
      <c r="I7519" s="39"/>
      <c r="J7519" s="53">
        <v>43653</v>
      </c>
      <c r="K7519" s="54">
        <v>25</v>
      </c>
      <c r="L7519" s="55">
        <v>-14253.06</v>
      </c>
      <c r="M7519" s="39"/>
      <c r="N7519" s="53">
        <v>43653</v>
      </c>
      <c r="O7519" s="54">
        <v>25</v>
      </c>
      <c r="P7519" s="55">
        <v>10485.8008229027</v>
      </c>
      <c r="Q7519" s="39"/>
      <c r="R7519" s="77">
        <f t="shared" si="351"/>
        <v>-0.65212956996857019</v>
      </c>
      <c r="S7519" s="78">
        <f t="shared" si="352"/>
        <v>16279.205777556441</v>
      </c>
      <c r="T7519" s="79">
        <f t="shared" si="353"/>
        <v>-6838.1007814156173</v>
      </c>
    </row>
    <row r="7520" spans="2:20">
      <c r="B7520" s="62">
        <v>43653</v>
      </c>
      <c r="C7520" s="63">
        <v>26</v>
      </c>
      <c r="D7520" s="64">
        <v>1.6115900000000001</v>
      </c>
      <c r="E7520" s="39"/>
      <c r="F7520" s="53">
        <v>43653</v>
      </c>
      <c r="G7520" s="54">
        <v>26</v>
      </c>
      <c r="H7520" s="55">
        <v>21853.112278754001</v>
      </c>
      <c r="I7520" s="39"/>
      <c r="J7520" s="53">
        <v>43653</v>
      </c>
      <c r="K7520" s="54">
        <v>26</v>
      </c>
      <c r="L7520" s="55">
        <v>-12874.06</v>
      </c>
      <c r="M7520" s="39"/>
      <c r="N7520" s="53">
        <v>43653</v>
      </c>
      <c r="O7520" s="54">
        <v>26</v>
      </c>
      <c r="P7520" s="55">
        <v>10473.766805785301</v>
      </c>
      <c r="Q7520" s="39"/>
      <c r="R7520" s="77">
        <f t="shared" si="351"/>
        <v>-0.58911791765772414</v>
      </c>
      <c r="S7520" s="78">
        <f t="shared" si="352"/>
        <v>16879.417846535533</v>
      </c>
      <c r="T7520" s="79">
        <f t="shared" si="353"/>
        <v>-6170.2836906568291</v>
      </c>
    </row>
    <row r="7521" spans="2:20">
      <c r="B7521" s="62">
        <v>43653</v>
      </c>
      <c r="C7521" s="63">
        <v>27</v>
      </c>
      <c r="D7521" s="64">
        <v>1.60551</v>
      </c>
      <c r="E7521" s="39"/>
      <c r="F7521" s="53">
        <v>43653</v>
      </c>
      <c r="G7521" s="54">
        <v>27</v>
      </c>
      <c r="H7521" s="55">
        <v>21196.5305406835</v>
      </c>
      <c r="I7521" s="39"/>
      <c r="J7521" s="53">
        <v>43653</v>
      </c>
      <c r="K7521" s="54">
        <v>27</v>
      </c>
      <c r="L7521" s="55">
        <v>-12654.37</v>
      </c>
      <c r="M7521" s="39"/>
      <c r="N7521" s="53">
        <v>43653</v>
      </c>
      <c r="O7521" s="54">
        <v>27</v>
      </c>
      <c r="P7521" s="55">
        <v>10256.434789499001</v>
      </c>
      <c r="Q7521" s="39"/>
      <c r="R7521" s="77">
        <f t="shared" si="351"/>
        <v>-0.59700194688521657</v>
      </c>
      <c r="S7521" s="78">
        <f t="shared" si="352"/>
        <v>16466.808618888539</v>
      </c>
      <c r="T7521" s="79">
        <f t="shared" si="353"/>
        <v>-6123.1115374321698</v>
      </c>
    </row>
    <row r="7522" spans="2:20">
      <c r="B7522" s="62">
        <v>43653</v>
      </c>
      <c r="C7522" s="63">
        <v>28</v>
      </c>
      <c r="D7522" s="64">
        <v>1.2177199999999999</v>
      </c>
      <c r="E7522" s="39"/>
      <c r="F7522" s="53">
        <v>43653</v>
      </c>
      <c r="G7522" s="54">
        <v>28</v>
      </c>
      <c r="H7522" s="55">
        <v>20786.150365625101</v>
      </c>
      <c r="I7522" s="39"/>
      <c r="J7522" s="53">
        <v>43653</v>
      </c>
      <c r="K7522" s="54">
        <v>28</v>
      </c>
      <c r="L7522" s="55">
        <v>-15960.85</v>
      </c>
      <c r="M7522" s="39"/>
      <c r="N7522" s="53">
        <v>43653</v>
      </c>
      <c r="O7522" s="54">
        <v>28</v>
      </c>
      <c r="P7522" s="55">
        <v>10054.668761194</v>
      </c>
      <c r="Q7522" s="39"/>
      <c r="R7522" s="77">
        <f t="shared" si="351"/>
        <v>-0.76785983547945003</v>
      </c>
      <c r="S7522" s="78">
        <f t="shared" si="352"/>
        <v>12243.771243881156</v>
      </c>
      <c r="T7522" s="79">
        <f t="shared" si="353"/>
        <v>-7720.5763007707901</v>
      </c>
    </row>
    <row r="7523" spans="2:20">
      <c r="B7523" s="62">
        <v>43653</v>
      </c>
      <c r="C7523" s="63">
        <v>29</v>
      </c>
      <c r="D7523" s="64">
        <v>1.1530199999999999</v>
      </c>
      <c r="E7523" s="39"/>
      <c r="F7523" s="53">
        <v>43653</v>
      </c>
      <c r="G7523" s="54">
        <v>29</v>
      </c>
      <c r="H7523" s="55">
        <v>20668.037714393002</v>
      </c>
      <c r="I7523" s="39"/>
      <c r="J7523" s="53">
        <v>43653</v>
      </c>
      <c r="K7523" s="54">
        <v>29</v>
      </c>
      <c r="L7523" s="55">
        <v>-16169.37</v>
      </c>
      <c r="M7523" s="39"/>
      <c r="N7523" s="53">
        <v>43653</v>
      </c>
      <c r="O7523" s="54">
        <v>29</v>
      </c>
      <c r="P7523" s="55">
        <v>9980.9317478567009</v>
      </c>
      <c r="Q7523" s="39"/>
      <c r="R7523" s="77">
        <f t="shared" si="351"/>
        <v>-0.78233696993594237</v>
      </c>
      <c r="S7523" s="78">
        <f t="shared" si="352"/>
        <v>11508.213923913732</v>
      </c>
      <c r="T7523" s="79">
        <f t="shared" si="353"/>
        <v>-7808.451900755661</v>
      </c>
    </row>
    <row r="7524" spans="2:20">
      <c r="B7524" s="62">
        <v>43653</v>
      </c>
      <c r="C7524" s="63">
        <v>30</v>
      </c>
      <c r="D7524" s="64">
        <v>1.3682000000000001</v>
      </c>
      <c r="E7524" s="39"/>
      <c r="F7524" s="53">
        <v>43653</v>
      </c>
      <c r="G7524" s="54">
        <v>30</v>
      </c>
      <c r="H7524" s="55">
        <v>20699.1019190402</v>
      </c>
      <c r="I7524" s="39"/>
      <c r="J7524" s="53">
        <v>43653</v>
      </c>
      <c r="K7524" s="54">
        <v>30</v>
      </c>
      <c r="L7524" s="55">
        <v>-13626.6</v>
      </c>
      <c r="M7524" s="39"/>
      <c r="N7524" s="53">
        <v>43653</v>
      </c>
      <c r="O7524" s="54">
        <v>30</v>
      </c>
      <c r="P7524" s="55">
        <v>9986.1145498861006</v>
      </c>
      <c r="Q7524" s="39"/>
      <c r="R7524" s="77">
        <f t="shared" si="351"/>
        <v>-0.6583184165814211</v>
      </c>
      <c r="S7524" s="78">
        <f t="shared" si="352"/>
        <v>13663.001927154164</v>
      </c>
      <c r="T7524" s="79">
        <f t="shared" si="353"/>
        <v>-6574.0431182817083</v>
      </c>
    </row>
    <row r="7525" spans="2:20">
      <c r="B7525" s="62">
        <v>43653</v>
      </c>
      <c r="C7525" s="63">
        <v>31</v>
      </c>
      <c r="D7525" s="64">
        <v>1.1519600000000001</v>
      </c>
      <c r="E7525" s="39"/>
      <c r="F7525" s="53">
        <v>43653</v>
      </c>
      <c r="G7525" s="54">
        <v>31</v>
      </c>
      <c r="H7525" s="55">
        <v>20686.731547859799</v>
      </c>
      <c r="I7525" s="39"/>
      <c r="J7525" s="53">
        <v>43653</v>
      </c>
      <c r="K7525" s="54">
        <v>31</v>
      </c>
      <c r="L7525" s="55">
        <v>-15691.99</v>
      </c>
      <c r="M7525" s="39"/>
      <c r="N7525" s="53">
        <v>43653</v>
      </c>
      <c r="O7525" s="54">
        <v>31</v>
      </c>
      <c r="P7525" s="55">
        <v>9900.8143266267998</v>
      </c>
      <c r="Q7525" s="39"/>
      <c r="R7525" s="77">
        <f t="shared" si="351"/>
        <v>-0.75855337338795104</v>
      </c>
      <c r="S7525" s="78">
        <f t="shared" si="352"/>
        <v>11405.342071701009</v>
      </c>
      <c r="T7525" s="79">
        <f t="shared" si="353"/>
        <v>-7510.2961067505139</v>
      </c>
    </row>
    <row r="7526" spans="2:20">
      <c r="B7526" s="62">
        <v>43653</v>
      </c>
      <c r="C7526" s="63">
        <v>32</v>
      </c>
      <c r="D7526" s="64">
        <v>1.2950999999999999</v>
      </c>
      <c r="E7526" s="39"/>
      <c r="F7526" s="53">
        <v>43653</v>
      </c>
      <c r="G7526" s="54">
        <v>32</v>
      </c>
      <c r="H7526" s="55">
        <v>21089.648401762799</v>
      </c>
      <c r="I7526" s="39"/>
      <c r="J7526" s="53">
        <v>43653</v>
      </c>
      <c r="K7526" s="54">
        <v>32</v>
      </c>
      <c r="L7526" s="55">
        <v>-13040.83</v>
      </c>
      <c r="M7526" s="39"/>
      <c r="N7526" s="53">
        <v>43653</v>
      </c>
      <c r="O7526" s="54">
        <v>32</v>
      </c>
      <c r="P7526" s="55">
        <v>10087.431269696201</v>
      </c>
      <c r="Q7526" s="39"/>
      <c r="R7526" s="77">
        <f t="shared" si="351"/>
        <v>-0.6183521769338729</v>
      </c>
      <c r="S7526" s="78">
        <f t="shared" si="352"/>
        <v>13064.232237383549</v>
      </c>
      <c r="T7526" s="79">
        <f t="shared" si="353"/>
        <v>-6237.5850852874673</v>
      </c>
    </row>
    <row r="7527" spans="2:20">
      <c r="B7527" s="62">
        <v>43653</v>
      </c>
      <c r="C7527" s="63">
        <v>33</v>
      </c>
      <c r="D7527" s="64">
        <v>1.1650100000000001</v>
      </c>
      <c r="E7527" s="39"/>
      <c r="F7527" s="53">
        <v>43653</v>
      </c>
      <c r="G7527" s="54">
        <v>33</v>
      </c>
      <c r="H7527" s="55">
        <v>21696.783657292101</v>
      </c>
      <c r="I7527" s="39"/>
      <c r="J7527" s="53">
        <v>43653</v>
      </c>
      <c r="K7527" s="54">
        <v>33</v>
      </c>
      <c r="L7527" s="55">
        <v>-11915.57</v>
      </c>
      <c r="M7527" s="39"/>
      <c r="N7527" s="53">
        <v>43653</v>
      </c>
      <c r="O7527" s="54">
        <v>33</v>
      </c>
      <c r="P7527" s="55">
        <v>10350.905720413701</v>
      </c>
      <c r="Q7527" s="39"/>
      <c r="R7527" s="77">
        <f t="shared" si="351"/>
        <v>-0.54918600785307092</v>
      </c>
      <c r="S7527" s="78">
        <f t="shared" si="352"/>
        <v>12058.908673339167</v>
      </c>
      <c r="T7527" s="79">
        <f t="shared" si="353"/>
        <v>-5684.572590257515</v>
      </c>
    </row>
    <row r="7528" spans="2:20">
      <c r="B7528" s="62">
        <v>43653</v>
      </c>
      <c r="C7528" s="63">
        <v>34</v>
      </c>
      <c r="D7528" s="64">
        <v>1.7612099999999999</v>
      </c>
      <c r="E7528" s="39"/>
      <c r="F7528" s="53">
        <v>43653</v>
      </c>
      <c r="G7528" s="54">
        <v>34</v>
      </c>
      <c r="H7528" s="55">
        <v>22639.974264316599</v>
      </c>
      <c r="I7528" s="39"/>
      <c r="J7528" s="53">
        <v>43653</v>
      </c>
      <c r="K7528" s="54">
        <v>34</v>
      </c>
      <c r="L7528" s="55">
        <v>-3313.32</v>
      </c>
      <c r="M7528" s="39"/>
      <c r="N7528" s="53">
        <v>43653</v>
      </c>
      <c r="O7528" s="54">
        <v>34</v>
      </c>
      <c r="P7528" s="55">
        <v>10801.6085674897</v>
      </c>
      <c r="Q7528" s="39"/>
      <c r="R7528" s="77">
        <f t="shared" si="351"/>
        <v>-0.14634822289626903</v>
      </c>
      <c r="S7528" s="78">
        <f t="shared" si="352"/>
        <v>19023.901025148534</v>
      </c>
      <c r="T7528" s="79">
        <f t="shared" si="353"/>
        <v>-1580.7962182732319</v>
      </c>
    </row>
    <row r="7529" spans="2:20">
      <c r="B7529" s="62">
        <v>43653</v>
      </c>
      <c r="C7529" s="63">
        <v>35</v>
      </c>
      <c r="D7529" s="64">
        <v>1.3867400000000001</v>
      </c>
      <c r="E7529" s="39"/>
      <c r="F7529" s="53">
        <v>43653</v>
      </c>
      <c r="G7529" s="54">
        <v>35</v>
      </c>
      <c r="H7529" s="55">
        <v>23454.402226356098</v>
      </c>
      <c r="I7529" s="39"/>
      <c r="J7529" s="53">
        <v>43653</v>
      </c>
      <c r="K7529" s="54">
        <v>35</v>
      </c>
      <c r="L7529" s="55">
        <v>-11785.88</v>
      </c>
      <c r="M7529" s="39"/>
      <c r="N7529" s="53">
        <v>43653</v>
      </c>
      <c r="O7529" s="54">
        <v>35</v>
      </c>
      <c r="P7529" s="55">
        <v>11140.8972433445</v>
      </c>
      <c r="Q7529" s="39"/>
      <c r="R7529" s="77">
        <f t="shared" si="351"/>
        <v>-0.50250182828177181</v>
      </c>
      <c r="S7529" s="78">
        <f t="shared" si="352"/>
        <v>15449.527843235552</v>
      </c>
      <c r="T7529" s="79">
        <f t="shared" si="353"/>
        <v>-5598.3212334799628</v>
      </c>
    </row>
    <row r="7530" spans="2:20">
      <c r="B7530" s="62">
        <v>43653</v>
      </c>
      <c r="C7530" s="63">
        <v>36</v>
      </c>
      <c r="D7530" s="64">
        <v>1.7386200000000001</v>
      </c>
      <c r="E7530" s="39"/>
      <c r="F7530" s="53">
        <v>43653</v>
      </c>
      <c r="G7530" s="54">
        <v>36</v>
      </c>
      <c r="H7530" s="55">
        <v>24248.9484975581</v>
      </c>
      <c r="I7530" s="39"/>
      <c r="J7530" s="53">
        <v>43653</v>
      </c>
      <c r="K7530" s="54">
        <v>36</v>
      </c>
      <c r="L7530" s="55">
        <v>-9328.1</v>
      </c>
      <c r="M7530" s="39"/>
      <c r="N7530" s="53">
        <v>43653</v>
      </c>
      <c r="O7530" s="54">
        <v>36</v>
      </c>
      <c r="P7530" s="55">
        <v>11575.9603350504</v>
      </c>
      <c r="Q7530" s="39"/>
      <c r="R7530" s="77">
        <f t="shared" si="351"/>
        <v>-0.38468059763248508</v>
      </c>
      <c r="S7530" s="78">
        <f t="shared" si="352"/>
        <v>20126.196157725328</v>
      </c>
      <c r="T7530" s="79">
        <f t="shared" si="353"/>
        <v>-4453.0473398571303</v>
      </c>
    </row>
    <row r="7531" spans="2:20">
      <c r="B7531" s="62">
        <v>43653</v>
      </c>
      <c r="C7531" s="63">
        <v>37</v>
      </c>
      <c r="D7531" s="64">
        <v>1.9095599999999999</v>
      </c>
      <c r="E7531" s="39"/>
      <c r="F7531" s="53">
        <v>43653</v>
      </c>
      <c r="G7531" s="54">
        <v>37</v>
      </c>
      <c r="H7531" s="55">
        <v>24604.456285677199</v>
      </c>
      <c r="I7531" s="39"/>
      <c r="J7531" s="53">
        <v>43653</v>
      </c>
      <c r="K7531" s="54">
        <v>37</v>
      </c>
      <c r="L7531" s="55">
        <v>-4331.99</v>
      </c>
      <c r="M7531" s="39"/>
      <c r="N7531" s="53">
        <v>43653</v>
      </c>
      <c r="O7531" s="54">
        <v>37</v>
      </c>
      <c r="P7531" s="55">
        <v>11738.7999069421</v>
      </c>
      <c r="Q7531" s="39"/>
      <c r="R7531" s="77">
        <f t="shared" si="351"/>
        <v>-0.1760652602805837</v>
      </c>
      <c r="S7531" s="78">
        <f t="shared" si="352"/>
        <v>22415.942750300357</v>
      </c>
      <c r="T7531" s="79">
        <f t="shared" si="353"/>
        <v>-2066.7948609974524</v>
      </c>
    </row>
    <row r="7532" spans="2:20">
      <c r="B7532" s="62">
        <v>43653</v>
      </c>
      <c r="C7532" s="63">
        <v>38</v>
      </c>
      <c r="D7532" s="64">
        <v>2.07951</v>
      </c>
      <c r="E7532" s="39"/>
      <c r="F7532" s="53">
        <v>43653</v>
      </c>
      <c r="G7532" s="54">
        <v>38</v>
      </c>
      <c r="H7532" s="55">
        <v>25143.468319698699</v>
      </c>
      <c r="I7532" s="39"/>
      <c r="J7532" s="53">
        <v>43653</v>
      </c>
      <c r="K7532" s="54">
        <v>38</v>
      </c>
      <c r="L7532" s="55">
        <v>-3530.63</v>
      </c>
      <c r="M7532" s="39"/>
      <c r="N7532" s="53">
        <v>43653</v>
      </c>
      <c r="O7532" s="54">
        <v>38</v>
      </c>
      <c r="P7532" s="55">
        <v>12193.3619701649</v>
      </c>
      <c r="Q7532" s="39"/>
      <c r="R7532" s="77">
        <f t="shared" si="351"/>
        <v>-0.14041937075299676</v>
      </c>
      <c r="S7532" s="78">
        <f t="shared" si="352"/>
        <v>25356.218150577613</v>
      </c>
      <c r="T7532" s="79">
        <f t="shared" si="353"/>
        <v>-1712.1842152140762</v>
      </c>
    </row>
    <row r="7533" spans="2:20">
      <c r="B7533" s="62">
        <v>43653</v>
      </c>
      <c r="C7533" s="63">
        <v>39</v>
      </c>
      <c r="D7533" s="64">
        <v>2.1156899999999998</v>
      </c>
      <c r="E7533" s="39"/>
      <c r="F7533" s="53">
        <v>43653</v>
      </c>
      <c r="G7533" s="54">
        <v>39</v>
      </c>
      <c r="H7533" s="55">
        <v>25201.2807803291</v>
      </c>
      <c r="I7533" s="39"/>
      <c r="J7533" s="53">
        <v>43653</v>
      </c>
      <c r="K7533" s="54">
        <v>39</v>
      </c>
      <c r="L7533" s="55">
        <v>-5118.63</v>
      </c>
      <c r="M7533" s="39"/>
      <c r="N7533" s="53">
        <v>43653</v>
      </c>
      <c r="O7533" s="54">
        <v>39</v>
      </c>
      <c r="P7533" s="55">
        <v>12052.3205735302</v>
      </c>
      <c r="Q7533" s="39"/>
      <c r="R7533" s="77">
        <f t="shared" si="351"/>
        <v>-0.2031099151117492</v>
      </c>
      <c r="S7533" s="78">
        <f t="shared" si="352"/>
        <v>25498.974114212106</v>
      </c>
      <c r="T7533" s="79">
        <f t="shared" si="353"/>
        <v>-2447.9458085893075</v>
      </c>
    </row>
    <row r="7534" spans="2:20">
      <c r="B7534" s="62">
        <v>43653</v>
      </c>
      <c r="C7534" s="63">
        <v>40</v>
      </c>
      <c r="D7534" s="64">
        <v>2.1264400000000001</v>
      </c>
      <c r="E7534" s="39"/>
      <c r="F7534" s="53">
        <v>43653</v>
      </c>
      <c r="G7534" s="54">
        <v>40</v>
      </c>
      <c r="H7534" s="55">
        <v>25197.970247363399</v>
      </c>
      <c r="I7534" s="39"/>
      <c r="J7534" s="53">
        <v>43653</v>
      </c>
      <c r="K7534" s="54">
        <v>40</v>
      </c>
      <c r="L7534" s="55">
        <v>-5835</v>
      </c>
      <c r="M7534" s="39"/>
      <c r="N7534" s="53">
        <v>43653</v>
      </c>
      <c r="O7534" s="54">
        <v>40</v>
      </c>
      <c r="P7534" s="55">
        <v>12065.7448796316</v>
      </c>
      <c r="Q7534" s="39"/>
      <c r="R7534" s="77">
        <f t="shared" si="351"/>
        <v>-0.23156627072414881</v>
      </c>
      <c r="S7534" s="78">
        <f t="shared" si="352"/>
        <v>25657.082541843822</v>
      </c>
      <c r="T7534" s="79">
        <f t="shared" si="353"/>
        <v>-2794.0195452852836</v>
      </c>
    </row>
    <row r="7535" spans="2:20">
      <c r="B7535" s="62">
        <v>43653</v>
      </c>
      <c r="C7535" s="63">
        <v>41</v>
      </c>
      <c r="D7535" s="64">
        <v>2.51444</v>
      </c>
      <c r="E7535" s="39"/>
      <c r="F7535" s="53">
        <v>43653</v>
      </c>
      <c r="G7535" s="54">
        <v>41</v>
      </c>
      <c r="H7535" s="55">
        <v>23244.3007395475</v>
      </c>
      <c r="I7535" s="39"/>
      <c r="J7535" s="53">
        <v>43653</v>
      </c>
      <c r="K7535" s="54">
        <v>41</v>
      </c>
      <c r="L7535" s="55">
        <v>4841.47</v>
      </c>
      <c r="M7535" s="39"/>
      <c r="N7535" s="53">
        <v>43653</v>
      </c>
      <c r="O7535" s="54">
        <v>41</v>
      </c>
      <c r="P7535" s="55">
        <v>11919.551755959999</v>
      </c>
      <c r="Q7535" s="39"/>
      <c r="R7535" s="77">
        <f t="shared" si="351"/>
        <v>0.20828632593635293</v>
      </c>
      <c r="S7535" s="78">
        <f t="shared" si="352"/>
        <v>29970.997717256061</v>
      </c>
      <c r="T7535" s="79">
        <f t="shared" si="353"/>
        <v>2482.6796420571122</v>
      </c>
    </row>
    <row r="7536" spans="2:20">
      <c r="B7536" s="62">
        <v>43653</v>
      </c>
      <c r="C7536" s="63">
        <v>42</v>
      </c>
      <c r="D7536" s="64">
        <v>2.4477899999999999</v>
      </c>
      <c r="E7536" s="39"/>
      <c r="F7536" s="53">
        <v>43653</v>
      </c>
      <c r="G7536" s="54">
        <v>42</v>
      </c>
      <c r="H7536" s="55">
        <v>22992.497712385499</v>
      </c>
      <c r="I7536" s="39"/>
      <c r="J7536" s="53">
        <v>43653</v>
      </c>
      <c r="K7536" s="54">
        <v>42</v>
      </c>
      <c r="L7536" s="55">
        <v>666.51</v>
      </c>
      <c r="M7536" s="39"/>
      <c r="N7536" s="53">
        <v>43653</v>
      </c>
      <c r="O7536" s="54">
        <v>42</v>
      </c>
      <c r="P7536" s="55">
        <v>11818.438962529</v>
      </c>
      <c r="Q7536" s="39"/>
      <c r="R7536" s="77">
        <f t="shared" si="351"/>
        <v>2.8988151193376756E-2</v>
      </c>
      <c r="S7536" s="78">
        <f t="shared" si="352"/>
        <v>28929.056708088861</v>
      </c>
      <c r="T7536" s="79">
        <f t="shared" si="353"/>
        <v>342.5946955154854</v>
      </c>
    </row>
    <row r="7537" spans="2:20">
      <c r="B7537" s="62">
        <v>43653</v>
      </c>
      <c r="C7537" s="63">
        <v>43</v>
      </c>
      <c r="D7537" s="64">
        <v>2.7004100000000002</v>
      </c>
      <c r="E7537" s="39"/>
      <c r="F7537" s="53">
        <v>43653</v>
      </c>
      <c r="G7537" s="54">
        <v>43</v>
      </c>
      <c r="H7537" s="55">
        <v>24387.089279710799</v>
      </c>
      <c r="I7537" s="39"/>
      <c r="J7537" s="53">
        <v>43653</v>
      </c>
      <c r="K7537" s="54">
        <v>43</v>
      </c>
      <c r="L7537" s="55">
        <v>9170.59</v>
      </c>
      <c r="M7537" s="39"/>
      <c r="N7537" s="53">
        <v>43653</v>
      </c>
      <c r="O7537" s="54">
        <v>43</v>
      </c>
      <c r="P7537" s="55">
        <v>11690.818873726001</v>
      </c>
      <c r="Q7537" s="39"/>
      <c r="R7537" s="77">
        <f t="shared" si="351"/>
        <v>0.37604282720322874</v>
      </c>
      <c r="S7537" s="78">
        <f t="shared" si="352"/>
        <v>31570.004194798432</v>
      </c>
      <c r="T7537" s="79">
        <f t="shared" si="353"/>
        <v>4396.2485815967921</v>
      </c>
    </row>
    <row r="7538" spans="2:20">
      <c r="B7538" s="62">
        <v>43653</v>
      </c>
      <c r="C7538" s="63">
        <v>44</v>
      </c>
      <c r="D7538" s="64">
        <v>2.5329700000000002</v>
      </c>
      <c r="E7538" s="39"/>
      <c r="F7538" s="53">
        <v>43653</v>
      </c>
      <c r="G7538" s="54">
        <v>44</v>
      </c>
      <c r="H7538" s="55">
        <v>24110.786014833899</v>
      </c>
      <c r="I7538" s="39"/>
      <c r="J7538" s="53">
        <v>43653</v>
      </c>
      <c r="K7538" s="54">
        <v>44</v>
      </c>
      <c r="L7538" s="55">
        <v>6420.99</v>
      </c>
      <c r="M7538" s="39"/>
      <c r="N7538" s="53">
        <v>43653</v>
      </c>
      <c r="O7538" s="54">
        <v>44</v>
      </c>
      <c r="P7538" s="55">
        <v>11614.022515242001</v>
      </c>
      <c r="Q7538" s="39"/>
      <c r="R7538" s="77">
        <f t="shared" si="351"/>
        <v>0.26631193176570667</v>
      </c>
      <c r="S7538" s="78">
        <f t="shared" si="352"/>
        <v>29417.970610432534</v>
      </c>
      <c r="T7538" s="79">
        <f t="shared" si="353"/>
        <v>3092.9527716045086</v>
      </c>
    </row>
    <row r="7539" spans="2:20">
      <c r="B7539" s="62">
        <v>43653</v>
      </c>
      <c r="C7539" s="63">
        <v>45</v>
      </c>
      <c r="D7539" s="64">
        <v>2.4776699999999998</v>
      </c>
      <c r="E7539" s="39"/>
      <c r="F7539" s="53">
        <v>43653</v>
      </c>
      <c r="G7539" s="54">
        <v>45</v>
      </c>
      <c r="H7539" s="55">
        <v>23845.387050054698</v>
      </c>
      <c r="I7539" s="39"/>
      <c r="J7539" s="53">
        <v>43653</v>
      </c>
      <c r="K7539" s="54">
        <v>45</v>
      </c>
      <c r="L7539" s="55">
        <v>471.56</v>
      </c>
      <c r="M7539" s="39"/>
      <c r="N7539" s="53">
        <v>43653</v>
      </c>
      <c r="O7539" s="54">
        <v>45</v>
      </c>
      <c r="P7539" s="55">
        <v>11486.965287253401</v>
      </c>
      <c r="Q7539" s="39"/>
      <c r="R7539" s="77">
        <f t="shared" si="351"/>
        <v>1.977573268197038E-2</v>
      </c>
      <c r="S7539" s="78">
        <f t="shared" si="352"/>
        <v>28460.909283269131</v>
      </c>
      <c r="T7539" s="79">
        <f t="shared" si="353"/>
        <v>227.16315484779636</v>
      </c>
    </row>
    <row r="7540" spans="2:20">
      <c r="B7540" s="62">
        <v>43653</v>
      </c>
      <c r="C7540" s="63">
        <v>46</v>
      </c>
      <c r="D7540" s="64">
        <v>1.96715</v>
      </c>
      <c r="E7540" s="39"/>
      <c r="F7540" s="53">
        <v>43653</v>
      </c>
      <c r="G7540" s="54">
        <v>46</v>
      </c>
      <c r="H7540" s="55">
        <v>23046.135446769898</v>
      </c>
      <c r="I7540" s="39"/>
      <c r="J7540" s="53">
        <v>43653</v>
      </c>
      <c r="K7540" s="54">
        <v>46</v>
      </c>
      <c r="L7540" s="55">
        <v>-7677.08</v>
      </c>
      <c r="M7540" s="39"/>
      <c r="N7540" s="53">
        <v>43653</v>
      </c>
      <c r="O7540" s="54">
        <v>46</v>
      </c>
      <c r="P7540" s="55">
        <v>11273.4312293802</v>
      </c>
      <c r="Q7540" s="39"/>
      <c r="R7540" s="77">
        <f t="shared" si="351"/>
        <v>-0.333117889449704</v>
      </c>
      <c r="S7540" s="78">
        <f t="shared" si="352"/>
        <v>22176.530242875258</v>
      </c>
      <c r="T7540" s="79">
        <f t="shared" si="353"/>
        <v>-3755.3816179875139</v>
      </c>
    </row>
    <row r="7541" spans="2:20">
      <c r="B7541" s="62">
        <v>43653</v>
      </c>
      <c r="C7541" s="63">
        <v>47</v>
      </c>
      <c r="D7541" s="64">
        <v>3.1954099999999999</v>
      </c>
      <c r="E7541" s="39"/>
      <c r="F7541" s="53">
        <v>43653</v>
      </c>
      <c r="G7541" s="54">
        <v>47</v>
      </c>
      <c r="H7541" s="55">
        <v>21589.471878583699</v>
      </c>
      <c r="I7541" s="39"/>
      <c r="J7541" s="53">
        <v>43653</v>
      </c>
      <c r="K7541" s="54">
        <v>47</v>
      </c>
      <c r="L7541" s="55">
        <v>17782.52</v>
      </c>
      <c r="M7541" s="39"/>
      <c r="N7541" s="53">
        <v>43653</v>
      </c>
      <c r="O7541" s="54">
        <v>47</v>
      </c>
      <c r="P7541" s="55">
        <v>10629.392726468801</v>
      </c>
      <c r="Q7541" s="39"/>
      <c r="R7541" s="77">
        <f t="shared" si="351"/>
        <v>0.82366628049108903</v>
      </c>
      <c r="S7541" s="78">
        <f t="shared" si="352"/>
        <v>33965.267812085673</v>
      </c>
      <c r="T7541" s="79">
        <f t="shared" si="353"/>
        <v>8755.072370889593</v>
      </c>
    </row>
    <row r="7542" spans="2:20">
      <c r="B7542" s="62">
        <v>43653</v>
      </c>
      <c r="C7542" s="63">
        <v>48</v>
      </c>
      <c r="D7542" s="64">
        <v>2.6425800000000002</v>
      </c>
      <c r="E7542" s="39"/>
      <c r="F7542" s="53">
        <v>43653</v>
      </c>
      <c r="G7542" s="54">
        <v>48</v>
      </c>
      <c r="H7542" s="55">
        <v>20236.001840944798</v>
      </c>
      <c r="I7542" s="39"/>
      <c r="J7542" s="53">
        <v>43653</v>
      </c>
      <c r="K7542" s="54">
        <v>48</v>
      </c>
      <c r="L7542" s="55">
        <v>4083.24</v>
      </c>
      <c r="M7542" s="39"/>
      <c r="N7542" s="53">
        <v>43653</v>
      </c>
      <c r="O7542" s="54">
        <v>48</v>
      </c>
      <c r="P7542" s="55">
        <v>9922.3857119663007</v>
      </c>
      <c r="Q7542" s="39"/>
      <c r="R7542" s="77">
        <f t="shared" si="351"/>
        <v>0.20178096602749457</v>
      </c>
      <c r="S7542" s="78">
        <f t="shared" si="352"/>
        <v>26220.69803472791</v>
      </c>
      <c r="T7542" s="79">
        <f t="shared" si="353"/>
        <v>2002.1485742579696</v>
      </c>
    </row>
    <row r="7543" spans="2:20">
      <c r="B7543" s="62">
        <v>43654</v>
      </c>
      <c r="C7543" s="63">
        <v>1</v>
      </c>
      <c r="D7543" s="64">
        <v>2.1491899999999999</v>
      </c>
      <c r="E7543" s="39"/>
      <c r="F7543" s="53">
        <v>43654</v>
      </c>
      <c r="G7543" s="54">
        <v>1</v>
      </c>
      <c r="H7543" s="55">
        <v>19278.0657012831</v>
      </c>
      <c r="I7543" s="39"/>
      <c r="J7543" s="53">
        <v>43654</v>
      </c>
      <c r="K7543" s="54">
        <v>1</v>
      </c>
      <c r="L7543" s="55">
        <v>-3225.65</v>
      </c>
      <c r="M7543" s="39"/>
      <c r="N7543" s="53">
        <v>43654</v>
      </c>
      <c r="O7543" s="54">
        <v>1</v>
      </c>
      <c r="P7543" s="55">
        <v>9456.7379080764003</v>
      </c>
      <c r="Q7543" s="39"/>
      <c r="R7543" s="77">
        <f t="shared" si="351"/>
        <v>-0.1673222848174705</v>
      </c>
      <c r="S7543" s="78">
        <f t="shared" si="352"/>
        <v>20324.326544658717</v>
      </c>
      <c r="T7543" s="79">
        <f t="shared" si="353"/>
        <v>-1582.3229936993296</v>
      </c>
    </row>
    <row r="7544" spans="2:20">
      <c r="B7544" s="62">
        <v>43654</v>
      </c>
      <c r="C7544" s="63">
        <v>2</v>
      </c>
      <c r="D7544" s="64">
        <v>1.76796</v>
      </c>
      <c r="E7544" s="39"/>
      <c r="F7544" s="53">
        <v>43654</v>
      </c>
      <c r="G7544" s="54">
        <v>2</v>
      </c>
      <c r="H7544" s="55">
        <v>18648.606697384199</v>
      </c>
      <c r="I7544" s="39"/>
      <c r="J7544" s="53">
        <v>43654</v>
      </c>
      <c r="K7544" s="54">
        <v>2</v>
      </c>
      <c r="L7544" s="55">
        <v>-7779.55</v>
      </c>
      <c r="M7544" s="39"/>
      <c r="N7544" s="53">
        <v>43654</v>
      </c>
      <c r="O7544" s="54">
        <v>2</v>
      </c>
      <c r="P7544" s="55">
        <v>9141.0357786177992</v>
      </c>
      <c r="Q7544" s="39"/>
      <c r="R7544" s="77">
        <f t="shared" si="351"/>
        <v>-0.41716521380072974</v>
      </c>
      <c r="S7544" s="78">
        <f t="shared" si="352"/>
        <v>16160.985615165124</v>
      </c>
      <c r="T7544" s="79">
        <f t="shared" si="353"/>
        <v>-3813.3221449472144</v>
      </c>
    </row>
    <row r="7545" spans="2:20">
      <c r="B7545" s="62">
        <v>43654</v>
      </c>
      <c r="C7545" s="63">
        <v>3</v>
      </c>
      <c r="D7545" s="64">
        <v>2.0329000000000002</v>
      </c>
      <c r="E7545" s="39"/>
      <c r="F7545" s="53">
        <v>43654</v>
      </c>
      <c r="G7545" s="54">
        <v>3</v>
      </c>
      <c r="H7545" s="55">
        <v>18692.579827968999</v>
      </c>
      <c r="I7545" s="39"/>
      <c r="J7545" s="53">
        <v>43654</v>
      </c>
      <c r="K7545" s="54">
        <v>3</v>
      </c>
      <c r="L7545" s="55">
        <v>-3968.26</v>
      </c>
      <c r="M7545" s="39"/>
      <c r="N7545" s="53">
        <v>43654</v>
      </c>
      <c r="O7545" s="54">
        <v>3</v>
      </c>
      <c r="P7545" s="55">
        <v>9224.7943999741001</v>
      </c>
      <c r="Q7545" s="39"/>
      <c r="R7545" s="77">
        <f t="shared" si="351"/>
        <v>-0.21229065418045953</v>
      </c>
      <c r="S7545" s="78">
        <f t="shared" si="352"/>
        <v>18753.084535707349</v>
      </c>
      <c r="T7545" s="79">
        <f t="shared" si="353"/>
        <v>-1958.3376378507414</v>
      </c>
    </row>
    <row r="7546" spans="2:20">
      <c r="B7546" s="62">
        <v>43654</v>
      </c>
      <c r="C7546" s="63">
        <v>4</v>
      </c>
      <c r="D7546" s="64">
        <v>2.0945299999999998</v>
      </c>
      <c r="E7546" s="39"/>
      <c r="F7546" s="53">
        <v>43654</v>
      </c>
      <c r="G7546" s="54">
        <v>4</v>
      </c>
      <c r="H7546" s="55">
        <v>18401.486862989899</v>
      </c>
      <c r="I7546" s="39"/>
      <c r="J7546" s="53">
        <v>43654</v>
      </c>
      <c r="K7546" s="54">
        <v>4</v>
      </c>
      <c r="L7546" s="55">
        <v>-2362.4899999999998</v>
      </c>
      <c r="M7546" s="39"/>
      <c r="N7546" s="53">
        <v>43654</v>
      </c>
      <c r="O7546" s="54">
        <v>4</v>
      </c>
      <c r="P7546" s="55">
        <v>9060.8937150231995</v>
      </c>
      <c r="Q7546" s="39"/>
      <c r="R7546" s="77">
        <f t="shared" si="351"/>
        <v>-0.12838582108012001</v>
      </c>
      <c r="S7546" s="78">
        <f t="shared" si="352"/>
        <v>18978.313712927542</v>
      </c>
      <c r="T7546" s="79">
        <f t="shared" si="353"/>
        <v>-1163.2902793229523</v>
      </c>
    </row>
    <row r="7547" spans="2:20">
      <c r="B7547" s="62">
        <v>43654</v>
      </c>
      <c r="C7547" s="63">
        <v>5</v>
      </c>
      <c r="D7547" s="64">
        <v>2.3497599999999998</v>
      </c>
      <c r="E7547" s="39"/>
      <c r="F7547" s="53">
        <v>43654</v>
      </c>
      <c r="G7547" s="54">
        <v>5</v>
      </c>
      <c r="H7547" s="55">
        <v>18220.822592583001</v>
      </c>
      <c r="I7547" s="39"/>
      <c r="J7547" s="53">
        <v>43654</v>
      </c>
      <c r="K7547" s="54">
        <v>5</v>
      </c>
      <c r="L7547" s="55">
        <v>-975.77</v>
      </c>
      <c r="M7547" s="39"/>
      <c r="N7547" s="53">
        <v>43654</v>
      </c>
      <c r="O7547" s="54">
        <v>5</v>
      </c>
      <c r="P7547" s="55">
        <v>8997.7166719723009</v>
      </c>
      <c r="Q7547" s="39"/>
      <c r="R7547" s="77">
        <f t="shared" si="351"/>
        <v>-5.3552466966952338E-2</v>
      </c>
      <c r="S7547" s="78">
        <f t="shared" si="352"/>
        <v>21142.474727133631</v>
      </c>
      <c r="T7547" s="79">
        <f t="shared" si="353"/>
        <v>-481.84992485379297</v>
      </c>
    </row>
    <row r="7548" spans="2:20">
      <c r="B7548" s="62">
        <v>43654</v>
      </c>
      <c r="C7548" s="63">
        <v>6</v>
      </c>
      <c r="D7548" s="64">
        <v>2.5165500000000001</v>
      </c>
      <c r="E7548" s="39"/>
      <c r="F7548" s="53">
        <v>43654</v>
      </c>
      <c r="G7548" s="54">
        <v>6</v>
      </c>
      <c r="H7548" s="55">
        <v>18085.0192756223</v>
      </c>
      <c r="I7548" s="39"/>
      <c r="J7548" s="53">
        <v>43654</v>
      </c>
      <c r="K7548" s="54">
        <v>6</v>
      </c>
      <c r="L7548" s="55">
        <v>1576.52</v>
      </c>
      <c r="M7548" s="39"/>
      <c r="N7548" s="53">
        <v>43654</v>
      </c>
      <c r="O7548" s="54">
        <v>6</v>
      </c>
      <c r="P7548" s="55">
        <v>8929.4659595101002</v>
      </c>
      <c r="Q7548" s="39"/>
      <c r="R7548" s="77">
        <f t="shared" si="351"/>
        <v>8.7172702222389667E-2</v>
      </c>
      <c r="S7548" s="78">
        <f t="shared" si="352"/>
        <v>22471.447560405144</v>
      </c>
      <c r="T7548" s="79">
        <f t="shared" si="353"/>
        <v>778.40567709333902</v>
      </c>
    </row>
    <row r="7549" spans="2:20">
      <c r="B7549" s="62">
        <v>43654</v>
      </c>
      <c r="C7549" s="63">
        <v>7</v>
      </c>
      <c r="D7549" s="64">
        <v>2.6703399999999999</v>
      </c>
      <c r="E7549" s="39"/>
      <c r="F7549" s="53">
        <v>43654</v>
      </c>
      <c r="G7549" s="54">
        <v>7</v>
      </c>
      <c r="H7549" s="55">
        <v>18073.625047744801</v>
      </c>
      <c r="I7549" s="39"/>
      <c r="J7549" s="53">
        <v>43654</v>
      </c>
      <c r="K7549" s="54">
        <v>7</v>
      </c>
      <c r="L7549" s="55">
        <v>4779.95</v>
      </c>
      <c r="M7549" s="39"/>
      <c r="N7549" s="53">
        <v>43654</v>
      </c>
      <c r="O7549" s="54">
        <v>7</v>
      </c>
      <c r="P7549" s="55">
        <v>8920.1562536874007</v>
      </c>
      <c r="Q7549" s="39"/>
      <c r="R7549" s="77">
        <f t="shared" si="351"/>
        <v>0.26447101715194843</v>
      </c>
      <c r="S7549" s="78">
        <f t="shared" si="352"/>
        <v>23819.850050471614</v>
      </c>
      <c r="T7549" s="79">
        <f t="shared" si="353"/>
        <v>2359.1227975670208</v>
      </c>
    </row>
    <row r="7550" spans="2:20">
      <c r="B7550" s="62">
        <v>43654</v>
      </c>
      <c r="C7550" s="63">
        <v>8</v>
      </c>
      <c r="D7550" s="64">
        <v>2.53904</v>
      </c>
      <c r="E7550" s="39"/>
      <c r="F7550" s="53">
        <v>43654</v>
      </c>
      <c r="G7550" s="54">
        <v>8</v>
      </c>
      <c r="H7550" s="55">
        <v>18073.017956075299</v>
      </c>
      <c r="I7550" s="39"/>
      <c r="J7550" s="53">
        <v>43654</v>
      </c>
      <c r="K7550" s="54">
        <v>8</v>
      </c>
      <c r="L7550" s="55">
        <v>2189.84</v>
      </c>
      <c r="M7550" s="39"/>
      <c r="N7550" s="53">
        <v>43654</v>
      </c>
      <c r="O7550" s="54">
        <v>8</v>
      </c>
      <c r="P7550" s="55">
        <v>8918.3905662009001</v>
      </c>
      <c r="Q7550" s="39"/>
      <c r="R7550" s="77">
        <f t="shared" si="351"/>
        <v>0.1211662604066566</v>
      </c>
      <c r="S7550" s="78">
        <f t="shared" si="352"/>
        <v>22644.150383206732</v>
      </c>
      <c r="T7550" s="79">
        <f t="shared" si="353"/>
        <v>1080.6080337525677</v>
      </c>
    </row>
    <row r="7551" spans="2:20">
      <c r="B7551" s="62">
        <v>43654</v>
      </c>
      <c r="C7551" s="63">
        <v>9</v>
      </c>
      <c r="D7551" s="64">
        <v>2.1684299999999999</v>
      </c>
      <c r="E7551" s="39"/>
      <c r="F7551" s="53">
        <v>43654</v>
      </c>
      <c r="G7551" s="54">
        <v>9</v>
      </c>
      <c r="H7551" s="55">
        <v>18043.148359966101</v>
      </c>
      <c r="I7551" s="39"/>
      <c r="J7551" s="53">
        <v>43654</v>
      </c>
      <c r="K7551" s="54">
        <v>9</v>
      </c>
      <c r="L7551" s="55">
        <v>-2925.87</v>
      </c>
      <c r="M7551" s="39"/>
      <c r="N7551" s="53">
        <v>43654</v>
      </c>
      <c r="O7551" s="54">
        <v>9</v>
      </c>
      <c r="P7551" s="55">
        <v>8907.1294420432005</v>
      </c>
      <c r="Q7551" s="39"/>
      <c r="R7551" s="77">
        <f t="shared" si="351"/>
        <v>-0.16215961547441918</v>
      </c>
      <c r="S7551" s="78">
        <f t="shared" si="352"/>
        <v>19314.486696009735</v>
      </c>
      <c r="T7551" s="79">
        <f t="shared" si="353"/>
        <v>-1444.3766853026032</v>
      </c>
    </row>
    <row r="7552" spans="2:20">
      <c r="B7552" s="62">
        <v>43654</v>
      </c>
      <c r="C7552" s="63">
        <v>10</v>
      </c>
      <c r="D7552" s="64">
        <v>2.2458800000000001</v>
      </c>
      <c r="E7552" s="39"/>
      <c r="F7552" s="53">
        <v>43654</v>
      </c>
      <c r="G7552" s="54">
        <v>10</v>
      </c>
      <c r="H7552" s="55">
        <v>18056.539328355</v>
      </c>
      <c r="I7552" s="39"/>
      <c r="J7552" s="53">
        <v>43654</v>
      </c>
      <c r="K7552" s="54">
        <v>10</v>
      </c>
      <c r="L7552" s="55">
        <v>-1467.81</v>
      </c>
      <c r="M7552" s="39"/>
      <c r="N7552" s="53">
        <v>43654</v>
      </c>
      <c r="O7552" s="54">
        <v>10</v>
      </c>
      <c r="P7552" s="55">
        <v>8963.4738706589997</v>
      </c>
      <c r="Q7552" s="39"/>
      <c r="R7552" s="77">
        <f t="shared" si="351"/>
        <v>-8.1289663169012205E-2</v>
      </c>
      <c r="S7552" s="78">
        <f t="shared" si="352"/>
        <v>20130.886696635636</v>
      </c>
      <c r="T7552" s="79">
        <f t="shared" si="353"/>
        <v>-728.63777177011218</v>
      </c>
    </row>
    <row r="7553" spans="2:20">
      <c r="B7553" s="62">
        <v>43654</v>
      </c>
      <c r="C7553" s="63">
        <v>11</v>
      </c>
      <c r="D7553" s="64">
        <v>2.0270899999999998</v>
      </c>
      <c r="E7553" s="39"/>
      <c r="F7553" s="53">
        <v>43654</v>
      </c>
      <c r="G7553" s="54">
        <v>11</v>
      </c>
      <c r="H7553" s="55">
        <v>18344.338508610599</v>
      </c>
      <c r="I7553" s="39"/>
      <c r="J7553" s="53">
        <v>43654</v>
      </c>
      <c r="K7553" s="54">
        <v>11</v>
      </c>
      <c r="L7553" s="55">
        <v>-3181.22</v>
      </c>
      <c r="M7553" s="39"/>
      <c r="N7553" s="53">
        <v>43654</v>
      </c>
      <c r="O7553" s="54">
        <v>11</v>
      </c>
      <c r="P7553" s="55">
        <v>9292.8710143833996</v>
      </c>
      <c r="Q7553" s="39"/>
      <c r="R7553" s="77">
        <f t="shared" si="351"/>
        <v>-0.17341699176052466</v>
      </c>
      <c r="S7553" s="78">
        <f t="shared" si="352"/>
        <v>18837.485904546444</v>
      </c>
      <c r="T7553" s="79">
        <f t="shared" si="353"/>
        <v>-1611.5417361329444</v>
      </c>
    </row>
    <row r="7554" spans="2:20">
      <c r="B7554" s="62">
        <v>43654</v>
      </c>
      <c r="C7554" s="63">
        <v>12</v>
      </c>
      <c r="D7554" s="64">
        <v>2.3380299999999998</v>
      </c>
      <c r="E7554" s="39"/>
      <c r="F7554" s="53">
        <v>43654</v>
      </c>
      <c r="G7554" s="54">
        <v>12</v>
      </c>
      <c r="H7554" s="55">
        <v>19425.008430550901</v>
      </c>
      <c r="I7554" s="39"/>
      <c r="J7554" s="53">
        <v>43654</v>
      </c>
      <c r="K7554" s="54">
        <v>12</v>
      </c>
      <c r="L7554" s="55">
        <v>2990.66</v>
      </c>
      <c r="M7554" s="39"/>
      <c r="N7554" s="53">
        <v>43654</v>
      </c>
      <c r="O7554" s="54">
        <v>12</v>
      </c>
      <c r="P7554" s="55">
        <v>9857.9526006787</v>
      </c>
      <c r="Q7554" s="39"/>
      <c r="R7554" s="77">
        <f t="shared" si="351"/>
        <v>0.15395926394021048</v>
      </c>
      <c r="S7554" s="78">
        <f t="shared" si="352"/>
        <v>23048.188918964821</v>
      </c>
      <c r="T7554" s="79">
        <f t="shared" si="353"/>
        <v>1517.7231263579763</v>
      </c>
    </row>
    <row r="7555" spans="2:20">
      <c r="B7555" s="62">
        <v>43654</v>
      </c>
      <c r="C7555" s="63">
        <v>13</v>
      </c>
      <c r="D7555" s="64">
        <v>1.6092200000000001</v>
      </c>
      <c r="E7555" s="39"/>
      <c r="F7555" s="53">
        <v>43654</v>
      </c>
      <c r="G7555" s="54">
        <v>13</v>
      </c>
      <c r="H7555" s="55">
        <v>21094.321168302798</v>
      </c>
      <c r="I7555" s="39"/>
      <c r="J7555" s="53">
        <v>43654</v>
      </c>
      <c r="K7555" s="54">
        <v>13</v>
      </c>
      <c r="L7555" s="55">
        <v>-6445.38</v>
      </c>
      <c r="M7555" s="39"/>
      <c r="N7555" s="53">
        <v>43654</v>
      </c>
      <c r="O7555" s="54">
        <v>13</v>
      </c>
      <c r="P7555" s="55">
        <v>10439.527008217799</v>
      </c>
      <c r="Q7555" s="39"/>
      <c r="R7555" s="77">
        <f t="shared" si="351"/>
        <v>-0.30555048197924922</v>
      </c>
      <c r="S7555" s="78">
        <f t="shared" si="352"/>
        <v>16799.495652164249</v>
      </c>
      <c r="T7555" s="79">
        <f t="shared" si="353"/>
        <v>-3189.8025089963385</v>
      </c>
    </row>
    <row r="7556" spans="2:20">
      <c r="B7556" s="62">
        <v>43654</v>
      </c>
      <c r="C7556" s="63">
        <v>14</v>
      </c>
      <c r="D7556" s="64">
        <v>1.77433</v>
      </c>
      <c r="E7556" s="39"/>
      <c r="F7556" s="53">
        <v>43654</v>
      </c>
      <c r="G7556" s="54">
        <v>14</v>
      </c>
      <c r="H7556" s="55">
        <v>23077.762286973601</v>
      </c>
      <c r="I7556" s="39"/>
      <c r="J7556" s="53">
        <v>43654</v>
      </c>
      <c r="K7556" s="54">
        <v>14</v>
      </c>
      <c r="L7556" s="55">
        <v>-5439.46</v>
      </c>
      <c r="M7556" s="39"/>
      <c r="N7556" s="53">
        <v>43654</v>
      </c>
      <c r="O7556" s="54">
        <v>14</v>
      </c>
      <c r="P7556" s="55">
        <v>11430.8436856589</v>
      </c>
      <c r="Q7556" s="39"/>
      <c r="R7556" s="77">
        <f t="shared" si="351"/>
        <v>-0.23570136187208846</v>
      </c>
      <c r="S7556" s="78">
        <f t="shared" si="352"/>
        <v>20282.088876775157</v>
      </c>
      <c r="T7556" s="79">
        <f t="shared" si="353"/>
        <v>-2694.2654240567658</v>
      </c>
    </row>
    <row r="7557" spans="2:20">
      <c r="B7557" s="62">
        <v>43654</v>
      </c>
      <c r="C7557" s="63">
        <v>15</v>
      </c>
      <c r="D7557" s="64">
        <v>1.30931</v>
      </c>
      <c r="E7557" s="39"/>
      <c r="F7557" s="53">
        <v>43654</v>
      </c>
      <c r="G7557" s="54">
        <v>15</v>
      </c>
      <c r="H7557" s="55">
        <v>23813.290892781399</v>
      </c>
      <c r="I7557" s="39"/>
      <c r="J7557" s="53">
        <v>43654</v>
      </c>
      <c r="K7557" s="54">
        <v>15</v>
      </c>
      <c r="L7557" s="55">
        <v>-10391.19</v>
      </c>
      <c r="M7557" s="39"/>
      <c r="N7557" s="53">
        <v>43654</v>
      </c>
      <c r="O7557" s="54">
        <v>15</v>
      </c>
      <c r="P7557" s="55">
        <v>12471.597909674199</v>
      </c>
      <c r="Q7557" s="39"/>
      <c r="R7557" s="77">
        <f t="shared" si="351"/>
        <v>-0.43636094006435355</v>
      </c>
      <c r="S7557" s="78">
        <f t="shared" si="352"/>
        <v>16329.187859115525</v>
      </c>
      <c r="T7557" s="79">
        <f t="shared" si="353"/>
        <v>-5442.1181879700607</v>
      </c>
    </row>
    <row r="7558" spans="2:20">
      <c r="B7558" s="62">
        <v>43654</v>
      </c>
      <c r="C7558" s="63">
        <v>16</v>
      </c>
      <c r="D7558" s="64">
        <v>1.56331</v>
      </c>
      <c r="E7558" s="39"/>
      <c r="F7558" s="53">
        <v>43654</v>
      </c>
      <c r="G7558" s="54">
        <v>16</v>
      </c>
      <c r="H7558" s="55">
        <v>24905.758911650199</v>
      </c>
      <c r="I7558" s="39"/>
      <c r="J7558" s="53">
        <v>43654</v>
      </c>
      <c r="K7558" s="54">
        <v>16</v>
      </c>
      <c r="L7558" s="55">
        <v>-8795.1299999999992</v>
      </c>
      <c r="M7558" s="39"/>
      <c r="N7558" s="53">
        <v>43654</v>
      </c>
      <c r="O7558" s="54">
        <v>16</v>
      </c>
      <c r="P7558" s="55">
        <v>13068.0209755329</v>
      </c>
      <c r="Q7558" s="39"/>
      <c r="R7558" s="77">
        <f t="shared" si="351"/>
        <v>-0.35313639834062194</v>
      </c>
      <c r="S7558" s="78">
        <f t="shared" si="352"/>
        <v>20429.367871260336</v>
      </c>
      <c r="T7558" s="79">
        <f t="shared" si="353"/>
        <v>-4614.7938607393889</v>
      </c>
    </row>
    <row r="7559" spans="2:20">
      <c r="B7559" s="62">
        <v>43654</v>
      </c>
      <c r="C7559" s="63">
        <v>17</v>
      </c>
      <c r="D7559" s="64">
        <v>1.9934700000000001</v>
      </c>
      <c r="E7559" s="39"/>
      <c r="F7559" s="53">
        <v>43654</v>
      </c>
      <c r="G7559" s="54">
        <v>17</v>
      </c>
      <c r="H7559" s="55">
        <v>25441.151264957902</v>
      </c>
      <c r="I7559" s="39"/>
      <c r="J7559" s="53">
        <v>43654</v>
      </c>
      <c r="K7559" s="54">
        <v>17</v>
      </c>
      <c r="L7559" s="55">
        <v>-972.84</v>
      </c>
      <c r="M7559" s="39"/>
      <c r="N7559" s="53">
        <v>43654</v>
      </c>
      <c r="O7559" s="54">
        <v>17</v>
      </c>
      <c r="P7559" s="55">
        <v>13414.850584935601</v>
      </c>
      <c r="Q7559" s="39"/>
      <c r="R7559" s="77">
        <f t="shared" si="351"/>
        <v>-3.8238835572664082E-2</v>
      </c>
      <c r="S7559" s="78">
        <f t="shared" si="352"/>
        <v>26742.102195551572</v>
      </c>
      <c r="T7559" s="79">
        <f t="shared" si="353"/>
        <v>-512.96826574920897</v>
      </c>
    </row>
    <row r="7560" spans="2:20">
      <c r="B7560" s="62">
        <v>43654</v>
      </c>
      <c r="C7560" s="63">
        <v>18</v>
      </c>
      <c r="D7560" s="64">
        <v>1.86503</v>
      </c>
      <c r="E7560" s="39"/>
      <c r="F7560" s="53">
        <v>43654</v>
      </c>
      <c r="G7560" s="54">
        <v>18</v>
      </c>
      <c r="H7560" s="55">
        <v>25360.112834863699</v>
      </c>
      <c r="I7560" s="39"/>
      <c r="J7560" s="53">
        <v>43654</v>
      </c>
      <c r="K7560" s="54">
        <v>18</v>
      </c>
      <c r="L7560" s="55">
        <v>-2836.69</v>
      </c>
      <c r="M7560" s="39"/>
      <c r="N7560" s="53">
        <v>43654</v>
      </c>
      <c r="O7560" s="54">
        <v>18</v>
      </c>
      <c r="P7560" s="55">
        <v>13399.310367682499</v>
      </c>
      <c r="Q7560" s="39"/>
      <c r="R7560" s="77">
        <f t="shared" si="351"/>
        <v>-0.11185636351350431</v>
      </c>
      <c r="S7560" s="78">
        <f t="shared" si="352"/>
        <v>24990.115815038891</v>
      </c>
      <c r="T7560" s="79">
        <f t="shared" si="353"/>
        <v>-1498.7981313177606</v>
      </c>
    </row>
    <row r="7561" spans="2:20">
      <c r="B7561" s="62">
        <v>43654</v>
      </c>
      <c r="C7561" s="63">
        <v>19</v>
      </c>
      <c r="D7561" s="64">
        <v>1.7226399999999999</v>
      </c>
      <c r="E7561" s="39"/>
      <c r="F7561" s="53">
        <v>43654</v>
      </c>
      <c r="G7561" s="54">
        <v>19</v>
      </c>
      <c r="H7561" s="55">
        <v>25456.400694740401</v>
      </c>
      <c r="I7561" s="39"/>
      <c r="J7561" s="53">
        <v>43654</v>
      </c>
      <c r="K7561" s="54">
        <v>19</v>
      </c>
      <c r="L7561" s="55">
        <v>-4057.42</v>
      </c>
      <c r="M7561" s="39"/>
      <c r="N7561" s="53">
        <v>43654</v>
      </c>
      <c r="O7561" s="54">
        <v>19</v>
      </c>
      <c r="P7561" s="55">
        <v>13465.9380999807</v>
      </c>
      <c r="Q7561" s="39"/>
      <c r="R7561" s="77">
        <f t="shared" si="351"/>
        <v>-0.15938702602360874</v>
      </c>
      <c r="S7561" s="78">
        <f t="shared" si="352"/>
        <v>23196.963608550752</v>
      </c>
      <c r="T7561" s="79">
        <f t="shared" si="353"/>
        <v>-2146.2958263739283</v>
      </c>
    </row>
    <row r="7562" spans="2:20">
      <c r="B7562" s="62">
        <v>43654</v>
      </c>
      <c r="C7562" s="63">
        <v>20</v>
      </c>
      <c r="D7562" s="64">
        <v>1.59649</v>
      </c>
      <c r="E7562" s="39"/>
      <c r="F7562" s="53">
        <v>43654</v>
      </c>
      <c r="G7562" s="54">
        <v>20</v>
      </c>
      <c r="H7562" s="55">
        <v>25256.404972178199</v>
      </c>
      <c r="I7562" s="39"/>
      <c r="J7562" s="53">
        <v>43654</v>
      </c>
      <c r="K7562" s="54">
        <v>20</v>
      </c>
      <c r="L7562" s="55">
        <v>-5692.69</v>
      </c>
      <c r="M7562" s="39"/>
      <c r="N7562" s="53">
        <v>43654</v>
      </c>
      <c r="O7562" s="54">
        <v>20</v>
      </c>
      <c r="P7562" s="55">
        <v>13401.730404296401</v>
      </c>
      <c r="Q7562" s="39"/>
      <c r="R7562" s="77">
        <f t="shared" ref="R7562:R7625" si="354">L7562/H7562</f>
        <v>-0.22539589487383177</v>
      </c>
      <c r="S7562" s="78">
        <f t="shared" ref="S7562:S7625" si="355">P7562*D7562</f>
        <v>21395.72857315516</v>
      </c>
      <c r="T7562" s="79">
        <f t="shared" ref="T7562:T7625" si="356">P7562*R7562</f>
        <v>-3020.6950173342266</v>
      </c>
    </row>
    <row r="7563" spans="2:20">
      <c r="B7563" s="62">
        <v>43654</v>
      </c>
      <c r="C7563" s="63">
        <v>21</v>
      </c>
      <c r="D7563" s="64">
        <v>1.50007</v>
      </c>
      <c r="E7563" s="39"/>
      <c r="F7563" s="53">
        <v>43654</v>
      </c>
      <c r="G7563" s="54">
        <v>21</v>
      </c>
      <c r="H7563" s="55">
        <v>24809.855602785701</v>
      </c>
      <c r="I7563" s="39"/>
      <c r="J7563" s="53">
        <v>43654</v>
      </c>
      <c r="K7563" s="54">
        <v>21</v>
      </c>
      <c r="L7563" s="55">
        <v>-6094.8</v>
      </c>
      <c r="M7563" s="39"/>
      <c r="N7563" s="53">
        <v>43654</v>
      </c>
      <c r="O7563" s="54">
        <v>21</v>
      </c>
      <c r="P7563" s="55">
        <v>13159.5576427255</v>
      </c>
      <c r="Q7563" s="39"/>
      <c r="R7563" s="77">
        <f t="shared" si="354"/>
        <v>-0.24566043823792605</v>
      </c>
      <c r="S7563" s="78">
        <f t="shared" si="355"/>
        <v>19740.257633123241</v>
      </c>
      <c r="T7563" s="79">
        <f t="shared" si="356"/>
        <v>-3232.7826975291955</v>
      </c>
    </row>
    <row r="7564" spans="2:20">
      <c r="B7564" s="62">
        <v>43654</v>
      </c>
      <c r="C7564" s="63">
        <v>22</v>
      </c>
      <c r="D7564" s="64">
        <v>1.6267400000000001</v>
      </c>
      <c r="E7564" s="39"/>
      <c r="F7564" s="53">
        <v>43654</v>
      </c>
      <c r="G7564" s="54">
        <v>22</v>
      </c>
      <c r="H7564" s="55">
        <v>24646.6926054838</v>
      </c>
      <c r="I7564" s="39"/>
      <c r="J7564" s="53">
        <v>43654</v>
      </c>
      <c r="K7564" s="54">
        <v>22</v>
      </c>
      <c r="L7564" s="55">
        <v>-4371.4399999999996</v>
      </c>
      <c r="M7564" s="39"/>
      <c r="N7564" s="53">
        <v>43654</v>
      </c>
      <c r="O7564" s="54">
        <v>22</v>
      </c>
      <c r="P7564" s="55">
        <v>13096.172442991299</v>
      </c>
      <c r="Q7564" s="39"/>
      <c r="R7564" s="77">
        <f t="shared" si="354"/>
        <v>-0.17736416280971387</v>
      </c>
      <c r="S7564" s="78">
        <f t="shared" si="355"/>
        <v>21304.067559911666</v>
      </c>
      <c r="T7564" s="79">
        <f t="shared" si="356"/>
        <v>-2322.7916613627972</v>
      </c>
    </row>
    <row r="7565" spans="2:20">
      <c r="B7565" s="62">
        <v>43654</v>
      </c>
      <c r="C7565" s="63">
        <v>23</v>
      </c>
      <c r="D7565" s="64">
        <v>1.7657499999999999</v>
      </c>
      <c r="E7565" s="39"/>
      <c r="F7565" s="53">
        <v>43654</v>
      </c>
      <c r="G7565" s="54">
        <v>23</v>
      </c>
      <c r="H7565" s="55">
        <v>24473.435704821299</v>
      </c>
      <c r="I7565" s="39"/>
      <c r="J7565" s="53">
        <v>43654</v>
      </c>
      <c r="K7565" s="54">
        <v>23</v>
      </c>
      <c r="L7565" s="55">
        <v>-4594.28</v>
      </c>
      <c r="M7565" s="39"/>
      <c r="N7565" s="53">
        <v>43654</v>
      </c>
      <c r="O7565" s="54">
        <v>23</v>
      </c>
      <c r="P7565" s="55">
        <v>13018.9850949556</v>
      </c>
      <c r="Q7565" s="39"/>
      <c r="R7565" s="77">
        <f t="shared" si="354"/>
        <v>-0.18772517497798319</v>
      </c>
      <c r="S7565" s="78">
        <f t="shared" si="355"/>
        <v>22988.27293141785</v>
      </c>
      <c r="T7565" s="79">
        <f t="shared" si="356"/>
        <v>-2443.9912549862952</v>
      </c>
    </row>
    <row r="7566" spans="2:20">
      <c r="B7566" s="62">
        <v>43654</v>
      </c>
      <c r="C7566" s="63">
        <v>24</v>
      </c>
      <c r="D7566" s="64">
        <v>1.9608000000000001</v>
      </c>
      <c r="E7566" s="39"/>
      <c r="F7566" s="53">
        <v>43654</v>
      </c>
      <c r="G7566" s="54">
        <v>24</v>
      </c>
      <c r="H7566" s="55">
        <v>26159.148002246598</v>
      </c>
      <c r="I7566" s="39"/>
      <c r="J7566" s="53">
        <v>43654</v>
      </c>
      <c r="K7566" s="54">
        <v>24</v>
      </c>
      <c r="L7566" s="55">
        <v>-1338.9</v>
      </c>
      <c r="M7566" s="39"/>
      <c r="N7566" s="53">
        <v>43654</v>
      </c>
      <c r="O7566" s="54">
        <v>24</v>
      </c>
      <c r="P7566" s="55">
        <v>12888.7653328137</v>
      </c>
      <c r="Q7566" s="39"/>
      <c r="R7566" s="77">
        <f t="shared" si="354"/>
        <v>-5.1182859620848994E-2</v>
      </c>
      <c r="S7566" s="78">
        <f t="shared" si="355"/>
        <v>25272.291064581106</v>
      </c>
      <c r="T7566" s="79">
        <f t="shared" si="356"/>
        <v>-659.68386671546864</v>
      </c>
    </row>
    <row r="7567" spans="2:20">
      <c r="B7567" s="62">
        <v>43654</v>
      </c>
      <c r="C7567" s="63">
        <v>25</v>
      </c>
      <c r="D7567" s="64">
        <v>1.97071</v>
      </c>
      <c r="E7567" s="39"/>
      <c r="F7567" s="53">
        <v>43654</v>
      </c>
      <c r="G7567" s="54">
        <v>25</v>
      </c>
      <c r="H7567" s="55">
        <v>26133.058170049298</v>
      </c>
      <c r="I7567" s="39"/>
      <c r="J7567" s="53">
        <v>43654</v>
      </c>
      <c r="K7567" s="54">
        <v>25</v>
      </c>
      <c r="L7567" s="55">
        <v>-4.47</v>
      </c>
      <c r="M7567" s="39"/>
      <c r="N7567" s="53">
        <v>43654</v>
      </c>
      <c r="O7567" s="54">
        <v>25</v>
      </c>
      <c r="P7567" s="55">
        <v>12855.1170733976</v>
      </c>
      <c r="Q7567" s="39"/>
      <c r="R7567" s="77">
        <f t="shared" si="354"/>
        <v>-1.7104771936424183E-4</v>
      </c>
      <c r="S7567" s="78">
        <f t="shared" si="355"/>
        <v>25333.707767715383</v>
      </c>
      <c r="T7567" s="79">
        <f t="shared" si="356"/>
        <v>-2.1988384575649862</v>
      </c>
    </row>
    <row r="7568" spans="2:20">
      <c r="B7568" s="62">
        <v>43654</v>
      </c>
      <c r="C7568" s="63">
        <v>26</v>
      </c>
      <c r="D7568" s="64">
        <v>1.9406399999999999</v>
      </c>
      <c r="E7568" s="39"/>
      <c r="F7568" s="53">
        <v>43654</v>
      </c>
      <c r="G7568" s="54">
        <v>26</v>
      </c>
      <c r="H7568" s="55">
        <v>26306.721544124699</v>
      </c>
      <c r="I7568" s="39"/>
      <c r="J7568" s="53">
        <v>43654</v>
      </c>
      <c r="K7568" s="54">
        <v>26</v>
      </c>
      <c r="L7568" s="55">
        <v>-1239.8800000000001</v>
      </c>
      <c r="M7568" s="39"/>
      <c r="N7568" s="53">
        <v>43654</v>
      </c>
      <c r="O7568" s="54">
        <v>26</v>
      </c>
      <c r="P7568" s="55">
        <v>13119.994331401</v>
      </c>
      <c r="Q7568" s="39"/>
      <c r="R7568" s="77">
        <f t="shared" si="354"/>
        <v>-4.713168069690208E-2</v>
      </c>
      <c r="S7568" s="78">
        <f t="shared" si="355"/>
        <v>25461.185799290037</v>
      </c>
      <c r="T7568" s="79">
        <f t="shared" si="356"/>
        <v>-618.36738357275726</v>
      </c>
    </row>
    <row r="7569" spans="2:20">
      <c r="B7569" s="62">
        <v>43654</v>
      </c>
      <c r="C7569" s="63">
        <v>27</v>
      </c>
      <c r="D7569" s="64">
        <v>1.81711</v>
      </c>
      <c r="E7569" s="39"/>
      <c r="F7569" s="53">
        <v>43654</v>
      </c>
      <c r="G7569" s="54">
        <v>27</v>
      </c>
      <c r="H7569" s="55">
        <v>26199.314503641901</v>
      </c>
      <c r="I7569" s="39"/>
      <c r="J7569" s="53">
        <v>43654</v>
      </c>
      <c r="K7569" s="54">
        <v>27</v>
      </c>
      <c r="L7569" s="55">
        <v>-2768.51</v>
      </c>
      <c r="M7569" s="39"/>
      <c r="N7569" s="53">
        <v>43654</v>
      </c>
      <c r="O7569" s="54">
        <v>27</v>
      </c>
      <c r="P7569" s="55">
        <v>13048.0239521039</v>
      </c>
      <c r="Q7569" s="39"/>
      <c r="R7569" s="77">
        <f t="shared" si="354"/>
        <v>-0.10567108538718281</v>
      </c>
      <c r="S7569" s="78">
        <f t="shared" si="355"/>
        <v>23709.694803607519</v>
      </c>
      <c r="T7569" s="79">
        <f t="shared" si="356"/>
        <v>-1378.7988531767778</v>
      </c>
    </row>
    <row r="7570" spans="2:20">
      <c r="B7570" s="62">
        <v>43654</v>
      </c>
      <c r="C7570" s="63">
        <v>28</v>
      </c>
      <c r="D7570" s="64">
        <v>1.77132</v>
      </c>
      <c r="E7570" s="39"/>
      <c r="F7570" s="53">
        <v>43654</v>
      </c>
      <c r="G7570" s="54">
        <v>28</v>
      </c>
      <c r="H7570" s="55">
        <v>26106.460740403902</v>
      </c>
      <c r="I7570" s="39"/>
      <c r="J7570" s="53">
        <v>43654</v>
      </c>
      <c r="K7570" s="54">
        <v>28</v>
      </c>
      <c r="L7570" s="55">
        <v>-4001.97</v>
      </c>
      <c r="M7570" s="39"/>
      <c r="N7570" s="53">
        <v>43654</v>
      </c>
      <c r="O7570" s="54">
        <v>28</v>
      </c>
      <c r="P7570" s="55">
        <v>12998.9738997898</v>
      </c>
      <c r="Q7570" s="39"/>
      <c r="R7570" s="77">
        <f t="shared" si="354"/>
        <v>-0.15329423776721732</v>
      </c>
      <c r="S7570" s="78">
        <f t="shared" si="355"/>
        <v>23025.34244817567</v>
      </c>
      <c r="T7570" s="79">
        <f t="shared" si="356"/>
        <v>-1992.6677957242298</v>
      </c>
    </row>
    <row r="7571" spans="2:20">
      <c r="B7571" s="62">
        <v>43654</v>
      </c>
      <c r="C7571" s="63">
        <v>29</v>
      </c>
      <c r="D7571" s="64">
        <v>1.5307599999999999</v>
      </c>
      <c r="E7571" s="39"/>
      <c r="F7571" s="53">
        <v>43654</v>
      </c>
      <c r="G7571" s="54">
        <v>29</v>
      </c>
      <c r="H7571" s="55">
        <v>26162.5407060039</v>
      </c>
      <c r="I7571" s="39"/>
      <c r="J7571" s="53">
        <v>43654</v>
      </c>
      <c r="K7571" s="54">
        <v>29</v>
      </c>
      <c r="L7571" s="55">
        <v>-2218.62</v>
      </c>
      <c r="M7571" s="39"/>
      <c r="N7571" s="53">
        <v>43654</v>
      </c>
      <c r="O7571" s="54">
        <v>29</v>
      </c>
      <c r="P7571" s="55">
        <v>13015.0367515166</v>
      </c>
      <c r="Q7571" s="39"/>
      <c r="R7571" s="77">
        <f t="shared" si="354"/>
        <v>-8.4801396964128209E-2</v>
      </c>
      <c r="S7571" s="78">
        <f t="shared" si="355"/>
        <v>19922.89765775155</v>
      </c>
      <c r="T7571" s="79">
        <f t="shared" si="356"/>
        <v>-1103.693298068077</v>
      </c>
    </row>
    <row r="7572" spans="2:20">
      <c r="B7572" s="62">
        <v>43654</v>
      </c>
      <c r="C7572" s="63">
        <v>30</v>
      </c>
      <c r="D7572" s="64">
        <v>1.5397099999999999</v>
      </c>
      <c r="E7572" s="39"/>
      <c r="F7572" s="53">
        <v>43654</v>
      </c>
      <c r="G7572" s="54">
        <v>30</v>
      </c>
      <c r="H7572" s="55">
        <v>26158.327606328199</v>
      </c>
      <c r="I7572" s="39"/>
      <c r="J7572" s="53">
        <v>43654</v>
      </c>
      <c r="K7572" s="54">
        <v>30</v>
      </c>
      <c r="L7572" s="55">
        <v>-3178.65</v>
      </c>
      <c r="M7572" s="39"/>
      <c r="N7572" s="53">
        <v>43654</v>
      </c>
      <c r="O7572" s="54">
        <v>30</v>
      </c>
      <c r="P7572" s="55">
        <v>13002.7872089308</v>
      </c>
      <c r="Q7572" s="39"/>
      <c r="R7572" s="77">
        <f t="shared" si="354"/>
        <v>-0.12151579595749935</v>
      </c>
      <c r="S7572" s="78">
        <f t="shared" si="355"/>
        <v>20020.521493462842</v>
      </c>
      <c r="T7572" s="79">
        <f t="shared" si="356"/>
        <v>-1580.0440373592176</v>
      </c>
    </row>
    <row r="7573" spans="2:20">
      <c r="B7573" s="62">
        <v>43654</v>
      </c>
      <c r="C7573" s="63">
        <v>31</v>
      </c>
      <c r="D7573" s="64">
        <v>1.5151699999999999</v>
      </c>
      <c r="E7573" s="39"/>
      <c r="F7573" s="53">
        <v>43654</v>
      </c>
      <c r="G7573" s="54">
        <v>31</v>
      </c>
      <c r="H7573" s="55">
        <v>26482.181472937202</v>
      </c>
      <c r="I7573" s="39"/>
      <c r="J7573" s="53">
        <v>43654</v>
      </c>
      <c r="K7573" s="54">
        <v>31</v>
      </c>
      <c r="L7573" s="55">
        <v>0</v>
      </c>
      <c r="M7573" s="39"/>
      <c r="N7573" s="53">
        <v>43654</v>
      </c>
      <c r="O7573" s="54">
        <v>31</v>
      </c>
      <c r="P7573" s="55">
        <v>13184.1715108563</v>
      </c>
      <c r="Q7573" s="39"/>
      <c r="R7573" s="77">
        <f t="shared" si="354"/>
        <v>0</v>
      </c>
      <c r="S7573" s="78">
        <f t="shared" si="355"/>
        <v>19976.261148104139</v>
      </c>
      <c r="T7573" s="79">
        <f t="shared" si="356"/>
        <v>0</v>
      </c>
    </row>
    <row r="7574" spans="2:20">
      <c r="B7574" s="62">
        <v>43654</v>
      </c>
      <c r="C7574" s="63">
        <v>32</v>
      </c>
      <c r="D7574" s="64">
        <v>1.5153000000000001</v>
      </c>
      <c r="E7574" s="39"/>
      <c r="F7574" s="53">
        <v>43654</v>
      </c>
      <c r="G7574" s="54">
        <v>32</v>
      </c>
      <c r="H7574" s="55">
        <v>27311.705577910099</v>
      </c>
      <c r="I7574" s="39"/>
      <c r="J7574" s="53">
        <v>43654</v>
      </c>
      <c r="K7574" s="54">
        <v>32</v>
      </c>
      <c r="L7574" s="55">
        <v>0</v>
      </c>
      <c r="M7574" s="39"/>
      <c r="N7574" s="53">
        <v>43654</v>
      </c>
      <c r="O7574" s="54">
        <v>32</v>
      </c>
      <c r="P7574" s="55">
        <v>13590.7636966188</v>
      </c>
      <c r="Q7574" s="39"/>
      <c r="R7574" s="77">
        <f t="shared" si="354"/>
        <v>0</v>
      </c>
      <c r="S7574" s="78">
        <f t="shared" si="355"/>
        <v>20594.084229486471</v>
      </c>
      <c r="T7574" s="79">
        <f t="shared" si="356"/>
        <v>0</v>
      </c>
    </row>
    <row r="7575" spans="2:20">
      <c r="B7575" s="62">
        <v>43654</v>
      </c>
      <c r="C7575" s="63">
        <v>33</v>
      </c>
      <c r="D7575" s="64">
        <v>1.9469000000000001</v>
      </c>
      <c r="E7575" s="39"/>
      <c r="F7575" s="53">
        <v>43654</v>
      </c>
      <c r="G7575" s="54">
        <v>33</v>
      </c>
      <c r="H7575" s="55">
        <v>27805.142204397998</v>
      </c>
      <c r="I7575" s="39"/>
      <c r="J7575" s="53">
        <v>43654</v>
      </c>
      <c r="K7575" s="54">
        <v>33</v>
      </c>
      <c r="L7575" s="55">
        <v>-3046.52</v>
      </c>
      <c r="M7575" s="39"/>
      <c r="N7575" s="53">
        <v>43654</v>
      </c>
      <c r="O7575" s="54">
        <v>33</v>
      </c>
      <c r="P7575" s="55">
        <v>13813.1406819195</v>
      </c>
      <c r="Q7575" s="39"/>
      <c r="R7575" s="77">
        <f t="shared" si="354"/>
        <v>-0.1095667836404061</v>
      </c>
      <c r="S7575" s="78">
        <f t="shared" si="355"/>
        <v>26892.803593629076</v>
      </c>
      <c r="T7575" s="79">
        <f t="shared" si="356"/>
        <v>-1513.4613964903656</v>
      </c>
    </row>
    <row r="7576" spans="2:20">
      <c r="B7576" s="62">
        <v>43654</v>
      </c>
      <c r="C7576" s="63">
        <v>34</v>
      </c>
      <c r="D7576" s="64">
        <v>2.0476999999999999</v>
      </c>
      <c r="E7576" s="39"/>
      <c r="F7576" s="53">
        <v>43654</v>
      </c>
      <c r="G7576" s="54">
        <v>34</v>
      </c>
      <c r="H7576" s="55">
        <v>28215.5824196387</v>
      </c>
      <c r="I7576" s="39"/>
      <c r="J7576" s="53">
        <v>43654</v>
      </c>
      <c r="K7576" s="54">
        <v>34</v>
      </c>
      <c r="L7576" s="55">
        <v>-3840.17</v>
      </c>
      <c r="M7576" s="39"/>
      <c r="N7576" s="53">
        <v>43654</v>
      </c>
      <c r="O7576" s="54">
        <v>34</v>
      </c>
      <c r="P7576" s="55">
        <v>14032.132329125399</v>
      </c>
      <c r="Q7576" s="39"/>
      <c r="R7576" s="77">
        <f t="shared" si="354"/>
        <v>-0.13610103604762569</v>
      </c>
      <c r="S7576" s="78">
        <f t="shared" si="355"/>
        <v>28733.597370350079</v>
      </c>
      <c r="T7576" s="79">
        <f t="shared" si="356"/>
        <v>-1909.7877479513497</v>
      </c>
    </row>
    <row r="7577" spans="2:20">
      <c r="B7577" s="62">
        <v>43654</v>
      </c>
      <c r="C7577" s="63">
        <v>35</v>
      </c>
      <c r="D7577" s="64">
        <v>1.9813499999999999</v>
      </c>
      <c r="E7577" s="39"/>
      <c r="F7577" s="53">
        <v>43654</v>
      </c>
      <c r="G7577" s="54">
        <v>35</v>
      </c>
      <c r="H7577" s="55">
        <v>28387.871644987401</v>
      </c>
      <c r="I7577" s="39"/>
      <c r="J7577" s="53">
        <v>43654</v>
      </c>
      <c r="K7577" s="54">
        <v>35</v>
      </c>
      <c r="L7577" s="55">
        <v>-2531.65</v>
      </c>
      <c r="M7577" s="39"/>
      <c r="N7577" s="53">
        <v>43654</v>
      </c>
      <c r="O7577" s="54">
        <v>35</v>
      </c>
      <c r="P7577" s="55">
        <v>13905.0494641812</v>
      </c>
      <c r="Q7577" s="39"/>
      <c r="R7577" s="77">
        <f t="shared" si="354"/>
        <v>-8.9180690671716037E-2</v>
      </c>
      <c r="S7577" s="78">
        <f t="shared" si="355"/>
        <v>27550.769755855421</v>
      </c>
      <c r="T7577" s="79">
        <f t="shared" si="356"/>
        <v>-1240.0619150400544</v>
      </c>
    </row>
    <row r="7578" spans="2:20">
      <c r="B7578" s="62">
        <v>43654</v>
      </c>
      <c r="C7578" s="63">
        <v>36</v>
      </c>
      <c r="D7578" s="64">
        <v>2.70858</v>
      </c>
      <c r="E7578" s="39"/>
      <c r="F7578" s="53">
        <v>43654</v>
      </c>
      <c r="G7578" s="54">
        <v>36</v>
      </c>
      <c r="H7578" s="55">
        <v>28494.850733106901</v>
      </c>
      <c r="I7578" s="39"/>
      <c r="J7578" s="53">
        <v>43654</v>
      </c>
      <c r="K7578" s="54">
        <v>36</v>
      </c>
      <c r="L7578" s="55">
        <v>28569.17</v>
      </c>
      <c r="M7578" s="39"/>
      <c r="N7578" s="53">
        <v>43654</v>
      </c>
      <c r="O7578" s="54">
        <v>36</v>
      </c>
      <c r="P7578" s="55">
        <v>13947.882274908599</v>
      </c>
      <c r="Q7578" s="39"/>
      <c r="R7578" s="77">
        <f t="shared" si="354"/>
        <v>1.0026081648080629</v>
      </c>
      <c r="S7578" s="78">
        <f t="shared" si="355"/>
        <v>37778.95497217193</v>
      </c>
      <c r="T7578" s="79">
        <f t="shared" si="356"/>
        <v>13984.26065060502</v>
      </c>
    </row>
    <row r="7579" spans="2:20">
      <c r="B7579" s="62">
        <v>43654</v>
      </c>
      <c r="C7579" s="63">
        <v>37</v>
      </c>
      <c r="D7579" s="64">
        <v>2.33494</v>
      </c>
      <c r="E7579" s="39"/>
      <c r="F7579" s="53">
        <v>43654</v>
      </c>
      <c r="G7579" s="54">
        <v>37</v>
      </c>
      <c r="H7579" s="55">
        <v>28664.6278405128</v>
      </c>
      <c r="I7579" s="39"/>
      <c r="J7579" s="53">
        <v>43654</v>
      </c>
      <c r="K7579" s="54">
        <v>37</v>
      </c>
      <c r="L7579" s="55">
        <v>24239.200000000001</v>
      </c>
      <c r="M7579" s="39"/>
      <c r="N7579" s="53">
        <v>43654</v>
      </c>
      <c r="O7579" s="54">
        <v>37</v>
      </c>
      <c r="P7579" s="55">
        <v>14040.867315601699</v>
      </c>
      <c r="Q7579" s="39"/>
      <c r="R7579" s="77">
        <f t="shared" si="354"/>
        <v>0.84561362997156464</v>
      </c>
      <c r="S7579" s="78">
        <f t="shared" si="355"/>
        <v>32784.58272989103</v>
      </c>
      <c r="T7579" s="79">
        <f t="shared" si="356"/>
        <v>11873.148778695051</v>
      </c>
    </row>
    <row r="7580" spans="2:20">
      <c r="B7580" s="62">
        <v>43654</v>
      </c>
      <c r="C7580" s="63">
        <v>38</v>
      </c>
      <c r="D7580" s="64">
        <v>2.2477399999999998</v>
      </c>
      <c r="E7580" s="39"/>
      <c r="F7580" s="53">
        <v>43654</v>
      </c>
      <c r="G7580" s="54">
        <v>38</v>
      </c>
      <c r="H7580" s="55">
        <v>29099.617815740599</v>
      </c>
      <c r="I7580" s="39"/>
      <c r="J7580" s="53">
        <v>43654</v>
      </c>
      <c r="K7580" s="54">
        <v>38</v>
      </c>
      <c r="L7580" s="55">
        <v>13320.33</v>
      </c>
      <c r="M7580" s="39"/>
      <c r="N7580" s="53">
        <v>43654</v>
      </c>
      <c r="O7580" s="54">
        <v>38</v>
      </c>
      <c r="P7580" s="55">
        <v>14443.8553583133</v>
      </c>
      <c r="Q7580" s="39"/>
      <c r="R7580" s="77">
        <f t="shared" si="354"/>
        <v>0.45774931081035541</v>
      </c>
      <c r="S7580" s="78">
        <f t="shared" si="355"/>
        <v>32466.031443095133</v>
      </c>
      <c r="T7580" s="79">
        <f t="shared" si="356"/>
        <v>6611.6648357123722</v>
      </c>
    </row>
    <row r="7581" spans="2:20">
      <c r="B7581" s="62">
        <v>43654</v>
      </c>
      <c r="C7581" s="63">
        <v>39</v>
      </c>
      <c r="D7581" s="64">
        <v>2.0346099999999998</v>
      </c>
      <c r="E7581" s="39"/>
      <c r="F7581" s="53">
        <v>43654</v>
      </c>
      <c r="G7581" s="54">
        <v>39</v>
      </c>
      <c r="H7581" s="55">
        <v>28704.957399639901</v>
      </c>
      <c r="I7581" s="39"/>
      <c r="J7581" s="53">
        <v>43654</v>
      </c>
      <c r="K7581" s="54">
        <v>39</v>
      </c>
      <c r="L7581" s="55">
        <v>5500.76</v>
      </c>
      <c r="M7581" s="39"/>
      <c r="N7581" s="53">
        <v>43654</v>
      </c>
      <c r="O7581" s="54">
        <v>39</v>
      </c>
      <c r="P7581" s="55">
        <v>14007.205237124301</v>
      </c>
      <c r="Q7581" s="39"/>
      <c r="R7581" s="77">
        <f t="shared" si="354"/>
        <v>0.19163101074900066</v>
      </c>
      <c r="S7581" s="78">
        <f t="shared" si="355"/>
        <v>28499.199847505472</v>
      </c>
      <c r="T7581" s="79">
        <f t="shared" si="356"/>
        <v>2684.2148973588251</v>
      </c>
    </row>
    <row r="7582" spans="2:20">
      <c r="B7582" s="62">
        <v>43654</v>
      </c>
      <c r="C7582" s="63">
        <v>40</v>
      </c>
      <c r="D7582" s="64">
        <v>2.3208099999999998</v>
      </c>
      <c r="E7582" s="39"/>
      <c r="F7582" s="53">
        <v>43654</v>
      </c>
      <c r="G7582" s="54">
        <v>40</v>
      </c>
      <c r="H7582" s="55">
        <v>28813.622160225499</v>
      </c>
      <c r="I7582" s="39"/>
      <c r="J7582" s="53">
        <v>43654</v>
      </c>
      <c r="K7582" s="54">
        <v>40</v>
      </c>
      <c r="L7582" s="55">
        <v>7819.92</v>
      </c>
      <c r="M7582" s="39"/>
      <c r="N7582" s="53">
        <v>43654</v>
      </c>
      <c r="O7582" s="54">
        <v>40</v>
      </c>
      <c r="P7582" s="55">
        <v>14068.2002094285</v>
      </c>
      <c r="Q7582" s="39"/>
      <c r="R7582" s="77">
        <f t="shared" si="354"/>
        <v>0.27139663165274186</v>
      </c>
      <c r="S7582" s="78">
        <f t="shared" si="355"/>
        <v>32649.619728043755</v>
      </c>
      <c r="T7582" s="79">
        <f t="shared" si="356"/>
        <v>3818.0621502552926</v>
      </c>
    </row>
    <row r="7583" spans="2:20">
      <c r="B7583" s="62">
        <v>43654</v>
      </c>
      <c r="C7583" s="63">
        <v>41</v>
      </c>
      <c r="D7583" s="64">
        <v>2.1409600000000002</v>
      </c>
      <c r="E7583" s="39"/>
      <c r="F7583" s="53">
        <v>43654</v>
      </c>
      <c r="G7583" s="54">
        <v>41</v>
      </c>
      <c r="H7583" s="55">
        <v>28571.690936227398</v>
      </c>
      <c r="I7583" s="39"/>
      <c r="J7583" s="53">
        <v>43654</v>
      </c>
      <c r="K7583" s="54">
        <v>41</v>
      </c>
      <c r="L7583" s="55">
        <v>2350.5700000000002</v>
      </c>
      <c r="M7583" s="39"/>
      <c r="N7583" s="53">
        <v>43654</v>
      </c>
      <c r="O7583" s="54">
        <v>41</v>
      </c>
      <c r="P7583" s="55">
        <v>13919.1070858036</v>
      </c>
      <c r="Q7583" s="39"/>
      <c r="R7583" s="77">
        <f t="shared" si="354"/>
        <v>8.2269194541076368E-2</v>
      </c>
      <c r="S7583" s="78">
        <f t="shared" si="355"/>
        <v>29800.251506422079</v>
      </c>
      <c r="T7583" s="79">
        <f t="shared" si="356"/>
        <v>1145.1137286800508</v>
      </c>
    </row>
    <row r="7584" spans="2:20">
      <c r="B7584" s="62">
        <v>43654</v>
      </c>
      <c r="C7584" s="63">
        <v>42</v>
      </c>
      <c r="D7584" s="64">
        <v>1.89032</v>
      </c>
      <c r="E7584" s="39"/>
      <c r="F7584" s="53">
        <v>43654</v>
      </c>
      <c r="G7584" s="54">
        <v>42</v>
      </c>
      <c r="H7584" s="55">
        <v>28125.200611931701</v>
      </c>
      <c r="I7584" s="39"/>
      <c r="J7584" s="53">
        <v>43654</v>
      </c>
      <c r="K7584" s="54">
        <v>42</v>
      </c>
      <c r="L7584" s="55">
        <v>-1691.22</v>
      </c>
      <c r="M7584" s="39"/>
      <c r="N7584" s="53">
        <v>43654</v>
      </c>
      <c r="O7584" s="54">
        <v>42</v>
      </c>
      <c r="P7584" s="55">
        <v>13699.3390638908</v>
      </c>
      <c r="Q7584" s="39"/>
      <c r="R7584" s="77">
        <f t="shared" si="354"/>
        <v>-6.0131837754164315E-2</v>
      </c>
      <c r="S7584" s="78">
        <f t="shared" si="355"/>
        <v>25896.134619254059</v>
      </c>
      <c r="T7584" s="79">
        <f t="shared" si="356"/>
        <v>-823.76643392916685</v>
      </c>
    </row>
    <row r="7585" spans="2:20">
      <c r="B7585" s="62">
        <v>43654</v>
      </c>
      <c r="C7585" s="63">
        <v>43</v>
      </c>
      <c r="D7585" s="64">
        <v>2.00745</v>
      </c>
      <c r="E7585" s="39"/>
      <c r="F7585" s="53">
        <v>43654</v>
      </c>
      <c r="G7585" s="54">
        <v>43</v>
      </c>
      <c r="H7585" s="55">
        <v>27754.9437941297</v>
      </c>
      <c r="I7585" s="39"/>
      <c r="J7585" s="53">
        <v>43654</v>
      </c>
      <c r="K7585" s="54">
        <v>43</v>
      </c>
      <c r="L7585" s="55">
        <v>1056.6099999999999</v>
      </c>
      <c r="M7585" s="39"/>
      <c r="N7585" s="53">
        <v>43654</v>
      </c>
      <c r="O7585" s="54">
        <v>43</v>
      </c>
      <c r="P7585" s="55">
        <v>13520.2787073534</v>
      </c>
      <c r="Q7585" s="39"/>
      <c r="R7585" s="77">
        <f t="shared" si="354"/>
        <v>3.8069253817890197E-2</v>
      </c>
      <c r="S7585" s="78">
        <f t="shared" si="355"/>
        <v>27141.283491076581</v>
      </c>
      <c r="T7585" s="79">
        <f t="shared" si="356"/>
        <v>514.70692179885293</v>
      </c>
    </row>
    <row r="7586" spans="2:20">
      <c r="B7586" s="62">
        <v>43654</v>
      </c>
      <c r="C7586" s="63">
        <v>44</v>
      </c>
      <c r="D7586" s="64">
        <v>1.67387</v>
      </c>
      <c r="E7586" s="39"/>
      <c r="F7586" s="53">
        <v>43654</v>
      </c>
      <c r="G7586" s="54">
        <v>44</v>
      </c>
      <c r="H7586" s="55">
        <v>27536.670193242</v>
      </c>
      <c r="I7586" s="39"/>
      <c r="J7586" s="53">
        <v>43654</v>
      </c>
      <c r="K7586" s="54">
        <v>44</v>
      </c>
      <c r="L7586" s="55">
        <v>-4414.13</v>
      </c>
      <c r="M7586" s="39"/>
      <c r="N7586" s="53">
        <v>43654</v>
      </c>
      <c r="O7586" s="54">
        <v>44</v>
      </c>
      <c r="P7586" s="55">
        <v>13670.423016926799</v>
      </c>
      <c r="Q7586" s="39"/>
      <c r="R7586" s="77">
        <f t="shared" si="354"/>
        <v>-0.16030006420614021</v>
      </c>
      <c r="S7586" s="78">
        <f t="shared" si="355"/>
        <v>22882.510975343263</v>
      </c>
      <c r="T7586" s="79">
        <f t="shared" si="356"/>
        <v>-2191.3696873384629</v>
      </c>
    </row>
    <row r="7587" spans="2:20">
      <c r="B7587" s="62">
        <v>43654</v>
      </c>
      <c r="C7587" s="63">
        <v>45</v>
      </c>
      <c r="D7587" s="64">
        <v>1.60145</v>
      </c>
      <c r="E7587" s="39"/>
      <c r="F7587" s="53">
        <v>43654</v>
      </c>
      <c r="G7587" s="54">
        <v>45</v>
      </c>
      <c r="H7587" s="55">
        <v>26283.7199731291</v>
      </c>
      <c r="I7587" s="39"/>
      <c r="J7587" s="53">
        <v>43654</v>
      </c>
      <c r="K7587" s="54">
        <v>45</v>
      </c>
      <c r="L7587" s="55">
        <v>-4987.08</v>
      </c>
      <c r="M7587" s="39"/>
      <c r="N7587" s="53">
        <v>43654</v>
      </c>
      <c r="O7587" s="54">
        <v>45</v>
      </c>
      <c r="P7587" s="55">
        <v>12888.6720678448</v>
      </c>
      <c r="Q7587" s="39"/>
      <c r="R7587" s="77">
        <f t="shared" si="354"/>
        <v>-0.18974026527061205</v>
      </c>
      <c r="S7587" s="78">
        <f t="shared" si="355"/>
        <v>20640.563883050054</v>
      </c>
      <c r="T7587" s="79">
        <f t="shared" si="356"/>
        <v>-2445.5000571388005</v>
      </c>
    </row>
    <row r="7588" spans="2:20">
      <c r="B7588" s="62">
        <v>43654</v>
      </c>
      <c r="C7588" s="63">
        <v>46</v>
      </c>
      <c r="D7588" s="64">
        <v>1.36582</v>
      </c>
      <c r="E7588" s="39"/>
      <c r="F7588" s="53">
        <v>43654</v>
      </c>
      <c r="G7588" s="54">
        <v>46</v>
      </c>
      <c r="H7588" s="55">
        <v>24548.930625563</v>
      </c>
      <c r="I7588" s="39"/>
      <c r="J7588" s="53">
        <v>43654</v>
      </c>
      <c r="K7588" s="54">
        <v>46</v>
      </c>
      <c r="L7588" s="55">
        <v>-12158.91</v>
      </c>
      <c r="M7588" s="39"/>
      <c r="N7588" s="53">
        <v>43654</v>
      </c>
      <c r="O7588" s="54">
        <v>46</v>
      </c>
      <c r="P7588" s="55">
        <v>12043.538197523099</v>
      </c>
      <c r="Q7588" s="39"/>
      <c r="R7588" s="77">
        <f t="shared" si="354"/>
        <v>-0.4952928575772188</v>
      </c>
      <c r="S7588" s="78">
        <f t="shared" si="355"/>
        <v>16449.305340940999</v>
      </c>
      <c r="T7588" s="79">
        <f t="shared" si="356"/>
        <v>-5965.0784491916029</v>
      </c>
    </row>
    <row r="7589" spans="2:20">
      <c r="B7589" s="62">
        <v>43654</v>
      </c>
      <c r="C7589" s="63">
        <v>47</v>
      </c>
      <c r="D7589" s="64">
        <v>2.4625400000000002</v>
      </c>
      <c r="E7589" s="39"/>
      <c r="F7589" s="53">
        <v>43654</v>
      </c>
      <c r="G7589" s="54">
        <v>47</v>
      </c>
      <c r="H7589" s="55">
        <v>22610.089802842002</v>
      </c>
      <c r="I7589" s="39"/>
      <c r="J7589" s="53">
        <v>43654</v>
      </c>
      <c r="K7589" s="54">
        <v>47</v>
      </c>
      <c r="L7589" s="55">
        <v>3938.45</v>
      </c>
      <c r="M7589" s="39"/>
      <c r="N7589" s="53">
        <v>43654</v>
      </c>
      <c r="O7589" s="54">
        <v>47</v>
      </c>
      <c r="P7589" s="55">
        <v>10960.552699186799</v>
      </c>
      <c r="Q7589" s="39"/>
      <c r="R7589" s="77">
        <f t="shared" si="354"/>
        <v>0.17418993176687655</v>
      </c>
      <c r="S7589" s="78">
        <f t="shared" si="355"/>
        <v>26990.799443855463</v>
      </c>
      <c r="T7589" s="79">
        <f t="shared" si="356"/>
        <v>1909.2179267986032</v>
      </c>
    </row>
    <row r="7590" spans="2:20">
      <c r="B7590" s="62">
        <v>43654</v>
      </c>
      <c r="C7590" s="63">
        <v>48</v>
      </c>
      <c r="D7590" s="64">
        <v>2.5617700000000001</v>
      </c>
      <c r="E7590" s="39"/>
      <c r="F7590" s="53">
        <v>43654</v>
      </c>
      <c r="G7590" s="54">
        <v>48</v>
      </c>
      <c r="H7590" s="55">
        <v>21086.688303430499</v>
      </c>
      <c r="I7590" s="39"/>
      <c r="J7590" s="53">
        <v>43654</v>
      </c>
      <c r="K7590" s="54">
        <v>48</v>
      </c>
      <c r="L7590" s="55">
        <v>13748.3</v>
      </c>
      <c r="M7590" s="39"/>
      <c r="N7590" s="53">
        <v>43654</v>
      </c>
      <c r="O7590" s="54">
        <v>48</v>
      </c>
      <c r="P7590" s="55">
        <v>10106.817865851801</v>
      </c>
      <c r="Q7590" s="39"/>
      <c r="R7590" s="77">
        <f t="shared" si="354"/>
        <v>0.65198953017972716</v>
      </c>
      <c r="S7590" s="78">
        <f t="shared" si="355"/>
        <v>25891.34280420317</v>
      </c>
      <c r="T7590" s="79">
        <f t="shared" si="356"/>
        <v>6589.5394319687884</v>
      </c>
    </row>
    <row r="7591" spans="2:20">
      <c r="B7591" s="62">
        <v>43655</v>
      </c>
      <c r="C7591" s="63">
        <v>1</v>
      </c>
      <c r="D7591" s="64">
        <v>1.5918699999999999</v>
      </c>
      <c r="E7591" s="39"/>
      <c r="F7591" s="53">
        <v>43655</v>
      </c>
      <c r="G7591" s="54">
        <v>1</v>
      </c>
      <c r="H7591" s="55">
        <v>20244.817383728499</v>
      </c>
      <c r="I7591" s="39"/>
      <c r="J7591" s="53">
        <v>43655</v>
      </c>
      <c r="K7591" s="54">
        <v>1</v>
      </c>
      <c r="L7591" s="55">
        <v>-4676.25</v>
      </c>
      <c r="M7591" s="39"/>
      <c r="N7591" s="53">
        <v>43655</v>
      </c>
      <c r="O7591" s="54">
        <v>1</v>
      </c>
      <c r="P7591" s="55">
        <v>9709.3083933747002</v>
      </c>
      <c r="Q7591" s="39"/>
      <c r="R7591" s="77">
        <f t="shared" si="354"/>
        <v>-0.23098504231302541</v>
      </c>
      <c r="S7591" s="78">
        <f t="shared" si="355"/>
        <v>15455.956752161383</v>
      </c>
      <c r="T7591" s="79">
        <f t="shared" si="356"/>
        <v>-2242.7050100738679</v>
      </c>
    </row>
    <row r="7592" spans="2:20">
      <c r="B7592" s="62">
        <v>43655</v>
      </c>
      <c r="C7592" s="63">
        <v>2</v>
      </c>
      <c r="D7592" s="64">
        <v>1.29993</v>
      </c>
      <c r="E7592" s="39"/>
      <c r="F7592" s="53">
        <v>43655</v>
      </c>
      <c r="G7592" s="54">
        <v>2</v>
      </c>
      <c r="H7592" s="55">
        <v>19478.984623722899</v>
      </c>
      <c r="I7592" s="39"/>
      <c r="J7592" s="53">
        <v>43655</v>
      </c>
      <c r="K7592" s="54">
        <v>2</v>
      </c>
      <c r="L7592" s="55">
        <v>-10136.73</v>
      </c>
      <c r="M7592" s="39"/>
      <c r="N7592" s="53">
        <v>43655</v>
      </c>
      <c r="O7592" s="54">
        <v>2</v>
      </c>
      <c r="P7592" s="55">
        <v>9276.6578643560006</v>
      </c>
      <c r="Q7592" s="39"/>
      <c r="R7592" s="77">
        <f t="shared" si="354"/>
        <v>-0.52039314141943338</v>
      </c>
      <c r="S7592" s="78">
        <f t="shared" si="355"/>
        <v>12059.005857612296</v>
      </c>
      <c r="T7592" s="79">
        <f t="shared" si="356"/>
        <v>-4827.5091279055114</v>
      </c>
    </row>
    <row r="7593" spans="2:20">
      <c r="B7593" s="62">
        <v>43655</v>
      </c>
      <c r="C7593" s="63">
        <v>3</v>
      </c>
      <c r="D7593" s="64">
        <v>1.62588</v>
      </c>
      <c r="E7593" s="39"/>
      <c r="F7593" s="53">
        <v>43655</v>
      </c>
      <c r="G7593" s="54">
        <v>3</v>
      </c>
      <c r="H7593" s="55">
        <v>19071.468039362298</v>
      </c>
      <c r="I7593" s="39"/>
      <c r="J7593" s="53">
        <v>43655</v>
      </c>
      <c r="K7593" s="54">
        <v>3</v>
      </c>
      <c r="L7593" s="55">
        <v>-6210.56</v>
      </c>
      <c r="M7593" s="39"/>
      <c r="N7593" s="53">
        <v>43655</v>
      </c>
      <c r="O7593" s="54">
        <v>3</v>
      </c>
      <c r="P7593" s="55">
        <v>9055.8884266325003</v>
      </c>
      <c r="Q7593" s="39"/>
      <c r="R7593" s="77">
        <f t="shared" si="354"/>
        <v>-0.32564666690481292</v>
      </c>
      <c r="S7593" s="78">
        <f t="shared" si="355"/>
        <v>14723.78787509325</v>
      </c>
      <c r="T7593" s="79">
        <f t="shared" si="356"/>
        <v>-2949.0198819947441</v>
      </c>
    </row>
    <row r="7594" spans="2:20">
      <c r="B7594" s="62">
        <v>43655</v>
      </c>
      <c r="C7594" s="63">
        <v>4</v>
      </c>
      <c r="D7594" s="64">
        <v>1.6346799999999999</v>
      </c>
      <c r="E7594" s="39"/>
      <c r="F7594" s="53">
        <v>43655</v>
      </c>
      <c r="G7594" s="54">
        <v>4</v>
      </c>
      <c r="H7594" s="55">
        <v>18804.122058524699</v>
      </c>
      <c r="I7594" s="39"/>
      <c r="J7594" s="53">
        <v>43655</v>
      </c>
      <c r="K7594" s="54">
        <v>4</v>
      </c>
      <c r="L7594" s="55">
        <v>-5486.51</v>
      </c>
      <c r="M7594" s="39"/>
      <c r="N7594" s="53">
        <v>43655</v>
      </c>
      <c r="O7594" s="54">
        <v>4</v>
      </c>
      <c r="P7594" s="55">
        <v>8989.1734237767996</v>
      </c>
      <c r="Q7594" s="39"/>
      <c r="R7594" s="77">
        <f t="shared" si="354"/>
        <v>-0.29177166490007622</v>
      </c>
      <c r="S7594" s="78">
        <f t="shared" si="355"/>
        <v>14694.422012379458</v>
      </c>
      <c r="T7594" s="79">
        <f t="shared" si="356"/>
        <v>-2622.786095930875</v>
      </c>
    </row>
    <row r="7595" spans="2:20">
      <c r="B7595" s="62">
        <v>43655</v>
      </c>
      <c r="C7595" s="63">
        <v>5</v>
      </c>
      <c r="D7595" s="64">
        <v>1.86537</v>
      </c>
      <c r="E7595" s="39"/>
      <c r="F7595" s="53">
        <v>43655</v>
      </c>
      <c r="G7595" s="54">
        <v>5</v>
      </c>
      <c r="H7595" s="55">
        <v>18753.600551359399</v>
      </c>
      <c r="I7595" s="39"/>
      <c r="J7595" s="53">
        <v>43655</v>
      </c>
      <c r="K7595" s="54">
        <v>5</v>
      </c>
      <c r="L7595" s="55">
        <v>-2435.5</v>
      </c>
      <c r="M7595" s="39"/>
      <c r="N7595" s="53">
        <v>43655</v>
      </c>
      <c r="O7595" s="54">
        <v>5</v>
      </c>
      <c r="P7595" s="55">
        <v>8942.0116812042997</v>
      </c>
      <c r="Q7595" s="39"/>
      <c r="R7595" s="77">
        <f t="shared" si="354"/>
        <v>-0.12986839478264653</v>
      </c>
      <c r="S7595" s="78">
        <f t="shared" si="355"/>
        <v>16680.160329768063</v>
      </c>
      <c r="T7595" s="79">
        <f t="shared" si="356"/>
        <v>-1161.2847031656768</v>
      </c>
    </row>
    <row r="7596" spans="2:20">
      <c r="B7596" s="62">
        <v>43655</v>
      </c>
      <c r="C7596" s="63">
        <v>6</v>
      </c>
      <c r="D7596" s="64">
        <v>1.76614</v>
      </c>
      <c r="E7596" s="39"/>
      <c r="F7596" s="53">
        <v>43655</v>
      </c>
      <c r="G7596" s="54">
        <v>6</v>
      </c>
      <c r="H7596" s="55">
        <v>18489.110809714599</v>
      </c>
      <c r="I7596" s="39"/>
      <c r="J7596" s="53">
        <v>43655</v>
      </c>
      <c r="K7596" s="54">
        <v>6</v>
      </c>
      <c r="L7596" s="55">
        <v>-3315.14</v>
      </c>
      <c r="M7596" s="39"/>
      <c r="N7596" s="53">
        <v>43655</v>
      </c>
      <c r="O7596" s="54">
        <v>6</v>
      </c>
      <c r="P7596" s="55">
        <v>8804.4142168549006</v>
      </c>
      <c r="Q7596" s="39"/>
      <c r="R7596" s="77">
        <f t="shared" si="354"/>
        <v>-0.17930229496261929</v>
      </c>
      <c r="S7596" s="78">
        <f t="shared" si="355"/>
        <v>15549.828124956115</v>
      </c>
      <c r="T7596" s="79">
        <f t="shared" si="356"/>
        <v>-1578.6516748835961</v>
      </c>
    </row>
    <row r="7597" spans="2:20">
      <c r="B7597" s="62">
        <v>43655</v>
      </c>
      <c r="C7597" s="63">
        <v>7</v>
      </c>
      <c r="D7597" s="64">
        <v>2.1520299999999999</v>
      </c>
      <c r="E7597" s="39"/>
      <c r="F7597" s="53">
        <v>43655</v>
      </c>
      <c r="G7597" s="54">
        <v>7</v>
      </c>
      <c r="H7597" s="55">
        <v>18608.6914508259</v>
      </c>
      <c r="I7597" s="39"/>
      <c r="J7597" s="53">
        <v>43655</v>
      </c>
      <c r="K7597" s="54">
        <v>7</v>
      </c>
      <c r="L7597" s="55">
        <v>1698.68</v>
      </c>
      <c r="M7597" s="39"/>
      <c r="N7597" s="53">
        <v>43655</v>
      </c>
      <c r="O7597" s="54">
        <v>7</v>
      </c>
      <c r="P7597" s="55">
        <v>8853.9840833661001</v>
      </c>
      <c r="Q7597" s="39"/>
      <c r="R7597" s="77">
        <f t="shared" si="354"/>
        <v>9.1284226217024436E-2</v>
      </c>
      <c r="S7597" s="78">
        <f t="shared" si="355"/>
        <v>19054.039366926347</v>
      </c>
      <c r="T7597" s="79">
        <f t="shared" si="356"/>
        <v>808.2290859879248</v>
      </c>
    </row>
    <row r="7598" spans="2:20">
      <c r="B7598" s="62">
        <v>43655</v>
      </c>
      <c r="C7598" s="63">
        <v>8</v>
      </c>
      <c r="D7598" s="64">
        <v>1.96794</v>
      </c>
      <c r="E7598" s="39"/>
      <c r="F7598" s="53">
        <v>43655</v>
      </c>
      <c r="G7598" s="54">
        <v>8</v>
      </c>
      <c r="H7598" s="55">
        <v>18566.3234530833</v>
      </c>
      <c r="I7598" s="39"/>
      <c r="J7598" s="53">
        <v>43655</v>
      </c>
      <c r="K7598" s="54">
        <v>8</v>
      </c>
      <c r="L7598" s="55">
        <v>-1302.3399999999999</v>
      </c>
      <c r="M7598" s="39"/>
      <c r="N7598" s="53">
        <v>43655</v>
      </c>
      <c r="O7598" s="54">
        <v>8</v>
      </c>
      <c r="P7598" s="55">
        <v>8833.6725962933997</v>
      </c>
      <c r="Q7598" s="39"/>
      <c r="R7598" s="77">
        <f t="shared" si="354"/>
        <v>-7.0145282305944148E-2</v>
      </c>
      <c r="S7598" s="78">
        <f t="shared" si="355"/>
        <v>17384.137649149634</v>
      </c>
      <c r="T7598" s="79">
        <f t="shared" si="356"/>
        <v>-619.64045806528316</v>
      </c>
    </row>
    <row r="7599" spans="2:20">
      <c r="B7599" s="62">
        <v>43655</v>
      </c>
      <c r="C7599" s="63">
        <v>9</v>
      </c>
      <c r="D7599" s="64">
        <v>1.9387000000000001</v>
      </c>
      <c r="E7599" s="39"/>
      <c r="F7599" s="53">
        <v>43655</v>
      </c>
      <c r="G7599" s="54">
        <v>9</v>
      </c>
      <c r="H7599" s="55">
        <v>18615.030936798201</v>
      </c>
      <c r="I7599" s="39"/>
      <c r="J7599" s="53">
        <v>43655</v>
      </c>
      <c r="K7599" s="54">
        <v>9</v>
      </c>
      <c r="L7599" s="55">
        <v>-261.2</v>
      </c>
      <c r="M7599" s="39"/>
      <c r="N7599" s="53">
        <v>43655</v>
      </c>
      <c r="O7599" s="54">
        <v>9</v>
      </c>
      <c r="P7599" s="55">
        <v>8866.0231621552994</v>
      </c>
      <c r="Q7599" s="39"/>
      <c r="R7599" s="77">
        <f t="shared" si="354"/>
        <v>-1.4031671550094485E-2</v>
      </c>
      <c r="S7599" s="78">
        <f t="shared" si="355"/>
        <v>17188.559104470478</v>
      </c>
      <c r="T7599" s="79">
        <f t="shared" si="356"/>
        <v>-124.40512496689325</v>
      </c>
    </row>
    <row r="7600" spans="2:20">
      <c r="B7600" s="62">
        <v>43655</v>
      </c>
      <c r="C7600" s="63">
        <v>10</v>
      </c>
      <c r="D7600" s="64">
        <v>1.9710399999999999</v>
      </c>
      <c r="E7600" s="39"/>
      <c r="F7600" s="53">
        <v>43655</v>
      </c>
      <c r="G7600" s="54">
        <v>10</v>
      </c>
      <c r="H7600" s="55">
        <v>18620.291640621501</v>
      </c>
      <c r="I7600" s="39"/>
      <c r="J7600" s="53">
        <v>43655</v>
      </c>
      <c r="K7600" s="54">
        <v>10</v>
      </c>
      <c r="L7600" s="55">
        <v>-692.12</v>
      </c>
      <c r="M7600" s="39"/>
      <c r="N7600" s="53">
        <v>43655</v>
      </c>
      <c r="O7600" s="54">
        <v>10</v>
      </c>
      <c r="P7600" s="55">
        <v>8882.2616966121004</v>
      </c>
      <c r="Q7600" s="39"/>
      <c r="R7600" s="77">
        <f t="shared" si="354"/>
        <v>-3.7170201915102695E-2</v>
      </c>
      <c r="S7600" s="78">
        <f t="shared" si="355"/>
        <v>17507.293094490313</v>
      </c>
      <c r="T7600" s="79">
        <f t="shared" si="356"/>
        <v>-330.15546072585443</v>
      </c>
    </row>
    <row r="7601" spans="2:20">
      <c r="B7601" s="62">
        <v>43655</v>
      </c>
      <c r="C7601" s="63">
        <v>11</v>
      </c>
      <c r="D7601" s="64">
        <v>2.3351099999999998</v>
      </c>
      <c r="E7601" s="39"/>
      <c r="F7601" s="53">
        <v>43655</v>
      </c>
      <c r="G7601" s="54">
        <v>11</v>
      </c>
      <c r="H7601" s="55">
        <v>18830.657156565401</v>
      </c>
      <c r="I7601" s="39"/>
      <c r="J7601" s="53">
        <v>43655</v>
      </c>
      <c r="K7601" s="54">
        <v>11</v>
      </c>
      <c r="L7601" s="55">
        <v>5556.12</v>
      </c>
      <c r="M7601" s="39"/>
      <c r="N7601" s="53">
        <v>43655</v>
      </c>
      <c r="O7601" s="54">
        <v>11</v>
      </c>
      <c r="P7601" s="55">
        <v>9185.2264794234998</v>
      </c>
      <c r="Q7601" s="39"/>
      <c r="R7601" s="77">
        <f t="shared" si="354"/>
        <v>0.29505714823461865</v>
      </c>
      <c r="S7601" s="78">
        <f t="shared" si="355"/>
        <v>21448.514204366606</v>
      </c>
      <c r="T7601" s="79">
        <f t="shared" si="356"/>
        <v>2710.1667309078039</v>
      </c>
    </row>
    <row r="7602" spans="2:20">
      <c r="B7602" s="62">
        <v>43655</v>
      </c>
      <c r="C7602" s="63">
        <v>12</v>
      </c>
      <c r="D7602" s="64">
        <v>2.1807599999999998</v>
      </c>
      <c r="E7602" s="39"/>
      <c r="F7602" s="53">
        <v>43655</v>
      </c>
      <c r="G7602" s="54">
        <v>12</v>
      </c>
      <c r="H7602" s="55">
        <v>19613.5000026659</v>
      </c>
      <c r="I7602" s="39"/>
      <c r="J7602" s="53">
        <v>43655</v>
      </c>
      <c r="K7602" s="54">
        <v>12</v>
      </c>
      <c r="L7602" s="55">
        <v>3886.69</v>
      </c>
      <c r="M7602" s="39"/>
      <c r="N7602" s="53">
        <v>43655</v>
      </c>
      <c r="O7602" s="54">
        <v>12</v>
      </c>
      <c r="P7602" s="55">
        <v>9586.4723023054994</v>
      </c>
      <c r="Q7602" s="39"/>
      <c r="R7602" s="77">
        <f t="shared" si="354"/>
        <v>0.19816401965338745</v>
      </c>
      <c r="S7602" s="78">
        <f t="shared" si="355"/>
        <v>20905.795337975738</v>
      </c>
      <c r="T7602" s="79">
        <f t="shared" si="356"/>
        <v>1899.6938857207215</v>
      </c>
    </row>
    <row r="7603" spans="2:20">
      <c r="B7603" s="62">
        <v>43655</v>
      </c>
      <c r="C7603" s="63">
        <v>13</v>
      </c>
      <c r="D7603" s="64">
        <v>1.80019</v>
      </c>
      <c r="E7603" s="39"/>
      <c r="F7603" s="53">
        <v>43655</v>
      </c>
      <c r="G7603" s="54">
        <v>13</v>
      </c>
      <c r="H7603" s="55">
        <v>22079.747685535702</v>
      </c>
      <c r="I7603" s="39"/>
      <c r="J7603" s="53">
        <v>43655</v>
      </c>
      <c r="K7603" s="54">
        <v>13</v>
      </c>
      <c r="L7603" s="55">
        <v>-2160.56</v>
      </c>
      <c r="M7603" s="39"/>
      <c r="N7603" s="53">
        <v>43655</v>
      </c>
      <c r="O7603" s="54">
        <v>13</v>
      </c>
      <c r="P7603" s="55">
        <v>10880.5177554898</v>
      </c>
      <c r="Q7603" s="39"/>
      <c r="R7603" s="77">
        <f t="shared" si="354"/>
        <v>-9.7852567464589674E-2</v>
      </c>
      <c r="S7603" s="78">
        <f t="shared" si="355"/>
        <v>19586.999258255182</v>
      </c>
      <c r="T7603" s="79">
        <f t="shared" si="356"/>
        <v>-1064.6865977187315</v>
      </c>
    </row>
    <row r="7604" spans="2:20">
      <c r="B7604" s="62">
        <v>43655</v>
      </c>
      <c r="C7604" s="63">
        <v>14</v>
      </c>
      <c r="D7604" s="64">
        <v>1.6538900000000001</v>
      </c>
      <c r="E7604" s="39"/>
      <c r="F7604" s="53">
        <v>43655</v>
      </c>
      <c r="G7604" s="54">
        <v>14</v>
      </c>
      <c r="H7604" s="55">
        <v>24351.458719743401</v>
      </c>
      <c r="I7604" s="39"/>
      <c r="J7604" s="53">
        <v>43655</v>
      </c>
      <c r="K7604" s="54">
        <v>14</v>
      </c>
      <c r="L7604" s="55">
        <v>-4550.6899999999996</v>
      </c>
      <c r="M7604" s="39"/>
      <c r="N7604" s="53">
        <v>43655</v>
      </c>
      <c r="O7604" s="54">
        <v>14</v>
      </c>
      <c r="P7604" s="55">
        <v>11996.3754167035</v>
      </c>
      <c r="Q7604" s="39"/>
      <c r="R7604" s="77">
        <f t="shared" si="354"/>
        <v>-0.18687545794989449</v>
      </c>
      <c r="S7604" s="78">
        <f t="shared" si="355"/>
        <v>19840.685337931754</v>
      </c>
      <c r="T7604" s="79">
        <f t="shared" si="356"/>
        <v>-2241.8281497353228</v>
      </c>
    </row>
    <row r="7605" spans="2:20">
      <c r="B7605" s="62">
        <v>43655</v>
      </c>
      <c r="C7605" s="63">
        <v>15</v>
      </c>
      <c r="D7605" s="64">
        <v>1.5726899999999999</v>
      </c>
      <c r="E7605" s="39"/>
      <c r="F7605" s="53">
        <v>43655</v>
      </c>
      <c r="G7605" s="54">
        <v>15</v>
      </c>
      <c r="H7605" s="55">
        <v>26826.3469441622</v>
      </c>
      <c r="I7605" s="39"/>
      <c r="J7605" s="53">
        <v>43655</v>
      </c>
      <c r="K7605" s="54">
        <v>15</v>
      </c>
      <c r="L7605" s="55">
        <v>-8943.2900000000009</v>
      </c>
      <c r="M7605" s="39"/>
      <c r="N7605" s="53">
        <v>43655</v>
      </c>
      <c r="O7605" s="54">
        <v>15</v>
      </c>
      <c r="P7605" s="55">
        <v>13204.6781809643</v>
      </c>
      <c r="Q7605" s="39"/>
      <c r="R7605" s="77">
        <f t="shared" si="354"/>
        <v>-0.33337710939976456</v>
      </c>
      <c r="S7605" s="78">
        <f t="shared" si="355"/>
        <v>20766.865328420743</v>
      </c>
      <c r="T7605" s="79">
        <f t="shared" si="356"/>
        <v>-4402.1374425240192</v>
      </c>
    </row>
    <row r="7606" spans="2:20">
      <c r="B7606" s="62">
        <v>43655</v>
      </c>
      <c r="C7606" s="63">
        <v>16</v>
      </c>
      <c r="D7606" s="64">
        <v>2.1746699999999999</v>
      </c>
      <c r="E7606" s="39"/>
      <c r="F7606" s="53">
        <v>43655</v>
      </c>
      <c r="G7606" s="54">
        <v>16</v>
      </c>
      <c r="H7606" s="55">
        <v>28198.4507070455</v>
      </c>
      <c r="I7606" s="39"/>
      <c r="J7606" s="53">
        <v>43655</v>
      </c>
      <c r="K7606" s="54">
        <v>16</v>
      </c>
      <c r="L7606" s="55">
        <v>267.12</v>
      </c>
      <c r="M7606" s="39"/>
      <c r="N7606" s="53">
        <v>43655</v>
      </c>
      <c r="O7606" s="54">
        <v>16</v>
      </c>
      <c r="P7606" s="55">
        <v>13934.2498317353</v>
      </c>
      <c r="Q7606" s="39"/>
      <c r="R7606" s="77">
        <f t="shared" si="354"/>
        <v>9.4728608594534941E-3</v>
      </c>
      <c r="S7606" s="78">
        <f t="shared" si="355"/>
        <v>30302.395081579805</v>
      </c>
      <c r="T7606" s="79">
        <f t="shared" si="356"/>
        <v>131.99720983689176</v>
      </c>
    </row>
    <row r="7607" spans="2:20">
      <c r="B7607" s="62">
        <v>43655</v>
      </c>
      <c r="C7607" s="63">
        <v>17</v>
      </c>
      <c r="D7607" s="64">
        <v>2.2285400000000002</v>
      </c>
      <c r="E7607" s="39"/>
      <c r="F7607" s="53">
        <v>43655</v>
      </c>
      <c r="G7607" s="54">
        <v>17</v>
      </c>
      <c r="H7607" s="55">
        <v>28615.043681527899</v>
      </c>
      <c r="I7607" s="39"/>
      <c r="J7607" s="53">
        <v>43655</v>
      </c>
      <c r="K7607" s="54">
        <v>17</v>
      </c>
      <c r="L7607" s="55">
        <v>2919.94</v>
      </c>
      <c r="M7607" s="39"/>
      <c r="N7607" s="53">
        <v>43655</v>
      </c>
      <c r="O7607" s="54">
        <v>17</v>
      </c>
      <c r="P7607" s="55">
        <v>13940.8757606377</v>
      </c>
      <c r="Q7607" s="39"/>
      <c r="R7607" s="77">
        <f t="shared" si="354"/>
        <v>0.10204212974467457</v>
      </c>
      <c r="S7607" s="78">
        <f t="shared" si="355"/>
        <v>31067.799267611543</v>
      </c>
      <c r="T7607" s="79">
        <f t="shared" si="356"/>
        <v>1422.556653121381</v>
      </c>
    </row>
    <row r="7608" spans="2:20">
      <c r="B7608" s="62">
        <v>43655</v>
      </c>
      <c r="C7608" s="63">
        <v>18</v>
      </c>
      <c r="D7608" s="64">
        <v>2.0521400000000001</v>
      </c>
      <c r="E7608" s="39"/>
      <c r="F7608" s="53">
        <v>43655</v>
      </c>
      <c r="G7608" s="54">
        <v>18</v>
      </c>
      <c r="H7608" s="55">
        <v>28633.300237360301</v>
      </c>
      <c r="I7608" s="39"/>
      <c r="J7608" s="53">
        <v>43655</v>
      </c>
      <c r="K7608" s="54">
        <v>18</v>
      </c>
      <c r="L7608" s="55">
        <v>1730.22</v>
      </c>
      <c r="M7608" s="39"/>
      <c r="N7608" s="53">
        <v>43655</v>
      </c>
      <c r="O7608" s="54">
        <v>18</v>
      </c>
      <c r="P7608" s="55">
        <v>13952.749071055299</v>
      </c>
      <c r="Q7608" s="39"/>
      <c r="R7608" s="77">
        <f t="shared" si="354"/>
        <v>6.0426845164792943E-2</v>
      </c>
      <c r="S7608" s="78">
        <f t="shared" si="355"/>
        <v>28632.994478675424</v>
      </c>
      <c r="T7608" s="79">
        <f t="shared" si="356"/>
        <v>843.12060773986718</v>
      </c>
    </row>
    <row r="7609" spans="2:20">
      <c r="B7609" s="62">
        <v>43655</v>
      </c>
      <c r="C7609" s="63">
        <v>19</v>
      </c>
      <c r="D7609" s="64">
        <v>2.2919499999999999</v>
      </c>
      <c r="E7609" s="39"/>
      <c r="F7609" s="53">
        <v>43655</v>
      </c>
      <c r="G7609" s="54">
        <v>19</v>
      </c>
      <c r="H7609" s="55">
        <v>28234.3217833575</v>
      </c>
      <c r="I7609" s="39"/>
      <c r="J7609" s="53">
        <v>43655</v>
      </c>
      <c r="K7609" s="54">
        <v>19</v>
      </c>
      <c r="L7609" s="55">
        <v>3090.83</v>
      </c>
      <c r="M7609" s="39"/>
      <c r="N7609" s="53">
        <v>43655</v>
      </c>
      <c r="O7609" s="54">
        <v>19</v>
      </c>
      <c r="P7609" s="55">
        <v>13577.374778398</v>
      </c>
      <c r="Q7609" s="39"/>
      <c r="R7609" s="77">
        <f t="shared" si="354"/>
        <v>0.10947066565706796</v>
      </c>
      <c r="S7609" s="78">
        <f t="shared" si="355"/>
        <v>31118.664123349296</v>
      </c>
      <c r="T7609" s="79">
        <f t="shared" si="356"/>
        <v>1486.3242548667147</v>
      </c>
    </row>
    <row r="7610" spans="2:20">
      <c r="B7610" s="62">
        <v>43655</v>
      </c>
      <c r="C7610" s="63">
        <v>20</v>
      </c>
      <c r="D7610" s="64">
        <v>2.1541100000000002</v>
      </c>
      <c r="E7610" s="39"/>
      <c r="F7610" s="53">
        <v>43655</v>
      </c>
      <c r="G7610" s="54">
        <v>20</v>
      </c>
      <c r="H7610" s="55">
        <v>28018.6992685273</v>
      </c>
      <c r="I7610" s="39"/>
      <c r="J7610" s="53">
        <v>43655</v>
      </c>
      <c r="K7610" s="54">
        <v>20</v>
      </c>
      <c r="L7610" s="55">
        <v>-102.27</v>
      </c>
      <c r="M7610" s="39"/>
      <c r="N7610" s="53">
        <v>43655</v>
      </c>
      <c r="O7610" s="54">
        <v>20</v>
      </c>
      <c r="P7610" s="55">
        <v>13452.970050509701</v>
      </c>
      <c r="Q7610" s="39"/>
      <c r="R7610" s="77">
        <f t="shared" si="354"/>
        <v>-3.650062375125219E-3</v>
      </c>
      <c r="S7610" s="78">
        <f t="shared" si="355"/>
        <v>28979.177315503453</v>
      </c>
      <c r="T7610" s="79">
        <f t="shared" si="356"/>
        <v>-49.104179815051879</v>
      </c>
    </row>
    <row r="7611" spans="2:20">
      <c r="B7611" s="62">
        <v>43655</v>
      </c>
      <c r="C7611" s="63">
        <v>21</v>
      </c>
      <c r="D7611" s="64">
        <v>1.8346499999999999</v>
      </c>
      <c r="E7611" s="39"/>
      <c r="F7611" s="53">
        <v>43655</v>
      </c>
      <c r="G7611" s="54">
        <v>21</v>
      </c>
      <c r="H7611" s="55">
        <v>28338.505355202</v>
      </c>
      <c r="I7611" s="39"/>
      <c r="J7611" s="53">
        <v>43655</v>
      </c>
      <c r="K7611" s="54">
        <v>21</v>
      </c>
      <c r="L7611" s="55">
        <v>-5458.12</v>
      </c>
      <c r="M7611" s="39"/>
      <c r="N7611" s="53">
        <v>43655</v>
      </c>
      <c r="O7611" s="54">
        <v>21</v>
      </c>
      <c r="P7611" s="55">
        <v>13804.1628927526</v>
      </c>
      <c r="Q7611" s="39"/>
      <c r="R7611" s="77">
        <f t="shared" si="354"/>
        <v>-0.1926043710346238</v>
      </c>
      <c r="S7611" s="78">
        <f t="shared" si="355"/>
        <v>25325.807451188557</v>
      </c>
      <c r="T7611" s="79">
        <f t="shared" si="356"/>
        <v>-2658.7421116181076</v>
      </c>
    </row>
    <row r="7612" spans="2:20">
      <c r="B7612" s="62">
        <v>43655</v>
      </c>
      <c r="C7612" s="63">
        <v>22</v>
      </c>
      <c r="D7612" s="64">
        <v>1.6785300000000001</v>
      </c>
      <c r="E7612" s="39"/>
      <c r="F7612" s="53">
        <v>43655</v>
      </c>
      <c r="G7612" s="54">
        <v>22</v>
      </c>
      <c r="H7612" s="55">
        <v>28118.430024917601</v>
      </c>
      <c r="I7612" s="39"/>
      <c r="J7612" s="53">
        <v>43655</v>
      </c>
      <c r="K7612" s="54">
        <v>22</v>
      </c>
      <c r="L7612" s="55">
        <v>-6773.05</v>
      </c>
      <c r="M7612" s="39"/>
      <c r="N7612" s="53">
        <v>43655</v>
      </c>
      <c r="O7612" s="54">
        <v>22</v>
      </c>
      <c r="P7612" s="55">
        <v>13691.483881928099</v>
      </c>
      <c r="Q7612" s="39"/>
      <c r="R7612" s="77">
        <f t="shared" si="354"/>
        <v>-0.24087582393462054</v>
      </c>
      <c r="S7612" s="78">
        <f t="shared" si="355"/>
        <v>22981.566440332776</v>
      </c>
      <c r="T7612" s="79">
        <f t="shared" si="356"/>
        <v>-3297.9474609470076</v>
      </c>
    </row>
    <row r="7613" spans="2:20">
      <c r="B7613" s="62">
        <v>43655</v>
      </c>
      <c r="C7613" s="63">
        <v>23</v>
      </c>
      <c r="D7613" s="64">
        <v>1.6338200000000001</v>
      </c>
      <c r="E7613" s="39"/>
      <c r="F7613" s="53">
        <v>43655</v>
      </c>
      <c r="G7613" s="54">
        <v>23</v>
      </c>
      <c r="H7613" s="55">
        <v>28088.993905748499</v>
      </c>
      <c r="I7613" s="39"/>
      <c r="J7613" s="53">
        <v>43655</v>
      </c>
      <c r="K7613" s="54">
        <v>23</v>
      </c>
      <c r="L7613" s="55">
        <v>-6643.63</v>
      </c>
      <c r="M7613" s="39"/>
      <c r="N7613" s="53">
        <v>43655</v>
      </c>
      <c r="O7613" s="54">
        <v>23</v>
      </c>
      <c r="P7613" s="55">
        <v>13717.592441926599</v>
      </c>
      <c r="Q7613" s="39"/>
      <c r="R7613" s="77">
        <f t="shared" si="354"/>
        <v>-0.23652075337025014</v>
      </c>
      <c r="S7613" s="78">
        <f t="shared" si="355"/>
        <v>22412.076883468519</v>
      </c>
      <c r="T7613" s="79">
        <f t="shared" si="356"/>
        <v>-3244.4952987905285</v>
      </c>
    </row>
    <row r="7614" spans="2:20">
      <c r="B7614" s="62">
        <v>43655</v>
      </c>
      <c r="C7614" s="63">
        <v>24</v>
      </c>
      <c r="D7614" s="64">
        <v>1.29158</v>
      </c>
      <c r="E7614" s="39"/>
      <c r="F7614" s="53">
        <v>43655</v>
      </c>
      <c r="G7614" s="54">
        <v>24</v>
      </c>
      <c r="H7614" s="55">
        <v>27891.537815035099</v>
      </c>
      <c r="I7614" s="39"/>
      <c r="J7614" s="53">
        <v>43655</v>
      </c>
      <c r="K7614" s="54">
        <v>24</v>
      </c>
      <c r="L7614" s="55">
        <v>-8015.48</v>
      </c>
      <c r="M7614" s="39"/>
      <c r="N7614" s="53">
        <v>43655</v>
      </c>
      <c r="O7614" s="54">
        <v>24</v>
      </c>
      <c r="P7614" s="55">
        <v>13606.562014757401</v>
      </c>
      <c r="Q7614" s="39"/>
      <c r="R7614" s="77">
        <f t="shared" si="354"/>
        <v>-0.28738035360958863</v>
      </c>
      <c r="S7614" s="78">
        <f t="shared" si="355"/>
        <v>17573.963367020362</v>
      </c>
      <c r="T7614" s="79">
        <f t="shared" si="356"/>
        <v>-3910.2586032117788</v>
      </c>
    </row>
    <row r="7615" spans="2:20">
      <c r="B7615" s="62">
        <v>43655</v>
      </c>
      <c r="C7615" s="63">
        <v>25</v>
      </c>
      <c r="D7615" s="64">
        <v>1.62975</v>
      </c>
      <c r="E7615" s="39"/>
      <c r="F7615" s="53">
        <v>43655</v>
      </c>
      <c r="G7615" s="54">
        <v>25</v>
      </c>
      <c r="H7615" s="55">
        <v>27955.3032363237</v>
      </c>
      <c r="I7615" s="39"/>
      <c r="J7615" s="53">
        <v>43655</v>
      </c>
      <c r="K7615" s="54">
        <v>25</v>
      </c>
      <c r="L7615" s="55">
        <v>204.13</v>
      </c>
      <c r="M7615" s="39"/>
      <c r="N7615" s="53">
        <v>43655</v>
      </c>
      <c r="O7615" s="54">
        <v>25</v>
      </c>
      <c r="P7615" s="55">
        <v>13641.690192338199</v>
      </c>
      <c r="Q7615" s="39"/>
      <c r="R7615" s="77">
        <f t="shared" si="354"/>
        <v>7.302013441755976E-3</v>
      </c>
      <c r="S7615" s="78">
        <f t="shared" si="355"/>
        <v>22232.544590963182</v>
      </c>
      <c r="T7615" s="79">
        <f t="shared" si="356"/>
        <v>99.611805152724202</v>
      </c>
    </row>
    <row r="7616" spans="2:20">
      <c r="B7616" s="62">
        <v>43655</v>
      </c>
      <c r="C7616" s="63">
        <v>26</v>
      </c>
      <c r="D7616" s="64">
        <v>1.51511</v>
      </c>
      <c r="E7616" s="39"/>
      <c r="F7616" s="53">
        <v>43655</v>
      </c>
      <c r="G7616" s="54">
        <v>26</v>
      </c>
      <c r="H7616" s="55">
        <v>27822.572089286699</v>
      </c>
      <c r="I7616" s="39"/>
      <c r="J7616" s="53">
        <v>43655</v>
      </c>
      <c r="K7616" s="54">
        <v>26</v>
      </c>
      <c r="L7616" s="55">
        <v>-3035.07</v>
      </c>
      <c r="M7616" s="39"/>
      <c r="N7616" s="53">
        <v>43655</v>
      </c>
      <c r="O7616" s="54">
        <v>26</v>
      </c>
      <c r="P7616" s="55">
        <v>13571.603550793699</v>
      </c>
      <c r="Q7616" s="39"/>
      <c r="R7616" s="77">
        <f t="shared" si="354"/>
        <v>-0.10908660745886531</v>
      </c>
      <c r="S7616" s="78">
        <f t="shared" si="355"/>
        <v>20562.47225584304</v>
      </c>
      <c r="T7616" s="79">
        <f t="shared" si="356"/>
        <v>-1480.480189132775</v>
      </c>
    </row>
    <row r="7617" spans="2:20">
      <c r="B7617" s="62">
        <v>43655</v>
      </c>
      <c r="C7617" s="63">
        <v>27</v>
      </c>
      <c r="D7617" s="64">
        <v>1.9503900000000001</v>
      </c>
      <c r="E7617" s="39"/>
      <c r="F7617" s="53">
        <v>43655</v>
      </c>
      <c r="G7617" s="54">
        <v>27</v>
      </c>
      <c r="H7617" s="55">
        <v>27727.716769249899</v>
      </c>
      <c r="I7617" s="39"/>
      <c r="J7617" s="53">
        <v>43655</v>
      </c>
      <c r="K7617" s="54">
        <v>27</v>
      </c>
      <c r="L7617" s="55">
        <v>8409.82</v>
      </c>
      <c r="M7617" s="39"/>
      <c r="N7617" s="53">
        <v>43655</v>
      </c>
      <c r="O7617" s="54">
        <v>27</v>
      </c>
      <c r="P7617" s="55">
        <v>13518.229516363701</v>
      </c>
      <c r="Q7617" s="39"/>
      <c r="R7617" s="77">
        <f t="shared" si="354"/>
        <v>0.30330012636765352</v>
      </c>
      <c r="S7617" s="78">
        <f t="shared" si="355"/>
        <v>26365.819666420601</v>
      </c>
      <c r="T7617" s="79">
        <f t="shared" si="356"/>
        <v>4100.0807205800538</v>
      </c>
    </row>
    <row r="7618" spans="2:20">
      <c r="B7618" s="62">
        <v>43655</v>
      </c>
      <c r="C7618" s="63">
        <v>28</v>
      </c>
      <c r="D7618" s="64">
        <v>1.84236</v>
      </c>
      <c r="E7618" s="39"/>
      <c r="F7618" s="53">
        <v>43655</v>
      </c>
      <c r="G7618" s="54">
        <v>28</v>
      </c>
      <c r="H7618" s="55">
        <v>27491.911442982801</v>
      </c>
      <c r="I7618" s="39"/>
      <c r="J7618" s="53">
        <v>43655</v>
      </c>
      <c r="K7618" s="54">
        <v>28</v>
      </c>
      <c r="L7618" s="55">
        <v>7151.24</v>
      </c>
      <c r="M7618" s="39"/>
      <c r="N7618" s="53">
        <v>43655</v>
      </c>
      <c r="O7618" s="54">
        <v>28</v>
      </c>
      <c r="P7618" s="55">
        <v>13390.605709556299</v>
      </c>
      <c r="Q7618" s="39"/>
      <c r="R7618" s="77">
        <f t="shared" si="354"/>
        <v>0.26012160030528997</v>
      </c>
      <c r="S7618" s="78">
        <f t="shared" si="355"/>
        <v>24670.316335058142</v>
      </c>
      <c r="T7618" s="79">
        <f t="shared" si="356"/>
        <v>3483.1857862269376</v>
      </c>
    </row>
    <row r="7619" spans="2:20">
      <c r="B7619" s="62">
        <v>43655</v>
      </c>
      <c r="C7619" s="63">
        <v>29</v>
      </c>
      <c r="D7619" s="64">
        <v>1.9283699999999999</v>
      </c>
      <c r="E7619" s="39"/>
      <c r="F7619" s="53">
        <v>43655</v>
      </c>
      <c r="G7619" s="54">
        <v>29</v>
      </c>
      <c r="H7619" s="55">
        <v>27576.425678410898</v>
      </c>
      <c r="I7619" s="39"/>
      <c r="J7619" s="53">
        <v>43655</v>
      </c>
      <c r="K7619" s="54">
        <v>29</v>
      </c>
      <c r="L7619" s="55">
        <v>14718.46</v>
      </c>
      <c r="M7619" s="39"/>
      <c r="N7619" s="53">
        <v>43655</v>
      </c>
      <c r="O7619" s="54">
        <v>29</v>
      </c>
      <c r="P7619" s="55">
        <v>13427.4107738984</v>
      </c>
      <c r="Q7619" s="39"/>
      <c r="R7619" s="77">
        <f t="shared" si="354"/>
        <v>0.53373342040926008</v>
      </c>
      <c r="S7619" s="78">
        <f t="shared" si="355"/>
        <v>25893.016114062459</v>
      </c>
      <c r="T7619" s="79">
        <f t="shared" si="356"/>
        <v>7166.6578795929436</v>
      </c>
    </row>
    <row r="7620" spans="2:20">
      <c r="B7620" s="62">
        <v>43655</v>
      </c>
      <c r="C7620" s="63">
        <v>30</v>
      </c>
      <c r="D7620" s="64">
        <v>1.8025100000000001</v>
      </c>
      <c r="E7620" s="39"/>
      <c r="F7620" s="53">
        <v>43655</v>
      </c>
      <c r="G7620" s="54">
        <v>30</v>
      </c>
      <c r="H7620" s="55">
        <v>27860.465423723701</v>
      </c>
      <c r="I7620" s="39"/>
      <c r="J7620" s="53">
        <v>43655</v>
      </c>
      <c r="K7620" s="54">
        <v>30</v>
      </c>
      <c r="L7620" s="55">
        <v>12591.27</v>
      </c>
      <c r="M7620" s="39"/>
      <c r="N7620" s="53">
        <v>43655</v>
      </c>
      <c r="O7620" s="54">
        <v>30</v>
      </c>
      <c r="P7620" s="55">
        <v>13576.194375610001</v>
      </c>
      <c r="Q7620" s="39"/>
      <c r="R7620" s="77">
        <f t="shared" si="354"/>
        <v>0.45194040402779134</v>
      </c>
      <c r="S7620" s="78">
        <f t="shared" si="355"/>
        <v>24471.226123980785</v>
      </c>
      <c r="T7620" s="79">
        <f t="shared" si="356"/>
        <v>6135.6307712730122</v>
      </c>
    </row>
    <row r="7621" spans="2:20">
      <c r="B7621" s="62">
        <v>43655</v>
      </c>
      <c r="C7621" s="63">
        <v>31</v>
      </c>
      <c r="D7621" s="64">
        <v>1.6645399999999999</v>
      </c>
      <c r="E7621" s="39"/>
      <c r="F7621" s="53">
        <v>43655</v>
      </c>
      <c r="G7621" s="54">
        <v>31</v>
      </c>
      <c r="H7621" s="55">
        <v>28004.004160148201</v>
      </c>
      <c r="I7621" s="39"/>
      <c r="J7621" s="53">
        <v>43655</v>
      </c>
      <c r="K7621" s="54">
        <v>31</v>
      </c>
      <c r="L7621" s="55">
        <v>5088.82</v>
      </c>
      <c r="M7621" s="39"/>
      <c r="N7621" s="53">
        <v>43655</v>
      </c>
      <c r="O7621" s="54">
        <v>31</v>
      </c>
      <c r="P7621" s="55">
        <v>13635.4677988232</v>
      </c>
      <c r="Q7621" s="39"/>
      <c r="R7621" s="77">
        <f t="shared" si="354"/>
        <v>0.18171758477460065</v>
      </c>
      <c r="S7621" s="78">
        <f t="shared" si="355"/>
        <v>22696.781569853167</v>
      </c>
      <c r="T7621" s="79">
        <f t="shared" si="356"/>
        <v>2477.8042756739919</v>
      </c>
    </row>
    <row r="7622" spans="2:20">
      <c r="B7622" s="62">
        <v>43655</v>
      </c>
      <c r="C7622" s="63">
        <v>32</v>
      </c>
      <c r="D7622" s="64">
        <v>1.7015499999999999</v>
      </c>
      <c r="E7622" s="39"/>
      <c r="F7622" s="53">
        <v>43655</v>
      </c>
      <c r="G7622" s="54">
        <v>32</v>
      </c>
      <c r="H7622" s="55">
        <v>28688.310066713999</v>
      </c>
      <c r="I7622" s="39"/>
      <c r="J7622" s="53">
        <v>43655</v>
      </c>
      <c r="K7622" s="54">
        <v>32</v>
      </c>
      <c r="L7622" s="55">
        <v>7179.71</v>
      </c>
      <c r="M7622" s="39"/>
      <c r="N7622" s="53">
        <v>43655</v>
      </c>
      <c r="O7622" s="54">
        <v>32</v>
      </c>
      <c r="P7622" s="55">
        <v>13968.232621044801</v>
      </c>
      <c r="Q7622" s="39"/>
      <c r="R7622" s="77">
        <f t="shared" si="354"/>
        <v>0.25026604855091678</v>
      </c>
      <c r="S7622" s="78">
        <f t="shared" si="355"/>
        <v>23767.646216338781</v>
      </c>
      <c r="T7622" s="79">
        <f t="shared" si="356"/>
        <v>3495.7743833088975</v>
      </c>
    </row>
    <row r="7623" spans="2:20">
      <c r="B7623" s="62">
        <v>43655</v>
      </c>
      <c r="C7623" s="63">
        <v>33</v>
      </c>
      <c r="D7623" s="64">
        <v>1.65605</v>
      </c>
      <c r="E7623" s="39"/>
      <c r="F7623" s="53">
        <v>43655</v>
      </c>
      <c r="G7623" s="54">
        <v>33</v>
      </c>
      <c r="H7623" s="55">
        <v>28836.891861125401</v>
      </c>
      <c r="I7623" s="39"/>
      <c r="J7623" s="53">
        <v>43655</v>
      </c>
      <c r="K7623" s="54">
        <v>33</v>
      </c>
      <c r="L7623" s="55">
        <v>-1673.45</v>
      </c>
      <c r="M7623" s="39"/>
      <c r="N7623" s="53">
        <v>43655</v>
      </c>
      <c r="O7623" s="54">
        <v>33</v>
      </c>
      <c r="P7623" s="55">
        <v>13851.2683302408</v>
      </c>
      <c r="Q7623" s="39"/>
      <c r="R7623" s="77">
        <f t="shared" si="354"/>
        <v>-5.8031566233251161E-2</v>
      </c>
      <c r="S7623" s="78">
        <f t="shared" si="355"/>
        <v>22938.392918295278</v>
      </c>
      <c r="T7623" s="79">
        <f t="shared" si="356"/>
        <v>-803.81079552090318</v>
      </c>
    </row>
    <row r="7624" spans="2:20">
      <c r="B7624" s="62">
        <v>43655</v>
      </c>
      <c r="C7624" s="63">
        <v>34</v>
      </c>
      <c r="D7624" s="64">
        <v>1.9097</v>
      </c>
      <c r="E7624" s="39"/>
      <c r="F7624" s="53">
        <v>43655</v>
      </c>
      <c r="G7624" s="54">
        <v>34</v>
      </c>
      <c r="H7624" s="55">
        <v>29354.620840576001</v>
      </c>
      <c r="I7624" s="39"/>
      <c r="J7624" s="53">
        <v>43655</v>
      </c>
      <c r="K7624" s="54">
        <v>34</v>
      </c>
      <c r="L7624" s="55">
        <v>3507.64</v>
      </c>
      <c r="M7624" s="39"/>
      <c r="N7624" s="53">
        <v>43655</v>
      </c>
      <c r="O7624" s="54">
        <v>34</v>
      </c>
      <c r="P7624" s="55">
        <v>14116.945008078001</v>
      </c>
      <c r="Q7624" s="39"/>
      <c r="R7624" s="77">
        <f t="shared" si="354"/>
        <v>0.11949191982583865</v>
      </c>
      <c r="S7624" s="78">
        <f t="shared" si="355"/>
        <v>26959.129881926558</v>
      </c>
      <c r="T7624" s="79">
        <f t="shared" si="356"/>
        <v>1686.8608610910296</v>
      </c>
    </row>
    <row r="7625" spans="2:20">
      <c r="B7625" s="62">
        <v>43655</v>
      </c>
      <c r="C7625" s="63">
        <v>35</v>
      </c>
      <c r="D7625" s="64">
        <v>1.4913700000000001</v>
      </c>
      <c r="E7625" s="39"/>
      <c r="F7625" s="53">
        <v>43655</v>
      </c>
      <c r="G7625" s="54">
        <v>35</v>
      </c>
      <c r="H7625" s="55">
        <v>28061.691694312802</v>
      </c>
      <c r="I7625" s="39"/>
      <c r="J7625" s="53">
        <v>43655</v>
      </c>
      <c r="K7625" s="54">
        <v>35</v>
      </c>
      <c r="L7625" s="55">
        <v>-6570.71</v>
      </c>
      <c r="M7625" s="39"/>
      <c r="N7625" s="53">
        <v>43655</v>
      </c>
      <c r="O7625" s="54">
        <v>35</v>
      </c>
      <c r="P7625" s="55">
        <v>14336.9049686373</v>
      </c>
      <c r="Q7625" s="39"/>
      <c r="R7625" s="77">
        <f t="shared" si="354"/>
        <v>-0.23415231239717707</v>
      </c>
      <c r="S7625" s="78">
        <f t="shared" si="355"/>
        <v>21381.629963076612</v>
      </c>
      <c r="T7625" s="79">
        <f t="shared" si="356"/>
        <v>-3357.0194510250012</v>
      </c>
    </row>
    <row r="7626" spans="2:20">
      <c r="B7626" s="62">
        <v>43655</v>
      </c>
      <c r="C7626" s="63">
        <v>36</v>
      </c>
      <c r="D7626" s="64">
        <v>1.54182</v>
      </c>
      <c r="E7626" s="39"/>
      <c r="F7626" s="53">
        <v>43655</v>
      </c>
      <c r="G7626" s="54">
        <v>36</v>
      </c>
      <c r="H7626" s="55">
        <v>29998.1854958558</v>
      </c>
      <c r="I7626" s="39"/>
      <c r="J7626" s="53">
        <v>43655</v>
      </c>
      <c r="K7626" s="54">
        <v>36</v>
      </c>
      <c r="L7626" s="55">
        <v>-4618.28</v>
      </c>
      <c r="M7626" s="39"/>
      <c r="N7626" s="53">
        <v>43655</v>
      </c>
      <c r="O7626" s="54">
        <v>36</v>
      </c>
      <c r="P7626" s="55">
        <v>14449.4009771204</v>
      </c>
      <c r="Q7626" s="39"/>
      <c r="R7626" s="77">
        <f t="shared" ref="R7626:R7689" si="357">L7626/H7626</f>
        <v>-0.15395197821674939</v>
      </c>
      <c r="S7626" s="78">
        <f t="shared" ref="S7626:S7689" si="358">P7626*D7626</f>
        <v>22278.375414543774</v>
      </c>
      <c r="T7626" s="79">
        <f t="shared" ref="T7626:T7689" si="359">P7626*R7626</f>
        <v>-2224.5138644747171</v>
      </c>
    </row>
    <row r="7627" spans="2:20">
      <c r="B7627" s="62">
        <v>43655</v>
      </c>
      <c r="C7627" s="63">
        <v>37</v>
      </c>
      <c r="D7627" s="64">
        <v>1.50051</v>
      </c>
      <c r="E7627" s="39"/>
      <c r="F7627" s="53">
        <v>43655</v>
      </c>
      <c r="G7627" s="54">
        <v>37</v>
      </c>
      <c r="H7627" s="55">
        <v>30252.116463787501</v>
      </c>
      <c r="I7627" s="39"/>
      <c r="J7627" s="53">
        <v>43655</v>
      </c>
      <c r="K7627" s="54">
        <v>37</v>
      </c>
      <c r="L7627" s="55">
        <v>-2344.88</v>
      </c>
      <c r="M7627" s="39"/>
      <c r="N7627" s="53">
        <v>43655</v>
      </c>
      <c r="O7627" s="54">
        <v>37</v>
      </c>
      <c r="P7627" s="55">
        <v>14746.709470116</v>
      </c>
      <c r="Q7627" s="39"/>
      <c r="R7627" s="77">
        <f t="shared" si="357"/>
        <v>-7.7511271081045746E-2</v>
      </c>
      <c r="S7627" s="78">
        <f t="shared" si="358"/>
        <v>22127.585027003759</v>
      </c>
      <c r="T7627" s="79">
        <f t="shared" si="359"/>
        <v>-1143.0361952915857</v>
      </c>
    </row>
    <row r="7628" spans="2:20">
      <c r="B7628" s="62">
        <v>43655</v>
      </c>
      <c r="C7628" s="63">
        <v>38</v>
      </c>
      <c r="D7628" s="64">
        <v>1.6505799999999999</v>
      </c>
      <c r="E7628" s="39"/>
      <c r="F7628" s="53">
        <v>43655</v>
      </c>
      <c r="G7628" s="54">
        <v>38</v>
      </c>
      <c r="H7628" s="55">
        <v>29792.867555868401</v>
      </c>
      <c r="I7628" s="39"/>
      <c r="J7628" s="53">
        <v>43655</v>
      </c>
      <c r="K7628" s="54">
        <v>38</v>
      </c>
      <c r="L7628" s="55">
        <v>-591.48</v>
      </c>
      <c r="M7628" s="39"/>
      <c r="N7628" s="53">
        <v>43655</v>
      </c>
      <c r="O7628" s="54">
        <v>38</v>
      </c>
      <c r="P7628" s="55">
        <v>14507.900974652301</v>
      </c>
      <c r="Q7628" s="39"/>
      <c r="R7628" s="77">
        <f t="shared" si="357"/>
        <v>-1.9853073857051207E-2</v>
      </c>
      <c r="S7628" s="78">
        <f t="shared" si="358"/>
        <v>23946.451190741594</v>
      </c>
      <c r="T7628" s="79">
        <f t="shared" si="359"/>
        <v>-288.02642956055729</v>
      </c>
    </row>
    <row r="7629" spans="2:20">
      <c r="B7629" s="62">
        <v>43655</v>
      </c>
      <c r="C7629" s="63">
        <v>39</v>
      </c>
      <c r="D7629" s="64">
        <v>1.58219</v>
      </c>
      <c r="E7629" s="39"/>
      <c r="F7629" s="53">
        <v>43655</v>
      </c>
      <c r="G7629" s="54">
        <v>39</v>
      </c>
      <c r="H7629" s="55">
        <v>29626.520569333301</v>
      </c>
      <c r="I7629" s="39"/>
      <c r="J7629" s="53">
        <v>43655</v>
      </c>
      <c r="K7629" s="54">
        <v>39</v>
      </c>
      <c r="L7629" s="55">
        <v>-3284.68</v>
      </c>
      <c r="M7629" s="39"/>
      <c r="N7629" s="53">
        <v>43655</v>
      </c>
      <c r="O7629" s="54">
        <v>39</v>
      </c>
      <c r="P7629" s="55">
        <v>14404.8423171669</v>
      </c>
      <c r="Q7629" s="39"/>
      <c r="R7629" s="77">
        <f t="shared" si="357"/>
        <v>-0.11086958363244329</v>
      </c>
      <c r="S7629" s="78">
        <f t="shared" si="358"/>
        <v>22791.197465798297</v>
      </c>
      <c r="T7629" s="79">
        <f t="shared" si="359"/>
        <v>-1597.0588699952937</v>
      </c>
    </row>
    <row r="7630" spans="2:20">
      <c r="B7630" s="62">
        <v>43655</v>
      </c>
      <c r="C7630" s="63">
        <v>40</v>
      </c>
      <c r="D7630" s="64">
        <v>1.77447</v>
      </c>
      <c r="E7630" s="39"/>
      <c r="F7630" s="53">
        <v>43655</v>
      </c>
      <c r="G7630" s="54">
        <v>40</v>
      </c>
      <c r="H7630" s="55">
        <v>29277.188247775201</v>
      </c>
      <c r="I7630" s="39"/>
      <c r="J7630" s="53">
        <v>43655</v>
      </c>
      <c r="K7630" s="54">
        <v>40</v>
      </c>
      <c r="L7630" s="55">
        <v>-4217.4399999999996</v>
      </c>
      <c r="M7630" s="39"/>
      <c r="N7630" s="53">
        <v>43655</v>
      </c>
      <c r="O7630" s="54">
        <v>40</v>
      </c>
      <c r="P7630" s="55">
        <v>14230.0897813385</v>
      </c>
      <c r="Q7630" s="39"/>
      <c r="R7630" s="77">
        <f t="shared" si="357"/>
        <v>-0.14405208465742902</v>
      </c>
      <c r="S7630" s="78">
        <f t="shared" si="358"/>
        <v>25250.867414291726</v>
      </c>
      <c r="T7630" s="79">
        <f t="shared" si="359"/>
        <v>-2049.8740978641895</v>
      </c>
    </row>
    <row r="7631" spans="2:20">
      <c r="B7631" s="62">
        <v>43655</v>
      </c>
      <c r="C7631" s="63">
        <v>41</v>
      </c>
      <c r="D7631" s="64">
        <v>1.85497</v>
      </c>
      <c r="E7631" s="39"/>
      <c r="F7631" s="53">
        <v>43655</v>
      </c>
      <c r="G7631" s="54">
        <v>41</v>
      </c>
      <c r="H7631" s="55">
        <v>28769.3731488911</v>
      </c>
      <c r="I7631" s="39"/>
      <c r="J7631" s="53">
        <v>43655</v>
      </c>
      <c r="K7631" s="54">
        <v>41</v>
      </c>
      <c r="L7631" s="55">
        <v>-1672.04</v>
      </c>
      <c r="M7631" s="39"/>
      <c r="N7631" s="53">
        <v>43655</v>
      </c>
      <c r="O7631" s="54">
        <v>41</v>
      </c>
      <c r="P7631" s="55">
        <v>13954.8200337702</v>
      </c>
      <c r="Q7631" s="39"/>
      <c r="R7631" s="77">
        <f t="shared" si="357"/>
        <v>-5.811874980197293E-2</v>
      </c>
      <c r="S7631" s="78">
        <f t="shared" si="358"/>
        <v>25885.772518042708</v>
      </c>
      <c r="T7631" s="79">
        <f t="shared" si="359"/>
        <v>-811.03669407424968</v>
      </c>
    </row>
    <row r="7632" spans="2:20">
      <c r="B7632" s="62">
        <v>43655</v>
      </c>
      <c r="C7632" s="63">
        <v>42</v>
      </c>
      <c r="D7632" s="64">
        <v>1.46289</v>
      </c>
      <c r="E7632" s="39"/>
      <c r="F7632" s="53">
        <v>43655</v>
      </c>
      <c r="G7632" s="54">
        <v>42</v>
      </c>
      <c r="H7632" s="55">
        <v>27972.750258852098</v>
      </c>
      <c r="I7632" s="39"/>
      <c r="J7632" s="53">
        <v>43655</v>
      </c>
      <c r="K7632" s="54">
        <v>42</v>
      </c>
      <c r="L7632" s="55">
        <v>-8735.58</v>
      </c>
      <c r="M7632" s="39"/>
      <c r="N7632" s="53">
        <v>43655</v>
      </c>
      <c r="O7632" s="54">
        <v>42</v>
      </c>
      <c r="P7632" s="55">
        <v>13365.904950914601</v>
      </c>
      <c r="Q7632" s="39"/>
      <c r="R7632" s="77">
        <f t="shared" si="357"/>
        <v>-0.31228892115231277</v>
      </c>
      <c r="S7632" s="78">
        <f t="shared" si="358"/>
        <v>19552.84869364346</v>
      </c>
      <c r="T7632" s="79">
        <f t="shared" si="359"/>
        <v>-4174.0240373454762</v>
      </c>
    </row>
    <row r="7633" spans="2:20">
      <c r="B7633" s="62">
        <v>43655</v>
      </c>
      <c r="C7633" s="63">
        <v>43</v>
      </c>
      <c r="D7633" s="64">
        <v>1.4663299999999999</v>
      </c>
      <c r="E7633" s="39"/>
      <c r="F7633" s="53">
        <v>43655</v>
      </c>
      <c r="G7633" s="54">
        <v>43</v>
      </c>
      <c r="H7633" s="55">
        <v>25829.643529684901</v>
      </c>
      <c r="I7633" s="39"/>
      <c r="J7633" s="53">
        <v>43655</v>
      </c>
      <c r="K7633" s="54">
        <v>43</v>
      </c>
      <c r="L7633" s="55">
        <v>-5041.34</v>
      </c>
      <c r="M7633" s="39"/>
      <c r="N7633" s="53">
        <v>43655</v>
      </c>
      <c r="O7633" s="54">
        <v>43</v>
      </c>
      <c r="P7633" s="55">
        <v>13019.3492313765</v>
      </c>
      <c r="Q7633" s="39"/>
      <c r="R7633" s="77">
        <f t="shared" si="357"/>
        <v>-0.19517652244043571</v>
      </c>
      <c r="S7633" s="78">
        <f t="shared" si="358"/>
        <v>19090.6623584443</v>
      </c>
      <c r="T7633" s="79">
        <f t="shared" si="359"/>
        <v>-2541.0713074176247</v>
      </c>
    </row>
    <row r="7634" spans="2:20">
      <c r="B7634" s="62">
        <v>43655</v>
      </c>
      <c r="C7634" s="63">
        <v>44</v>
      </c>
      <c r="D7634" s="64">
        <v>1.6915100000000001</v>
      </c>
      <c r="E7634" s="39"/>
      <c r="F7634" s="53">
        <v>43655</v>
      </c>
      <c r="G7634" s="54">
        <v>44</v>
      </c>
      <c r="H7634" s="55">
        <v>25282.4737162764</v>
      </c>
      <c r="I7634" s="39"/>
      <c r="J7634" s="53">
        <v>43655</v>
      </c>
      <c r="K7634" s="54">
        <v>44</v>
      </c>
      <c r="L7634" s="55">
        <v>-86.92</v>
      </c>
      <c r="M7634" s="39"/>
      <c r="N7634" s="53">
        <v>43655</v>
      </c>
      <c r="O7634" s="54">
        <v>44</v>
      </c>
      <c r="P7634" s="55">
        <v>12731.9969485653</v>
      </c>
      <c r="Q7634" s="39"/>
      <c r="R7634" s="77">
        <f t="shared" si="357"/>
        <v>-3.4379547260853069E-3</v>
      </c>
      <c r="S7634" s="78">
        <f t="shared" si="358"/>
        <v>21536.300158467693</v>
      </c>
      <c r="T7634" s="79">
        <f t="shared" si="359"/>
        <v>-43.772029081823781</v>
      </c>
    </row>
    <row r="7635" spans="2:20">
      <c r="B7635" s="62">
        <v>43655</v>
      </c>
      <c r="C7635" s="63">
        <v>45</v>
      </c>
      <c r="D7635" s="64">
        <v>1.50027</v>
      </c>
      <c r="E7635" s="39"/>
      <c r="F7635" s="53">
        <v>43655</v>
      </c>
      <c r="G7635" s="54">
        <v>45</v>
      </c>
      <c r="H7635" s="55">
        <v>26161.567063311901</v>
      </c>
      <c r="I7635" s="39"/>
      <c r="J7635" s="53">
        <v>43655</v>
      </c>
      <c r="K7635" s="54">
        <v>45</v>
      </c>
      <c r="L7635" s="55">
        <v>-5927.29</v>
      </c>
      <c r="M7635" s="39"/>
      <c r="N7635" s="53">
        <v>43655</v>
      </c>
      <c r="O7635" s="54">
        <v>45</v>
      </c>
      <c r="P7635" s="55">
        <v>12652.7403995107</v>
      </c>
      <c r="Q7635" s="39"/>
      <c r="R7635" s="77">
        <f t="shared" si="357"/>
        <v>-0.22656479199643326</v>
      </c>
      <c r="S7635" s="78">
        <f t="shared" si="358"/>
        <v>18982.526839173919</v>
      </c>
      <c r="T7635" s="79">
        <f t="shared" si="359"/>
        <v>-2866.6654968000094</v>
      </c>
    </row>
    <row r="7636" spans="2:20">
      <c r="B7636" s="62">
        <v>43655</v>
      </c>
      <c r="C7636" s="63">
        <v>46</v>
      </c>
      <c r="D7636" s="64">
        <v>1.24109</v>
      </c>
      <c r="E7636" s="39"/>
      <c r="F7636" s="53">
        <v>43655</v>
      </c>
      <c r="G7636" s="54">
        <v>46</v>
      </c>
      <c r="H7636" s="55">
        <v>24435.439279893701</v>
      </c>
      <c r="I7636" s="39"/>
      <c r="J7636" s="53">
        <v>43655</v>
      </c>
      <c r="K7636" s="54">
        <v>46</v>
      </c>
      <c r="L7636" s="55">
        <v>-16356.88</v>
      </c>
      <c r="M7636" s="39"/>
      <c r="N7636" s="53">
        <v>43655</v>
      </c>
      <c r="O7636" s="54">
        <v>46</v>
      </c>
      <c r="P7636" s="55">
        <v>11785.006198954699</v>
      </c>
      <c r="Q7636" s="39"/>
      <c r="R7636" s="77">
        <f t="shared" si="357"/>
        <v>-0.66939169018577815</v>
      </c>
      <c r="S7636" s="78">
        <f t="shared" si="358"/>
        <v>14626.253343460688</v>
      </c>
      <c r="T7636" s="79">
        <f t="shared" si="359"/>
        <v>-7888.7852183681589</v>
      </c>
    </row>
    <row r="7637" spans="2:20">
      <c r="B7637" s="62">
        <v>43655</v>
      </c>
      <c r="C7637" s="63">
        <v>47</v>
      </c>
      <c r="D7637" s="64">
        <v>2.05891</v>
      </c>
      <c r="E7637" s="39"/>
      <c r="F7637" s="53">
        <v>43655</v>
      </c>
      <c r="G7637" s="54">
        <v>47</v>
      </c>
      <c r="H7637" s="55">
        <v>22789.606994156999</v>
      </c>
      <c r="I7637" s="39"/>
      <c r="J7637" s="53">
        <v>43655</v>
      </c>
      <c r="K7637" s="54">
        <v>47</v>
      </c>
      <c r="L7637" s="55">
        <v>-3735.63</v>
      </c>
      <c r="M7637" s="39"/>
      <c r="N7637" s="53">
        <v>43655</v>
      </c>
      <c r="O7637" s="54">
        <v>47</v>
      </c>
      <c r="P7637" s="55">
        <v>11025.9724156498</v>
      </c>
      <c r="Q7637" s="39"/>
      <c r="R7637" s="77">
        <f t="shared" si="357"/>
        <v>-0.16391814044699296</v>
      </c>
      <c r="S7637" s="78">
        <f t="shared" si="358"/>
        <v>22701.484866305527</v>
      </c>
      <c r="T7637" s="79">
        <f t="shared" si="359"/>
        <v>-1807.3568949931541</v>
      </c>
    </row>
    <row r="7638" spans="2:20">
      <c r="B7638" s="62">
        <v>43655</v>
      </c>
      <c r="C7638" s="63">
        <v>48</v>
      </c>
      <c r="D7638" s="64">
        <v>1.99312</v>
      </c>
      <c r="E7638" s="39"/>
      <c r="F7638" s="53">
        <v>43655</v>
      </c>
      <c r="G7638" s="54">
        <v>48</v>
      </c>
      <c r="H7638" s="55">
        <v>21314.871899658199</v>
      </c>
      <c r="I7638" s="39"/>
      <c r="J7638" s="53">
        <v>43655</v>
      </c>
      <c r="K7638" s="54">
        <v>48</v>
      </c>
      <c r="L7638" s="55">
        <v>-2917.68</v>
      </c>
      <c r="M7638" s="39"/>
      <c r="N7638" s="53">
        <v>43655</v>
      </c>
      <c r="O7638" s="54">
        <v>48</v>
      </c>
      <c r="P7638" s="55">
        <v>10232.0071509852</v>
      </c>
      <c r="Q7638" s="39"/>
      <c r="R7638" s="77">
        <f t="shared" si="357"/>
        <v>-0.13688470724737442</v>
      </c>
      <c r="S7638" s="78">
        <f t="shared" si="358"/>
        <v>20393.618092771623</v>
      </c>
      <c r="T7638" s="79">
        <f t="shared" si="359"/>
        <v>-1400.6053034156507</v>
      </c>
    </row>
    <row r="7639" spans="2:20">
      <c r="B7639" s="62">
        <v>43656</v>
      </c>
      <c r="C7639" s="63">
        <v>1</v>
      </c>
      <c r="D7639" s="64">
        <v>2.5409999999999999</v>
      </c>
      <c r="E7639" s="39"/>
      <c r="F7639" s="53">
        <v>43656</v>
      </c>
      <c r="G7639" s="54">
        <v>1</v>
      </c>
      <c r="H7639" s="55">
        <v>20562.1804581533</v>
      </c>
      <c r="I7639" s="39"/>
      <c r="J7639" s="53">
        <v>43656</v>
      </c>
      <c r="K7639" s="54">
        <v>1</v>
      </c>
      <c r="L7639" s="55">
        <v>1581.71</v>
      </c>
      <c r="M7639" s="39"/>
      <c r="N7639" s="53">
        <v>43656</v>
      </c>
      <c r="O7639" s="54">
        <v>1</v>
      </c>
      <c r="P7639" s="55">
        <v>9880.3017009296</v>
      </c>
      <c r="Q7639" s="39"/>
      <c r="R7639" s="77">
        <f t="shared" si="357"/>
        <v>7.6923262259028638E-2</v>
      </c>
      <c r="S7639" s="78">
        <f t="shared" si="358"/>
        <v>25105.846622062112</v>
      </c>
      <c r="T7639" s="79">
        <f t="shared" si="359"/>
        <v>760.02503893893436</v>
      </c>
    </row>
    <row r="7640" spans="2:20">
      <c r="B7640" s="62">
        <v>43656</v>
      </c>
      <c r="C7640" s="63">
        <v>2</v>
      </c>
      <c r="D7640" s="64">
        <v>1.9856199999999999</v>
      </c>
      <c r="E7640" s="39"/>
      <c r="F7640" s="53">
        <v>43656</v>
      </c>
      <c r="G7640" s="54">
        <v>2</v>
      </c>
      <c r="H7640" s="55">
        <v>19821.499044222001</v>
      </c>
      <c r="I7640" s="39"/>
      <c r="J7640" s="53">
        <v>43656</v>
      </c>
      <c r="K7640" s="54">
        <v>2</v>
      </c>
      <c r="L7640" s="55">
        <v>-6063.8</v>
      </c>
      <c r="M7640" s="39"/>
      <c r="N7640" s="53">
        <v>43656</v>
      </c>
      <c r="O7640" s="54">
        <v>2</v>
      </c>
      <c r="P7640" s="55">
        <v>9505.1775260244995</v>
      </c>
      <c r="Q7640" s="39"/>
      <c r="R7640" s="77">
        <f t="shared" si="357"/>
        <v>-0.30592035377705745</v>
      </c>
      <c r="S7640" s="78">
        <f t="shared" si="358"/>
        <v>18873.670599224766</v>
      </c>
      <c r="T7640" s="79">
        <f t="shared" si="359"/>
        <v>-2907.8272714751506</v>
      </c>
    </row>
    <row r="7641" spans="2:20">
      <c r="B7641" s="62">
        <v>43656</v>
      </c>
      <c r="C7641" s="63">
        <v>3</v>
      </c>
      <c r="D7641" s="64">
        <v>2.37608</v>
      </c>
      <c r="E7641" s="39"/>
      <c r="F7641" s="53">
        <v>43656</v>
      </c>
      <c r="G7641" s="54">
        <v>3</v>
      </c>
      <c r="H7641" s="55">
        <v>19681.850849268802</v>
      </c>
      <c r="I7641" s="39"/>
      <c r="J7641" s="53">
        <v>43656</v>
      </c>
      <c r="K7641" s="54">
        <v>3</v>
      </c>
      <c r="L7641" s="55">
        <v>-1541.52</v>
      </c>
      <c r="M7641" s="39"/>
      <c r="N7641" s="53">
        <v>43656</v>
      </c>
      <c r="O7641" s="54">
        <v>3</v>
      </c>
      <c r="P7641" s="55">
        <v>9406.0378175805999</v>
      </c>
      <c r="Q7641" s="39"/>
      <c r="R7641" s="77">
        <f t="shared" si="357"/>
        <v>-7.8321902335585919E-2</v>
      </c>
      <c r="S7641" s="78">
        <f t="shared" si="358"/>
        <v>22349.498337596913</v>
      </c>
      <c r="T7641" s="79">
        <f t="shared" si="359"/>
        <v>-736.69877531337545</v>
      </c>
    </row>
    <row r="7642" spans="2:20">
      <c r="B7642" s="62">
        <v>43656</v>
      </c>
      <c r="C7642" s="63">
        <v>4</v>
      </c>
      <c r="D7642" s="64">
        <v>2.2671299999999999</v>
      </c>
      <c r="E7642" s="39"/>
      <c r="F7642" s="53">
        <v>43656</v>
      </c>
      <c r="G7642" s="54">
        <v>4</v>
      </c>
      <c r="H7642" s="55">
        <v>19421.750213266001</v>
      </c>
      <c r="I7642" s="39"/>
      <c r="J7642" s="53">
        <v>43656</v>
      </c>
      <c r="K7642" s="54">
        <v>4</v>
      </c>
      <c r="L7642" s="55">
        <v>-2793.56</v>
      </c>
      <c r="M7642" s="39"/>
      <c r="N7642" s="53">
        <v>43656</v>
      </c>
      <c r="O7642" s="54">
        <v>4</v>
      </c>
      <c r="P7642" s="55">
        <v>9248.9551483399991</v>
      </c>
      <c r="Q7642" s="39"/>
      <c r="R7642" s="77">
        <f t="shared" si="357"/>
        <v>-0.14383667637182679</v>
      </c>
      <c r="S7642" s="78">
        <f t="shared" si="358"/>
        <v>20968.583685456062</v>
      </c>
      <c r="T7642" s="79">
        <f t="shared" si="359"/>
        <v>-1330.3389684493218</v>
      </c>
    </row>
    <row r="7643" spans="2:20">
      <c r="B7643" s="62">
        <v>43656</v>
      </c>
      <c r="C7643" s="63">
        <v>5</v>
      </c>
      <c r="D7643" s="64">
        <v>2.4522900000000001</v>
      </c>
      <c r="E7643" s="39"/>
      <c r="F7643" s="53">
        <v>43656</v>
      </c>
      <c r="G7643" s="54">
        <v>5</v>
      </c>
      <c r="H7643" s="55">
        <v>19309.031993191398</v>
      </c>
      <c r="I7643" s="39"/>
      <c r="J7643" s="53">
        <v>43656</v>
      </c>
      <c r="K7643" s="54">
        <v>5</v>
      </c>
      <c r="L7643" s="55">
        <v>-36.21</v>
      </c>
      <c r="M7643" s="39"/>
      <c r="N7643" s="53">
        <v>43656</v>
      </c>
      <c r="O7643" s="54">
        <v>5</v>
      </c>
      <c r="P7643" s="55">
        <v>9163.9398557637996</v>
      </c>
      <c r="Q7643" s="39"/>
      <c r="R7643" s="77">
        <f t="shared" si="357"/>
        <v>-1.8752882077552149E-3</v>
      </c>
      <c r="S7643" s="78">
        <f t="shared" si="358"/>
        <v>22472.63806889101</v>
      </c>
      <c r="T7643" s="79">
        <f t="shared" si="359"/>
        <v>-17.185028348091876</v>
      </c>
    </row>
    <row r="7644" spans="2:20">
      <c r="B7644" s="62">
        <v>43656</v>
      </c>
      <c r="C7644" s="63">
        <v>6</v>
      </c>
      <c r="D7644" s="64">
        <v>1.9071899999999999</v>
      </c>
      <c r="E7644" s="39"/>
      <c r="F7644" s="53">
        <v>43656</v>
      </c>
      <c r="G7644" s="54">
        <v>6</v>
      </c>
      <c r="H7644" s="55">
        <v>18931.255945667301</v>
      </c>
      <c r="I7644" s="39"/>
      <c r="J7644" s="53">
        <v>43656</v>
      </c>
      <c r="K7644" s="54">
        <v>6</v>
      </c>
      <c r="L7644" s="55">
        <v>-6575.97</v>
      </c>
      <c r="M7644" s="39"/>
      <c r="N7644" s="53">
        <v>43656</v>
      </c>
      <c r="O7644" s="54">
        <v>6</v>
      </c>
      <c r="P7644" s="55">
        <v>8960.1204145282009</v>
      </c>
      <c r="Q7644" s="39"/>
      <c r="R7644" s="77">
        <f t="shared" si="357"/>
        <v>-0.34736047195563952</v>
      </c>
      <c r="S7644" s="78">
        <f t="shared" si="358"/>
        <v>17088.652053384038</v>
      </c>
      <c r="T7644" s="79">
        <f t="shared" si="359"/>
        <v>-3112.3916559698764</v>
      </c>
    </row>
    <row r="7645" spans="2:20">
      <c r="B7645" s="62">
        <v>43656</v>
      </c>
      <c r="C7645" s="63">
        <v>7</v>
      </c>
      <c r="D7645" s="64">
        <v>2.0047600000000001</v>
      </c>
      <c r="E7645" s="39"/>
      <c r="F7645" s="53">
        <v>43656</v>
      </c>
      <c r="G7645" s="54">
        <v>7</v>
      </c>
      <c r="H7645" s="55">
        <v>18897.165172257399</v>
      </c>
      <c r="I7645" s="39"/>
      <c r="J7645" s="53">
        <v>43656</v>
      </c>
      <c r="K7645" s="54">
        <v>7</v>
      </c>
      <c r="L7645" s="55">
        <v>-5831.2</v>
      </c>
      <c r="M7645" s="39"/>
      <c r="N7645" s="53">
        <v>43656</v>
      </c>
      <c r="O7645" s="54">
        <v>7</v>
      </c>
      <c r="P7645" s="55">
        <v>8937.8862070432006</v>
      </c>
      <c r="Q7645" s="39"/>
      <c r="R7645" s="77">
        <f t="shared" si="357"/>
        <v>-0.3085753840243024</v>
      </c>
      <c r="S7645" s="78">
        <f t="shared" si="358"/>
        <v>17918.316752431929</v>
      </c>
      <c r="T7645" s="79">
        <f t="shared" si="359"/>
        <v>-2758.0116687038712</v>
      </c>
    </row>
    <row r="7646" spans="2:20">
      <c r="B7646" s="62">
        <v>43656</v>
      </c>
      <c r="C7646" s="63">
        <v>8</v>
      </c>
      <c r="D7646" s="64">
        <v>1.9494499999999999</v>
      </c>
      <c r="E7646" s="39"/>
      <c r="F7646" s="53">
        <v>43656</v>
      </c>
      <c r="G7646" s="54">
        <v>8</v>
      </c>
      <c r="H7646" s="55">
        <v>18886.2739824524</v>
      </c>
      <c r="I7646" s="39"/>
      <c r="J7646" s="53">
        <v>43656</v>
      </c>
      <c r="K7646" s="54">
        <v>8</v>
      </c>
      <c r="L7646" s="55">
        <v>-5161.45</v>
      </c>
      <c r="M7646" s="39"/>
      <c r="N7646" s="53">
        <v>43656</v>
      </c>
      <c r="O7646" s="54">
        <v>8</v>
      </c>
      <c r="P7646" s="55">
        <v>8924.0720008049993</v>
      </c>
      <c r="Q7646" s="39"/>
      <c r="R7646" s="77">
        <f t="shared" si="357"/>
        <v>-0.27329106867747455</v>
      </c>
      <c r="S7646" s="78">
        <f t="shared" si="358"/>
        <v>17397.032161969306</v>
      </c>
      <c r="T7646" s="79">
        <f t="shared" si="359"/>
        <v>-2438.869174054727</v>
      </c>
    </row>
    <row r="7647" spans="2:20">
      <c r="B7647" s="62">
        <v>43656</v>
      </c>
      <c r="C7647" s="63">
        <v>9</v>
      </c>
      <c r="D7647" s="64">
        <v>1.97414</v>
      </c>
      <c r="E7647" s="39"/>
      <c r="F7647" s="53">
        <v>43656</v>
      </c>
      <c r="G7647" s="54">
        <v>9</v>
      </c>
      <c r="H7647" s="55">
        <v>18908.3918110376</v>
      </c>
      <c r="I7647" s="39"/>
      <c r="J7647" s="53">
        <v>43656</v>
      </c>
      <c r="K7647" s="54">
        <v>9</v>
      </c>
      <c r="L7647" s="55">
        <v>-5445.03</v>
      </c>
      <c r="M7647" s="39"/>
      <c r="N7647" s="53">
        <v>43656</v>
      </c>
      <c r="O7647" s="54">
        <v>9</v>
      </c>
      <c r="P7647" s="55">
        <v>8922.7909499890993</v>
      </c>
      <c r="Q7647" s="39"/>
      <c r="R7647" s="77">
        <f t="shared" si="357"/>
        <v>-0.28796896396136207</v>
      </c>
      <c r="S7647" s="78">
        <f t="shared" si="358"/>
        <v>17614.838526011481</v>
      </c>
      <c r="T7647" s="79">
        <f t="shared" si="359"/>
        <v>-2569.4868655121786</v>
      </c>
    </row>
    <row r="7648" spans="2:20">
      <c r="B7648" s="62">
        <v>43656</v>
      </c>
      <c r="C7648" s="63">
        <v>10</v>
      </c>
      <c r="D7648" s="64">
        <v>1.81131</v>
      </c>
      <c r="E7648" s="39"/>
      <c r="F7648" s="53">
        <v>43656</v>
      </c>
      <c r="G7648" s="54">
        <v>10</v>
      </c>
      <c r="H7648" s="55">
        <v>18908.530721073599</v>
      </c>
      <c r="I7648" s="39"/>
      <c r="J7648" s="53">
        <v>43656</v>
      </c>
      <c r="K7648" s="54">
        <v>10</v>
      </c>
      <c r="L7648" s="55">
        <v>-7654.21</v>
      </c>
      <c r="M7648" s="39"/>
      <c r="N7648" s="53">
        <v>43656</v>
      </c>
      <c r="O7648" s="54">
        <v>10</v>
      </c>
      <c r="P7648" s="55">
        <v>8958.7095957347992</v>
      </c>
      <c r="Q7648" s="39"/>
      <c r="R7648" s="77">
        <f t="shared" si="357"/>
        <v>-0.4048019443133869</v>
      </c>
      <c r="S7648" s="78">
        <f t="shared" si="358"/>
        <v>16227.000277850399</v>
      </c>
      <c r="T7648" s="79">
        <f t="shared" si="359"/>
        <v>-3626.5030628924428</v>
      </c>
    </row>
    <row r="7649" spans="2:20">
      <c r="B7649" s="62">
        <v>43656</v>
      </c>
      <c r="C7649" s="63">
        <v>11</v>
      </c>
      <c r="D7649" s="64">
        <v>2.3921999999999999</v>
      </c>
      <c r="E7649" s="39"/>
      <c r="F7649" s="53">
        <v>43656</v>
      </c>
      <c r="G7649" s="54">
        <v>11</v>
      </c>
      <c r="H7649" s="55">
        <v>19096.671068688502</v>
      </c>
      <c r="I7649" s="39"/>
      <c r="J7649" s="53">
        <v>43656</v>
      </c>
      <c r="K7649" s="54">
        <v>11</v>
      </c>
      <c r="L7649" s="55">
        <v>-126.67</v>
      </c>
      <c r="M7649" s="39"/>
      <c r="N7649" s="53">
        <v>43656</v>
      </c>
      <c r="O7649" s="54">
        <v>11</v>
      </c>
      <c r="P7649" s="55">
        <v>9309.3085709778006</v>
      </c>
      <c r="Q7649" s="39"/>
      <c r="R7649" s="77">
        <f t="shared" si="357"/>
        <v>-6.6330932519276667E-3</v>
      </c>
      <c r="S7649" s="78">
        <f t="shared" si="358"/>
        <v>22269.727963493093</v>
      </c>
      <c r="T7649" s="79">
        <f t="shared" si="359"/>
        <v>-61.749511862265237</v>
      </c>
    </row>
    <row r="7650" spans="2:20">
      <c r="B7650" s="62">
        <v>43656</v>
      </c>
      <c r="C7650" s="63">
        <v>12</v>
      </c>
      <c r="D7650" s="64">
        <v>2.7297400000000001</v>
      </c>
      <c r="E7650" s="39"/>
      <c r="F7650" s="53">
        <v>43656</v>
      </c>
      <c r="G7650" s="54">
        <v>12</v>
      </c>
      <c r="H7650" s="55">
        <v>19686.8417338691</v>
      </c>
      <c r="I7650" s="39"/>
      <c r="J7650" s="53">
        <v>43656</v>
      </c>
      <c r="K7650" s="54">
        <v>12</v>
      </c>
      <c r="L7650" s="55">
        <v>4157.8</v>
      </c>
      <c r="M7650" s="39"/>
      <c r="N7650" s="53">
        <v>43656</v>
      </c>
      <c r="O7650" s="54">
        <v>12</v>
      </c>
      <c r="P7650" s="55">
        <v>9606.7946373399009</v>
      </c>
      <c r="Q7650" s="39"/>
      <c r="R7650" s="77">
        <f t="shared" si="357"/>
        <v>0.21119690279456818</v>
      </c>
      <c r="S7650" s="78">
        <f t="shared" si="358"/>
        <v>26224.05159333222</v>
      </c>
      <c r="T7650" s="79">
        <f t="shared" si="359"/>
        <v>2028.925273189654</v>
      </c>
    </row>
    <row r="7651" spans="2:20">
      <c r="B7651" s="62">
        <v>43656</v>
      </c>
      <c r="C7651" s="63">
        <v>13</v>
      </c>
      <c r="D7651" s="64">
        <v>2.9575100000000001</v>
      </c>
      <c r="E7651" s="39"/>
      <c r="F7651" s="53">
        <v>43656</v>
      </c>
      <c r="G7651" s="54">
        <v>13</v>
      </c>
      <c r="H7651" s="55">
        <v>21639.476716737499</v>
      </c>
      <c r="I7651" s="39"/>
      <c r="J7651" s="53">
        <v>43656</v>
      </c>
      <c r="K7651" s="54">
        <v>13</v>
      </c>
      <c r="L7651" s="55">
        <v>14856.23</v>
      </c>
      <c r="M7651" s="39"/>
      <c r="N7651" s="53">
        <v>43656</v>
      </c>
      <c r="O7651" s="54">
        <v>13</v>
      </c>
      <c r="P7651" s="55">
        <v>10533.8347447753</v>
      </c>
      <c r="Q7651" s="39"/>
      <c r="R7651" s="77">
        <f t="shared" si="357"/>
        <v>0.6865336992418648</v>
      </c>
      <c r="S7651" s="78">
        <f t="shared" si="358"/>
        <v>31153.921596020398</v>
      </c>
      <c r="T7651" s="79">
        <f t="shared" si="359"/>
        <v>7231.8325345330713</v>
      </c>
    </row>
    <row r="7652" spans="2:20">
      <c r="B7652" s="62">
        <v>43656</v>
      </c>
      <c r="C7652" s="63">
        <v>14</v>
      </c>
      <c r="D7652" s="64">
        <v>3.30864</v>
      </c>
      <c r="E7652" s="39"/>
      <c r="F7652" s="53">
        <v>43656</v>
      </c>
      <c r="G7652" s="54">
        <v>14</v>
      </c>
      <c r="H7652" s="55">
        <v>22036.770918645001</v>
      </c>
      <c r="I7652" s="39"/>
      <c r="J7652" s="53">
        <v>43656</v>
      </c>
      <c r="K7652" s="54">
        <v>14</v>
      </c>
      <c r="L7652" s="55">
        <v>21092.19</v>
      </c>
      <c r="M7652" s="39"/>
      <c r="N7652" s="53">
        <v>43656</v>
      </c>
      <c r="O7652" s="54">
        <v>14</v>
      </c>
      <c r="P7652" s="55">
        <v>11290.6294683837</v>
      </c>
      <c r="Q7652" s="39"/>
      <c r="R7652" s="77">
        <f t="shared" si="357"/>
        <v>0.95713614657373391</v>
      </c>
      <c r="S7652" s="78">
        <f t="shared" si="358"/>
        <v>37356.628284273043</v>
      </c>
      <c r="T7652" s="79">
        <f t="shared" si="359"/>
        <v>10806.669581760621</v>
      </c>
    </row>
    <row r="7653" spans="2:20">
      <c r="B7653" s="62">
        <v>43656</v>
      </c>
      <c r="C7653" s="63">
        <v>15</v>
      </c>
      <c r="D7653" s="64">
        <v>2.6572300000000002</v>
      </c>
      <c r="E7653" s="39"/>
      <c r="F7653" s="53">
        <v>43656</v>
      </c>
      <c r="G7653" s="54">
        <v>15</v>
      </c>
      <c r="H7653" s="55">
        <v>23936.129298616699</v>
      </c>
      <c r="I7653" s="39"/>
      <c r="J7653" s="53">
        <v>43656</v>
      </c>
      <c r="K7653" s="54">
        <v>15</v>
      </c>
      <c r="L7653" s="55">
        <v>9331.82</v>
      </c>
      <c r="M7653" s="39"/>
      <c r="N7653" s="53">
        <v>43656</v>
      </c>
      <c r="O7653" s="54">
        <v>15</v>
      </c>
      <c r="P7653" s="55">
        <v>12152.535813827601</v>
      </c>
      <c r="Q7653" s="39"/>
      <c r="R7653" s="77">
        <f t="shared" si="357"/>
        <v>0.3898633686165498</v>
      </c>
      <c r="S7653" s="78">
        <f t="shared" si="358"/>
        <v>32292.082740577116</v>
      </c>
      <c r="T7653" s="79">
        <f t="shared" si="359"/>
        <v>4737.8285496120925</v>
      </c>
    </row>
    <row r="7654" spans="2:20">
      <c r="B7654" s="62">
        <v>43656</v>
      </c>
      <c r="C7654" s="63">
        <v>16</v>
      </c>
      <c r="D7654" s="64">
        <v>2.6505299999999998</v>
      </c>
      <c r="E7654" s="39"/>
      <c r="F7654" s="53">
        <v>43656</v>
      </c>
      <c r="G7654" s="54">
        <v>16</v>
      </c>
      <c r="H7654" s="55">
        <v>25274.2953917983</v>
      </c>
      <c r="I7654" s="39"/>
      <c r="J7654" s="53">
        <v>43656</v>
      </c>
      <c r="K7654" s="54">
        <v>16</v>
      </c>
      <c r="L7654" s="55">
        <v>6777.45</v>
      </c>
      <c r="M7654" s="39"/>
      <c r="N7654" s="53">
        <v>43656</v>
      </c>
      <c r="O7654" s="54">
        <v>16</v>
      </c>
      <c r="P7654" s="55">
        <v>12965.439188640101</v>
      </c>
      <c r="Q7654" s="39"/>
      <c r="R7654" s="77">
        <f t="shared" si="357"/>
        <v>0.26815584351361715</v>
      </c>
      <c r="S7654" s="78">
        <f t="shared" si="358"/>
        <v>34365.285532666247</v>
      </c>
      <c r="T7654" s="79">
        <f t="shared" si="359"/>
        <v>3476.7582821542942</v>
      </c>
    </row>
    <row r="7655" spans="2:20">
      <c r="B7655" s="62">
        <v>43656</v>
      </c>
      <c r="C7655" s="63">
        <v>17</v>
      </c>
      <c r="D7655" s="64">
        <v>2.1722299999999999</v>
      </c>
      <c r="E7655" s="39"/>
      <c r="F7655" s="53">
        <v>43656</v>
      </c>
      <c r="G7655" s="54">
        <v>17</v>
      </c>
      <c r="H7655" s="55">
        <v>26129.685891376601</v>
      </c>
      <c r="I7655" s="39"/>
      <c r="J7655" s="53">
        <v>43656</v>
      </c>
      <c r="K7655" s="54">
        <v>17</v>
      </c>
      <c r="L7655" s="55">
        <v>-2776.03</v>
      </c>
      <c r="M7655" s="39"/>
      <c r="N7655" s="53">
        <v>43656</v>
      </c>
      <c r="O7655" s="54">
        <v>17</v>
      </c>
      <c r="P7655" s="55">
        <v>13412.966716069701</v>
      </c>
      <c r="Q7655" s="39"/>
      <c r="R7655" s="77">
        <f t="shared" si="357"/>
        <v>-0.10624046578823032</v>
      </c>
      <c r="S7655" s="78">
        <f t="shared" si="358"/>
        <v>29136.048689648083</v>
      </c>
      <c r="T7655" s="79">
        <f t="shared" si="359"/>
        <v>-1424.999831517275</v>
      </c>
    </row>
    <row r="7656" spans="2:20">
      <c r="B7656" s="62">
        <v>43656</v>
      </c>
      <c r="C7656" s="63">
        <v>18</v>
      </c>
      <c r="D7656" s="64">
        <v>2.5252400000000002</v>
      </c>
      <c r="E7656" s="39"/>
      <c r="F7656" s="53">
        <v>43656</v>
      </c>
      <c r="G7656" s="54">
        <v>18</v>
      </c>
      <c r="H7656" s="55">
        <v>26216.006227483998</v>
      </c>
      <c r="I7656" s="39"/>
      <c r="J7656" s="53">
        <v>43656</v>
      </c>
      <c r="K7656" s="54">
        <v>18</v>
      </c>
      <c r="L7656" s="55">
        <v>12946.31</v>
      </c>
      <c r="M7656" s="39"/>
      <c r="N7656" s="53">
        <v>43656</v>
      </c>
      <c r="O7656" s="54">
        <v>18</v>
      </c>
      <c r="P7656" s="55">
        <v>13524.690967227099</v>
      </c>
      <c r="Q7656" s="39"/>
      <c r="R7656" s="77">
        <f t="shared" si="357"/>
        <v>0.49383227512463412</v>
      </c>
      <c r="S7656" s="78">
        <f t="shared" si="358"/>
        <v>34153.090618080561</v>
      </c>
      <c r="T7656" s="79">
        <f t="shared" si="359"/>
        <v>6678.9289107033474</v>
      </c>
    </row>
    <row r="7657" spans="2:20">
      <c r="B7657" s="62">
        <v>43656</v>
      </c>
      <c r="C7657" s="63">
        <v>19</v>
      </c>
      <c r="D7657" s="64">
        <v>2.5254699999999999</v>
      </c>
      <c r="E7657" s="39"/>
      <c r="F7657" s="53">
        <v>43656</v>
      </c>
      <c r="G7657" s="54">
        <v>19</v>
      </c>
      <c r="H7657" s="55">
        <v>25937.004238895399</v>
      </c>
      <c r="I7657" s="39"/>
      <c r="J7657" s="53">
        <v>43656</v>
      </c>
      <c r="K7657" s="54">
        <v>19</v>
      </c>
      <c r="L7657" s="55">
        <v>15931.52</v>
      </c>
      <c r="M7657" s="39"/>
      <c r="N7657" s="53">
        <v>43656</v>
      </c>
      <c r="O7657" s="54">
        <v>19</v>
      </c>
      <c r="P7657" s="55">
        <v>13363.4856140171</v>
      </c>
      <c r="Q7657" s="39"/>
      <c r="R7657" s="77">
        <f t="shared" si="357"/>
        <v>0.61423901747715837</v>
      </c>
      <c r="S7657" s="78">
        <f t="shared" si="358"/>
        <v>33749.082013631763</v>
      </c>
      <c r="T7657" s="79">
        <f t="shared" si="359"/>
        <v>8208.3742736240038</v>
      </c>
    </row>
    <row r="7658" spans="2:20">
      <c r="B7658" s="62">
        <v>43656</v>
      </c>
      <c r="C7658" s="63">
        <v>20</v>
      </c>
      <c r="D7658" s="64">
        <v>2.2272099999999999</v>
      </c>
      <c r="E7658" s="39"/>
      <c r="F7658" s="53">
        <v>43656</v>
      </c>
      <c r="G7658" s="54">
        <v>20</v>
      </c>
      <c r="H7658" s="55">
        <v>25636.689254291301</v>
      </c>
      <c r="I7658" s="39"/>
      <c r="J7658" s="53">
        <v>43656</v>
      </c>
      <c r="K7658" s="54">
        <v>20</v>
      </c>
      <c r="L7658" s="55">
        <v>-1970.14</v>
      </c>
      <c r="M7658" s="39"/>
      <c r="N7658" s="53">
        <v>43656</v>
      </c>
      <c r="O7658" s="54">
        <v>20</v>
      </c>
      <c r="P7658" s="55">
        <v>13231.740482302999</v>
      </c>
      <c r="Q7658" s="39"/>
      <c r="R7658" s="77">
        <f t="shared" si="357"/>
        <v>-7.6848456540472371E-2</v>
      </c>
      <c r="S7658" s="78">
        <f t="shared" si="358"/>
        <v>29469.864719590063</v>
      </c>
      <c r="T7658" s="79">
        <f t="shared" si="359"/>
        <v>-1016.838833409071</v>
      </c>
    </row>
    <row r="7659" spans="2:20">
      <c r="B7659" s="62">
        <v>43656</v>
      </c>
      <c r="C7659" s="63">
        <v>21</v>
      </c>
      <c r="D7659" s="64">
        <v>2.27</v>
      </c>
      <c r="E7659" s="39"/>
      <c r="F7659" s="53">
        <v>43656</v>
      </c>
      <c r="G7659" s="54">
        <v>21</v>
      </c>
      <c r="H7659" s="55">
        <v>25368.757261486899</v>
      </c>
      <c r="I7659" s="39"/>
      <c r="J7659" s="53">
        <v>43656</v>
      </c>
      <c r="K7659" s="54">
        <v>21</v>
      </c>
      <c r="L7659" s="55">
        <v>-934.2</v>
      </c>
      <c r="M7659" s="39"/>
      <c r="N7659" s="53">
        <v>43656</v>
      </c>
      <c r="O7659" s="54">
        <v>21</v>
      </c>
      <c r="P7659" s="55">
        <v>13101.405742934199</v>
      </c>
      <c r="Q7659" s="39"/>
      <c r="R7659" s="77">
        <f t="shared" si="357"/>
        <v>-3.6824823162238153E-2</v>
      </c>
      <c r="S7659" s="78">
        <f t="shared" si="358"/>
        <v>29740.191036460634</v>
      </c>
      <c r="T7659" s="79">
        <f t="shared" si="359"/>
        <v>-482.45694966028327</v>
      </c>
    </row>
    <row r="7660" spans="2:20">
      <c r="B7660" s="62">
        <v>43656</v>
      </c>
      <c r="C7660" s="63">
        <v>22</v>
      </c>
      <c r="D7660" s="64">
        <v>2.2423000000000002</v>
      </c>
      <c r="E7660" s="39"/>
      <c r="F7660" s="53">
        <v>43656</v>
      </c>
      <c r="G7660" s="54">
        <v>22</v>
      </c>
      <c r="H7660" s="55">
        <v>25367.197821957601</v>
      </c>
      <c r="I7660" s="39"/>
      <c r="J7660" s="53">
        <v>43656</v>
      </c>
      <c r="K7660" s="54">
        <v>22</v>
      </c>
      <c r="L7660" s="55">
        <v>510.31</v>
      </c>
      <c r="M7660" s="39"/>
      <c r="N7660" s="53">
        <v>43656</v>
      </c>
      <c r="O7660" s="54">
        <v>22</v>
      </c>
      <c r="P7660" s="55">
        <v>13105.0138518196</v>
      </c>
      <c r="Q7660" s="39"/>
      <c r="R7660" s="77">
        <f t="shared" si="357"/>
        <v>2.0116924367510572E-2</v>
      </c>
      <c r="S7660" s="78">
        <f t="shared" si="358"/>
        <v>29385.372559935091</v>
      </c>
      <c r="T7660" s="79">
        <f t="shared" si="359"/>
        <v>263.63257249223329</v>
      </c>
    </row>
    <row r="7661" spans="2:20">
      <c r="B7661" s="62">
        <v>43656</v>
      </c>
      <c r="C7661" s="63">
        <v>23</v>
      </c>
      <c r="D7661" s="64">
        <v>1.83094</v>
      </c>
      <c r="E7661" s="39"/>
      <c r="F7661" s="53">
        <v>43656</v>
      </c>
      <c r="G7661" s="54">
        <v>23</v>
      </c>
      <c r="H7661" s="55">
        <v>24981.120254912599</v>
      </c>
      <c r="I7661" s="39"/>
      <c r="J7661" s="53">
        <v>43656</v>
      </c>
      <c r="K7661" s="54">
        <v>23</v>
      </c>
      <c r="L7661" s="55">
        <v>-4379.1000000000004</v>
      </c>
      <c r="M7661" s="39"/>
      <c r="N7661" s="53">
        <v>43656</v>
      </c>
      <c r="O7661" s="54">
        <v>23</v>
      </c>
      <c r="P7661" s="55">
        <v>12915.235198479701</v>
      </c>
      <c r="Q7661" s="39"/>
      <c r="R7661" s="77">
        <f t="shared" si="357"/>
        <v>-0.17529638204030659</v>
      </c>
      <c r="S7661" s="78">
        <f t="shared" si="358"/>
        <v>23647.020734304424</v>
      </c>
      <c r="T7661" s="79">
        <f t="shared" si="359"/>
        <v>-2263.9940034931124</v>
      </c>
    </row>
    <row r="7662" spans="2:20">
      <c r="B7662" s="62">
        <v>43656</v>
      </c>
      <c r="C7662" s="63">
        <v>24</v>
      </c>
      <c r="D7662" s="64">
        <v>1.80508</v>
      </c>
      <c r="E7662" s="39"/>
      <c r="F7662" s="53">
        <v>43656</v>
      </c>
      <c r="G7662" s="54">
        <v>24</v>
      </c>
      <c r="H7662" s="55">
        <v>24867.614300987701</v>
      </c>
      <c r="I7662" s="39"/>
      <c r="J7662" s="53">
        <v>43656</v>
      </c>
      <c r="K7662" s="54">
        <v>24</v>
      </c>
      <c r="L7662" s="55">
        <v>-2337.04</v>
      </c>
      <c r="M7662" s="39"/>
      <c r="N7662" s="53">
        <v>43656</v>
      </c>
      <c r="O7662" s="54">
        <v>24</v>
      </c>
      <c r="P7662" s="55">
        <v>12854.218559699</v>
      </c>
      <c r="Q7662" s="39"/>
      <c r="R7662" s="77">
        <f t="shared" si="357"/>
        <v>-9.3979260403245696E-2</v>
      </c>
      <c r="S7662" s="78">
        <f t="shared" si="358"/>
        <v>23202.89283774147</v>
      </c>
      <c r="T7662" s="79">
        <f t="shared" si="359"/>
        <v>-1208.0299533021862</v>
      </c>
    </row>
    <row r="7663" spans="2:20">
      <c r="B7663" s="62">
        <v>43656</v>
      </c>
      <c r="C7663" s="63">
        <v>25</v>
      </c>
      <c r="D7663" s="64">
        <v>1.8809400000000001</v>
      </c>
      <c r="E7663" s="39"/>
      <c r="F7663" s="53">
        <v>43656</v>
      </c>
      <c r="G7663" s="54">
        <v>25</v>
      </c>
      <c r="H7663" s="55">
        <v>24851.490829959999</v>
      </c>
      <c r="I7663" s="39"/>
      <c r="J7663" s="53">
        <v>43656</v>
      </c>
      <c r="K7663" s="54">
        <v>25</v>
      </c>
      <c r="L7663" s="55">
        <v>-3026.48</v>
      </c>
      <c r="M7663" s="39"/>
      <c r="N7663" s="53">
        <v>43656</v>
      </c>
      <c r="O7663" s="54">
        <v>25</v>
      </c>
      <c r="P7663" s="55">
        <v>12846.6721073971</v>
      </c>
      <c r="Q7663" s="39"/>
      <c r="R7663" s="77">
        <f t="shared" si="357"/>
        <v>-0.12178263351313284</v>
      </c>
      <c r="S7663" s="78">
        <f t="shared" si="358"/>
        <v>24163.819433687502</v>
      </c>
      <c r="T7663" s="79">
        <f t="shared" si="359"/>
        <v>-1564.501561118527</v>
      </c>
    </row>
    <row r="7664" spans="2:20">
      <c r="B7664" s="62">
        <v>43656</v>
      </c>
      <c r="C7664" s="63">
        <v>26</v>
      </c>
      <c r="D7664" s="64">
        <v>1.4971699999999999</v>
      </c>
      <c r="E7664" s="39"/>
      <c r="F7664" s="53">
        <v>43656</v>
      </c>
      <c r="G7664" s="54">
        <v>26</v>
      </c>
      <c r="H7664" s="55">
        <v>24577.727090487799</v>
      </c>
      <c r="I7664" s="39"/>
      <c r="J7664" s="53">
        <v>43656</v>
      </c>
      <c r="K7664" s="54">
        <v>26</v>
      </c>
      <c r="L7664" s="55">
        <v>-9732.4599999999991</v>
      </c>
      <c r="M7664" s="39"/>
      <c r="N7664" s="53">
        <v>43656</v>
      </c>
      <c r="O7664" s="54">
        <v>26</v>
      </c>
      <c r="P7664" s="55">
        <v>12715.205359862901</v>
      </c>
      <c r="Q7664" s="39"/>
      <c r="R7664" s="77">
        <f t="shared" si="357"/>
        <v>-0.39598698301791735</v>
      </c>
      <c r="S7664" s="78">
        <f t="shared" si="358"/>
        <v>19036.824008625939</v>
      </c>
      <c r="T7664" s="79">
        <f t="shared" si="359"/>
        <v>-5035.055808905362</v>
      </c>
    </row>
    <row r="7665" spans="2:20">
      <c r="B7665" s="62">
        <v>43656</v>
      </c>
      <c r="C7665" s="63">
        <v>27</v>
      </c>
      <c r="D7665" s="64">
        <v>1.43045</v>
      </c>
      <c r="E7665" s="39"/>
      <c r="F7665" s="53">
        <v>43656</v>
      </c>
      <c r="G7665" s="54">
        <v>27</v>
      </c>
      <c r="H7665" s="55">
        <v>24199.421301287599</v>
      </c>
      <c r="I7665" s="39"/>
      <c r="J7665" s="53">
        <v>43656</v>
      </c>
      <c r="K7665" s="54">
        <v>27</v>
      </c>
      <c r="L7665" s="55">
        <v>-8850.66</v>
      </c>
      <c r="M7665" s="39"/>
      <c r="N7665" s="53">
        <v>43656</v>
      </c>
      <c r="O7665" s="54">
        <v>27</v>
      </c>
      <c r="P7665" s="55">
        <v>12507.931298373</v>
      </c>
      <c r="Q7665" s="39"/>
      <c r="R7665" s="77">
        <f t="shared" si="357"/>
        <v>-0.36573849803297054</v>
      </c>
      <c r="S7665" s="78">
        <f t="shared" si="358"/>
        <v>17891.970325757658</v>
      </c>
      <c r="T7665" s="79">
        <f t="shared" si="359"/>
        <v>-4574.6320065665241</v>
      </c>
    </row>
    <row r="7666" spans="2:20">
      <c r="B7666" s="62">
        <v>43656</v>
      </c>
      <c r="C7666" s="63">
        <v>28</v>
      </c>
      <c r="D7666" s="64">
        <v>1.4980100000000001</v>
      </c>
      <c r="E7666" s="39"/>
      <c r="F7666" s="53">
        <v>43656</v>
      </c>
      <c r="G7666" s="54">
        <v>28</v>
      </c>
      <c r="H7666" s="55">
        <v>24003.0482667041</v>
      </c>
      <c r="I7666" s="39"/>
      <c r="J7666" s="53">
        <v>43656</v>
      </c>
      <c r="K7666" s="54">
        <v>28</v>
      </c>
      <c r="L7666" s="55">
        <v>-7204.91</v>
      </c>
      <c r="M7666" s="39"/>
      <c r="N7666" s="53">
        <v>43656</v>
      </c>
      <c r="O7666" s="54">
        <v>28</v>
      </c>
      <c r="P7666" s="55">
        <v>12405.8417494599</v>
      </c>
      <c r="Q7666" s="39"/>
      <c r="R7666" s="77">
        <f t="shared" si="357"/>
        <v>-0.30016645885740739</v>
      </c>
      <c r="S7666" s="78">
        <f t="shared" si="358"/>
        <v>18584.074999108427</v>
      </c>
      <c r="T7666" s="79">
        <f t="shared" si="359"/>
        <v>-3723.8175870807618</v>
      </c>
    </row>
    <row r="7667" spans="2:20">
      <c r="B7667" s="62">
        <v>43656</v>
      </c>
      <c r="C7667" s="63">
        <v>29</v>
      </c>
      <c r="D7667" s="64">
        <v>1.5771999999999999</v>
      </c>
      <c r="E7667" s="39"/>
      <c r="F7667" s="53">
        <v>43656</v>
      </c>
      <c r="G7667" s="54">
        <v>29</v>
      </c>
      <c r="H7667" s="55">
        <v>24198.882474305901</v>
      </c>
      <c r="I7667" s="39"/>
      <c r="J7667" s="53">
        <v>43656</v>
      </c>
      <c r="K7667" s="54">
        <v>29</v>
      </c>
      <c r="L7667" s="55">
        <v>-2845.1</v>
      </c>
      <c r="M7667" s="39"/>
      <c r="N7667" s="53">
        <v>43656</v>
      </c>
      <c r="O7667" s="54">
        <v>29</v>
      </c>
      <c r="P7667" s="55">
        <v>12501.017154097601</v>
      </c>
      <c r="Q7667" s="39"/>
      <c r="R7667" s="77">
        <f t="shared" si="357"/>
        <v>-0.11757154500919184</v>
      </c>
      <c r="S7667" s="78">
        <f t="shared" si="358"/>
        <v>19716.604255442737</v>
      </c>
      <c r="T7667" s="79">
        <f t="shared" si="359"/>
        <v>-1469.7639009936654</v>
      </c>
    </row>
    <row r="7668" spans="2:20">
      <c r="B7668" s="62">
        <v>43656</v>
      </c>
      <c r="C7668" s="63">
        <v>30</v>
      </c>
      <c r="D7668" s="64">
        <v>1.8156300000000001</v>
      </c>
      <c r="E7668" s="39"/>
      <c r="F7668" s="53">
        <v>43656</v>
      </c>
      <c r="G7668" s="54">
        <v>30</v>
      </c>
      <c r="H7668" s="55">
        <v>24352.9998457457</v>
      </c>
      <c r="I7668" s="39"/>
      <c r="J7668" s="53">
        <v>43656</v>
      </c>
      <c r="K7668" s="54">
        <v>30</v>
      </c>
      <c r="L7668" s="55">
        <v>-742.1</v>
      </c>
      <c r="M7668" s="39"/>
      <c r="N7668" s="53">
        <v>43656</v>
      </c>
      <c r="O7668" s="54">
        <v>30</v>
      </c>
      <c r="P7668" s="55">
        <v>12567.618562412001</v>
      </c>
      <c r="Q7668" s="39"/>
      <c r="R7668" s="77">
        <f t="shared" si="357"/>
        <v>-3.0472631901635714E-2</v>
      </c>
      <c r="S7668" s="78">
        <f t="shared" si="358"/>
        <v>22818.145290472101</v>
      </c>
      <c r="T7668" s="79">
        <f t="shared" si="359"/>
        <v>-382.96841433254508</v>
      </c>
    </row>
    <row r="7669" spans="2:20">
      <c r="B7669" s="62">
        <v>43656</v>
      </c>
      <c r="C7669" s="63">
        <v>31</v>
      </c>
      <c r="D7669" s="64">
        <v>1.7921899999999999</v>
      </c>
      <c r="E7669" s="39"/>
      <c r="F7669" s="53">
        <v>43656</v>
      </c>
      <c r="G7669" s="54">
        <v>31</v>
      </c>
      <c r="H7669" s="55">
        <v>26464.709318507099</v>
      </c>
      <c r="I7669" s="39"/>
      <c r="J7669" s="53">
        <v>43656</v>
      </c>
      <c r="K7669" s="54">
        <v>31</v>
      </c>
      <c r="L7669" s="55">
        <v>-1696.68</v>
      </c>
      <c r="M7669" s="39"/>
      <c r="N7669" s="53">
        <v>43656</v>
      </c>
      <c r="O7669" s="54">
        <v>31</v>
      </c>
      <c r="P7669" s="55">
        <v>12898.287537820201</v>
      </c>
      <c r="Q7669" s="39"/>
      <c r="R7669" s="77">
        <f t="shared" si="357"/>
        <v>-6.4111038575190044E-2</v>
      </c>
      <c r="S7669" s="78">
        <f t="shared" si="358"/>
        <v>23116.181942405983</v>
      </c>
      <c r="T7669" s="79">
        <f t="shared" si="359"/>
        <v>-826.92260989108388</v>
      </c>
    </row>
    <row r="7670" spans="2:20">
      <c r="B7670" s="62">
        <v>43656</v>
      </c>
      <c r="C7670" s="63">
        <v>32</v>
      </c>
      <c r="D7670" s="64">
        <v>1.83605</v>
      </c>
      <c r="E7670" s="39"/>
      <c r="F7670" s="53">
        <v>43656</v>
      </c>
      <c r="G7670" s="54">
        <v>32</v>
      </c>
      <c r="H7670" s="55">
        <v>26691.439890079098</v>
      </c>
      <c r="I7670" s="39"/>
      <c r="J7670" s="53">
        <v>43656</v>
      </c>
      <c r="K7670" s="54">
        <v>32</v>
      </c>
      <c r="L7670" s="55">
        <v>-117.09</v>
      </c>
      <c r="M7670" s="39"/>
      <c r="N7670" s="53">
        <v>43656</v>
      </c>
      <c r="O7670" s="54">
        <v>32</v>
      </c>
      <c r="P7670" s="55">
        <v>12817.4434685219</v>
      </c>
      <c r="Q7670" s="39"/>
      <c r="R7670" s="77">
        <f t="shared" si="357"/>
        <v>-4.3867996811787213E-3</v>
      </c>
      <c r="S7670" s="78">
        <f t="shared" si="358"/>
        <v>23533.467080379636</v>
      </c>
      <c r="T7670" s="79">
        <f t="shared" si="359"/>
        <v>-56.227556921238154</v>
      </c>
    </row>
    <row r="7671" spans="2:20">
      <c r="B7671" s="62">
        <v>43656</v>
      </c>
      <c r="C7671" s="63">
        <v>33</v>
      </c>
      <c r="D7671" s="64">
        <v>1.95387</v>
      </c>
      <c r="E7671" s="39"/>
      <c r="F7671" s="53">
        <v>43656</v>
      </c>
      <c r="G7671" s="54">
        <v>33</v>
      </c>
      <c r="H7671" s="55">
        <v>25281.244571568899</v>
      </c>
      <c r="I7671" s="39"/>
      <c r="J7671" s="53">
        <v>43656</v>
      </c>
      <c r="K7671" s="54">
        <v>33</v>
      </c>
      <c r="L7671" s="55">
        <v>-4024.13</v>
      </c>
      <c r="M7671" s="39"/>
      <c r="N7671" s="53">
        <v>43656</v>
      </c>
      <c r="O7671" s="54">
        <v>33</v>
      </c>
      <c r="P7671" s="55">
        <v>13036.329208701</v>
      </c>
      <c r="Q7671" s="39"/>
      <c r="R7671" s="77">
        <f t="shared" si="357"/>
        <v>-0.15917452119922557</v>
      </c>
      <c r="S7671" s="78">
        <f t="shared" si="358"/>
        <v>25471.292551004623</v>
      </c>
      <c r="T7671" s="79">
        <f t="shared" si="359"/>
        <v>-2075.0514599904609</v>
      </c>
    </row>
    <row r="7672" spans="2:20">
      <c r="B7672" s="62">
        <v>43656</v>
      </c>
      <c r="C7672" s="63">
        <v>34</v>
      </c>
      <c r="D7672" s="64">
        <v>2.2202500000000001</v>
      </c>
      <c r="E7672" s="39"/>
      <c r="F7672" s="53">
        <v>43656</v>
      </c>
      <c r="G7672" s="54">
        <v>34</v>
      </c>
      <c r="H7672" s="55">
        <v>26079.4242731247</v>
      </c>
      <c r="I7672" s="39"/>
      <c r="J7672" s="53">
        <v>43656</v>
      </c>
      <c r="K7672" s="54">
        <v>34</v>
      </c>
      <c r="L7672" s="55">
        <v>-381.22</v>
      </c>
      <c r="M7672" s="39"/>
      <c r="N7672" s="53">
        <v>43656</v>
      </c>
      <c r="O7672" s="54">
        <v>34</v>
      </c>
      <c r="P7672" s="55">
        <v>13417.6428566054</v>
      </c>
      <c r="Q7672" s="39"/>
      <c r="R7672" s="77">
        <f t="shared" si="357"/>
        <v>-1.4617653979150677E-2</v>
      </c>
      <c r="S7672" s="78">
        <f t="shared" si="358"/>
        <v>29790.521552378141</v>
      </c>
      <c r="T7672" s="79">
        <f t="shared" si="359"/>
        <v>-196.13446049368059</v>
      </c>
    </row>
    <row r="7673" spans="2:20">
      <c r="B7673" s="62">
        <v>43656</v>
      </c>
      <c r="C7673" s="63">
        <v>35</v>
      </c>
      <c r="D7673" s="64">
        <v>2.04434</v>
      </c>
      <c r="E7673" s="39"/>
      <c r="F7673" s="53">
        <v>43656</v>
      </c>
      <c r="G7673" s="54">
        <v>35</v>
      </c>
      <c r="H7673" s="55">
        <v>28547.7065135628</v>
      </c>
      <c r="I7673" s="39"/>
      <c r="J7673" s="53">
        <v>43656</v>
      </c>
      <c r="K7673" s="54">
        <v>35</v>
      </c>
      <c r="L7673" s="55">
        <v>-813.31</v>
      </c>
      <c r="M7673" s="39"/>
      <c r="N7673" s="53">
        <v>43656</v>
      </c>
      <c r="O7673" s="54">
        <v>35</v>
      </c>
      <c r="P7673" s="55">
        <v>13660.754574131101</v>
      </c>
      <c r="Q7673" s="39"/>
      <c r="R7673" s="77">
        <f t="shared" si="357"/>
        <v>-2.8489504038217657E-2</v>
      </c>
      <c r="S7673" s="78">
        <f t="shared" si="358"/>
        <v>27927.227006079174</v>
      </c>
      <c r="T7673" s="79">
        <f t="shared" si="359"/>
        <v>-389.18812260480831</v>
      </c>
    </row>
    <row r="7674" spans="2:20">
      <c r="B7674" s="62">
        <v>43656</v>
      </c>
      <c r="C7674" s="63">
        <v>36</v>
      </c>
      <c r="D7674" s="64">
        <v>2.08528</v>
      </c>
      <c r="E7674" s="39"/>
      <c r="F7674" s="53">
        <v>43656</v>
      </c>
      <c r="G7674" s="54">
        <v>36</v>
      </c>
      <c r="H7674" s="55">
        <v>29267.475585877601</v>
      </c>
      <c r="I7674" s="39"/>
      <c r="J7674" s="53">
        <v>43656</v>
      </c>
      <c r="K7674" s="54">
        <v>36</v>
      </c>
      <c r="L7674" s="55">
        <v>4083.41</v>
      </c>
      <c r="M7674" s="39"/>
      <c r="N7674" s="53">
        <v>43656</v>
      </c>
      <c r="O7674" s="54">
        <v>36</v>
      </c>
      <c r="P7674" s="55">
        <v>14189.7976887681</v>
      </c>
      <c r="Q7674" s="39"/>
      <c r="R7674" s="77">
        <f t="shared" si="357"/>
        <v>0.13952040339175556</v>
      </c>
      <c r="S7674" s="78">
        <f t="shared" si="358"/>
        <v>29589.701324434343</v>
      </c>
      <c r="T7674" s="79">
        <f t="shared" si="359"/>
        <v>1979.7662975843259</v>
      </c>
    </row>
    <row r="7675" spans="2:20">
      <c r="B7675" s="62">
        <v>43656</v>
      </c>
      <c r="C7675" s="63">
        <v>37</v>
      </c>
      <c r="D7675" s="64">
        <v>1.82891</v>
      </c>
      <c r="E7675" s="39"/>
      <c r="F7675" s="53">
        <v>43656</v>
      </c>
      <c r="G7675" s="54">
        <v>37</v>
      </c>
      <c r="H7675" s="55">
        <v>29195.619256224301</v>
      </c>
      <c r="I7675" s="39"/>
      <c r="J7675" s="53">
        <v>43656</v>
      </c>
      <c r="K7675" s="54">
        <v>37</v>
      </c>
      <c r="L7675" s="55">
        <v>-1056.3399999999999</v>
      </c>
      <c r="M7675" s="39"/>
      <c r="N7675" s="53">
        <v>43656</v>
      </c>
      <c r="O7675" s="54">
        <v>37</v>
      </c>
      <c r="P7675" s="55">
        <v>14117.3148158483</v>
      </c>
      <c r="Q7675" s="39"/>
      <c r="R7675" s="77">
        <f t="shared" si="357"/>
        <v>-3.618145553719658E-2</v>
      </c>
      <c r="S7675" s="78">
        <f t="shared" si="358"/>
        <v>25819.298239853113</v>
      </c>
      <c r="T7675" s="79">
        <f t="shared" si="359"/>
        <v>-510.78499831422181</v>
      </c>
    </row>
    <row r="7676" spans="2:20">
      <c r="B7676" s="62">
        <v>43656</v>
      </c>
      <c r="C7676" s="63">
        <v>38</v>
      </c>
      <c r="D7676" s="64">
        <v>2.2462300000000002</v>
      </c>
      <c r="E7676" s="39"/>
      <c r="F7676" s="53">
        <v>43656</v>
      </c>
      <c r="G7676" s="54">
        <v>38</v>
      </c>
      <c r="H7676" s="55">
        <v>28877.190965354701</v>
      </c>
      <c r="I7676" s="39"/>
      <c r="J7676" s="53">
        <v>43656</v>
      </c>
      <c r="K7676" s="54">
        <v>38</v>
      </c>
      <c r="L7676" s="55">
        <v>6798.72</v>
      </c>
      <c r="M7676" s="39"/>
      <c r="N7676" s="53">
        <v>43656</v>
      </c>
      <c r="O7676" s="54">
        <v>38</v>
      </c>
      <c r="P7676" s="55">
        <v>13775.211609043699</v>
      </c>
      <c r="Q7676" s="39"/>
      <c r="R7676" s="77">
        <f t="shared" si="357"/>
        <v>0.23543564220483698</v>
      </c>
      <c r="S7676" s="78">
        <f t="shared" si="358"/>
        <v>30942.293572582232</v>
      </c>
      <c r="T7676" s="79">
        <f t="shared" si="359"/>
        <v>3243.1757916827291</v>
      </c>
    </row>
    <row r="7677" spans="2:20">
      <c r="B7677" s="62">
        <v>43656</v>
      </c>
      <c r="C7677" s="63">
        <v>39</v>
      </c>
      <c r="D7677" s="64">
        <v>2.4925799999999998</v>
      </c>
      <c r="E7677" s="39"/>
      <c r="F7677" s="53">
        <v>43656</v>
      </c>
      <c r="G7677" s="54">
        <v>39</v>
      </c>
      <c r="H7677" s="55">
        <v>28827.590384156701</v>
      </c>
      <c r="I7677" s="39"/>
      <c r="J7677" s="53">
        <v>43656</v>
      </c>
      <c r="K7677" s="54">
        <v>39</v>
      </c>
      <c r="L7677" s="55">
        <v>19441.09</v>
      </c>
      <c r="M7677" s="39"/>
      <c r="N7677" s="53">
        <v>43656</v>
      </c>
      <c r="O7677" s="54">
        <v>39</v>
      </c>
      <c r="P7677" s="55">
        <v>13842.5045747156</v>
      </c>
      <c r="Q7677" s="39"/>
      <c r="R7677" s="77">
        <f t="shared" si="357"/>
        <v>0.67439178026771851</v>
      </c>
      <c r="S7677" s="78">
        <f t="shared" si="358"/>
        <v>34503.550052844606</v>
      </c>
      <c r="T7677" s="79">
        <f t="shared" si="359"/>
        <v>9335.2713035064917</v>
      </c>
    </row>
    <row r="7678" spans="2:20">
      <c r="B7678" s="62">
        <v>43656</v>
      </c>
      <c r="C7678" s="63">
        <v>40</v>
      </c>
      <c r="D7678" s="64">
        <v>2.6645799999999999</v>
      </c>
      <c r="E7678" s="39"/>
      <c r="F7678" s="53">
        <v>43656</v>
      </c>
      <c r="G7678" s="54">
        <v>40</v>
      </c>
      <c r="H7678" s="55">
        <v>28475.6534197234</v>
      </c>
      <c r="I7678" s="39"/>
      <c r="J7678" s="53">
        <v>43656</v>
      </c>
      <c r="K7678" s="54">
        <v>40</v>
      </c>
      <c r="L7678" s="55">
        <v>17583.810000000001</v>
      </c>
      <c r="M7678" s="39"/>
      <c r="N7678" s="53">
        <v>43656</v>
      </c>
      <c r="O7678" s="54">
        <v>40</v>
      </c>
      <c r="P7678" s="55">
        <v>13659.8557001915</v>
      </c>
      <c r="Q7678" s="39"/>
      <c r="R7678" s="77">
        <f t="shared" si="357"/>
        <v>0.61750330153339827</v>
      </c>
      <c r="S7678" s="78">
        <f t="shared" si="358"/>
        <v>36397.778301616265</v>
      </c>
      <c r="T7678" s="79">
        <f t="shared" si="359"/>
        <v>8435.0059933380617</v>
      </c>
    </row>
    <row r="7679" spans="2:20">
      <c r="B7679" s="62">
        <v>43656</v>
      </c>
      <c r="C7679" s="63">
        <v>41</v>
      </c>
      <c r="D7679" s="64">
        <v>2.7458999999999998</v>
      </c>
      <c r="E7679" s="39"/>
      <c r="F7679" s="53">
        <v>43656</v>
      </c>
      <c r="G7679" s="54">
        <v>41</v>
      </c>
      <c r="H7679" s="55">
        <v>28280.548882808998</v>
      </c>
      <c r="I7679" s="39"/>
      <c r="J7679" s="53">
        <v>43656</v>
      </c>
      <c r="K7679" s="54">
        <v>41</v>
      </c>
      <c r="L7679" s="55">
        <v>18852.43</v>
      </c>
      <c r="M7679" s="39"/>
      <c r="N7679" s="53">
        <v>43656</v>
      </c>
      <c r="O7679" s="54">
        <v>41</v>
      </c>
      <c r="P7679" s="55">
        <v>13602.720226832</v>
      </c>
      <c r="Q7679" s="39"/>
      <c r="R7679" s="77">
        <f t="shared" si="357"/>
        <v>0.66662178581194009</v>
      </c>
      <c r="S7679" s="78">
        <f t="shared" si="358"/>
        <v>37351.709470857983</v>
      </c>
      <c r="T7679" s="79">
        <f t="shared" si="359"/>
        <v>9067.8696495109471</v>
      </c>
    </row>
    <row r="7680" spans="2:20">
      <c r="B7680" s="62">
        <v>43656</v>
      </c>
      <c r="C7680" s="63">
        <v>42</v>
      </c>
      <c r="D7680" s="64">
        <v>2.1770100000000001</v>
      </c>
      <c r="E7680" s="39"/>
      <c r="F7680" s="53">
        <v>43656</v>
      </c>
      <c r="G7680" s="54">
        <v>42</v>
      </c>
      <c r="H7680" s="55">
        <v>27993.007674917601</v>
      </c>
      <c r="I7680" s="39"/>
      <c r="J7680" s="53">
        <v>43656</v>
      </c>
      <c r="K7680" s="54">
        <v>42</v>
      </c>
      <c r="L7680" s="55">
        <v>2668.19</v>
      </c>
      <c r="M7680" s="39"/>
      <c r="N7680" s="53">
        <v>43656</v>
      </c>
      <c r="O7680" s="54">
        <v>42</v>
      </c>
      <c r="P7680" s="55">
        <v>13486.831836510501</v>
      </c>
      <c r="Q7680" s="39"/>
      <c r="R7680" s="77">
        <f t="shared" si="357"/>
        <v>9.5316302949138315E-2</v>
      </c>
      <c r="S7680" s="78">
        <f t="shared" si="358"/>
        <v>29360.967776401725</v>
      </c>
      <c r="T7680" s="79">
        <f t="shared" si="359"/>
        <v>1285.5149491529182</v>
      </c>
    </row>
    <row r="7681" spans="2:20">
      <c r="B7681" s="62">
        <v>43656</v>
      </c>
      <c r="C7681" s="63">
        <v>43</v>
      </c>
      <c r="D7681" s="64">
        <v>2.01891</v>
      </c>
      <c r="E7681" s="39"/>
      <c r="F7681" s="53">
        <v>43656</v>
      </c>
      <c r="G7681" s="54">
        <v>43</v>
      </c>
      <c r="H7681" s="55">
        <v>27798.011335957399</v>
      </c>
      <c r="I7681" s="39"/>
      <c r="J7681" s="53">
        <v>43656</v>
      </c>
      <c r="K7681" s="54">
        <v>43</v>
      </c>
      <c r="L7681" s="55">
        <v>218.54</v>
      </c>
      <c r="M7681" s="39"/>
      <c r="N7681" s="53">
        <v>43656</v>
      </c>
      <c r="O7681" s="54">
        <v>43</v>
      </c>
      <c r="P7681" s="55">
        <v>13464.795124504501</v>
      </c>
      <c r="Q7681" s="39"/>
      <c r="R7681" s="77">
        <f t="shared" si="357"/>
        <v>7.8617134642762453E-3</v>
      </c>
      <c r="S7681" s="78">
        <f t="shared" si="358"/>
        <v>27184.209524813381</v>
      </c>
      <c r="T7681" s="79">
        <f t="shared" si="359"/>
        <v>105.85636112403817</v>
      </c>
    </row>
    <row r="7682" spans="2:20">
      <c r="B7682" s="62">
        <v>43656</v>
      </c>
      <c r="C7682" s="63">
        <v>44</v>
      </c>
      <c r="D7682" s="64">
        <v>2.0848200000000001</v>
      </c>
      <c r="E7682" s="39"/>
      <c r="F7682" s="53">
        <v>43656</v>
      </c>
      <c r="G7682" s="54">
        <v>44</v>
      </c>
      <c r="H7682" s="55">
        <v>27405.5495079957</v>
      </c>
      <c r="I7682" s="39"/>
      <c r="J7682" s="53">
        <v>43656</v>
      </c>
      <c r="K7682" s="54">
        <v>44</v>
      </c>
      <c r="L7682" s="55">
        <v>-899.31</v>
      </c>
      <c r="M7682" s="39"/>
      <c r="N7682" s="53">
        <v>43656</v>
      </c>
      <c r="O7682" s="54">
        <v>44</v>
      </c>
      <c r="P7682" s="55">
        <v>13241.463460831899</v>
      </c>
      <c r="Q7682" s="39"/>
      <c r="R7682" s="77">
        <f t="shared" si="357"/>
        <v>-3.2814886624974331E-2</v>
      </c>
      <c r="S7682" s="78">
        <f t="shared" si="358"/>
        <v>27606.067852411561</v>
      </c>
      <c r="T7682" s="79">
        <f t="shared" si="359"/>
        <v>-434.51712221593903</v>
      </c>
    </row>
    <row r="7683" spans="2:20">
      <c r="B7683" s="62">
        <v>43656</v>
      </c>
      <c r="C7683" s="63">
        <v>45</v>
      </c>
      <c r="D7683" s="64">
        <v>2.00013</v>
      </c>
      <c r="E7683" s="39"/>
      <c r="F7683" s="53">
        <v>43656</v>
      </c>
      <c r="G7683" s="54">
        <v>45</v>
      </c>
      <c r="H7683" s="55">
        <v>26630.1867133616</v>
      </c>
      <c r="I7683" s="39"/>
      <c r="J7683" s="53">
        <v>43656</v>
      </c>
      <c r="K7683" s="54">
        <v>45</v>
      </c>
      <c r="L7683" s="55">
        <v>3910.63</v>
      </c>
      <c r="M7683" s="39"/>
      <c r="N7683" s="53">
        <v>43656</v>
      </c>
      <c r="O7683" s="54">
        <v>45</v>
      </c>
      <c r="P7683" s="55">
        <v>13066.8894571325</v>
      </c>
      <c r="Q7683" s="39"/>
      <c r="R7683" s="77">
        <f t="shared" si="357"/>
        <v>0.14684951487921247</v>
      </c>
      <c r="S7683" s="78">
        <f t="shared" si="358"/>
        <v>26135.477609894428</v>
      </c>
      <c r="T7683" s="79">
        <f t="shared" si="359"/>
        <v>1918.8663777602035</v>
      </c>
    </row>
    <row r="7684" spans="2:20">
      <c r="B7684" s="62">
        <v>43656</v>
      </c>
      <c r="C7684" s="63">
        <v>46</v>
      </c>
      <c r="D7684" s="64">
        <v>1.6762999999999999</v>
      </c>
      <c r="E7684" s="39"/>
      <c r="F7684" s="53">
        <v>43656</v>
      </c>
      <c r="G7684" s="54">
        <v>46</v>
      </c>
      <c r="H7684" s="55">
        <v>25167.550932888</v>
      </c>
      <c r="I7684" s="39"/>
      <c r="J7684" s="53">
        <v>43656</v>
      </c>
      <c r="K7684" s="54">
        <v>46</v>
      </c>
      <c r="L7684" s="55">
        <v>-6081.51</v>
      </c>
      <c r="M7684" s="39"/>
      <c r="N7684" s="53">
        <v>43656</v>
      </c>
      <c r="O7684" s="54">
        <v>46</v>
      </c>
      <c r="P7684" s="55">
        <v>12368.092749919801</v>
      </c>
      <c r="Q7684" s="39"/>
      <c r="R7684" s="77">
        <f t="shared" si="357"/>
        <v>-0.24164091358022896</v>
      </c>
      <c r="S7684" s="78">
        <f t="shared" si="358"/>
        <v>20732.633876690561</v>
      </c>
      <c r="T7684" s="79">
        <f t="shared" si="359"/>
        <v>-2988.6372313356269</v>
      </c>
    </row>
    <row r="7685" spans="2:20">
      <c r="B7685" s="62">
        <v>43656</v>
      </c>
      <c r="C7685" s="63">
        <v>47</v>
      </c>
      <c r="D7685" s="64">
        <v>2.2983699999999998</v>
      </c>
      <c r="E7685" s="39"/>
      <c r="F7685" s="53">
        <v>43656</v>
      </c>
      <c r="G7685" s="54">
        <v>47</v>
      </c>
      <c r="H7685" s="55">
        <v>22820.0353471325</v>
      </c>
      <c r="I7685" s="39"/>
      <c r="J7685" s="53">
        <v>43656</v>
      </c>
      <c r="K7685" s="54">
        <v>47</v>
      </c>
      <c r="L7685" s="55">
        <v>-1922.31</v>
      </c>
      <c r="M7685" s="39"/>
      <c r="N7685" s="53">
        <v>43656</v>
      </c>
      <c r="O7685" s="54">
        <v>47</v>
      </c>
      <c r="P7685" s="55">
        <v>10881.839236785199</v>
      </c>
      <c r="Q7685" s="39"/>
      <c r="R7685" s="77">
        <f t="shared" si="357"/>
        <v>-8.4237818686882612E-2</v>
      </c>
      <c r="S7685" s="78">
        <f t="shared" si="358"/>
        <v>25010.492846649995</v>
      </c>
      <c r="T7685" s="79">
        <f t="shared" si="359"/>
        <v>-916.66240060811674</v>
      </c>
    </row>
    <row r="7686" spans="2:20">
      <c r="B7686" s="62">
        <v>43656</v>
      </c>
      <c r="C7686" s="63">
        <v>48</v>
      </c>
      <c r="D7686" s="64">
        <v>2.5557300000000001</v>
      </c>
      <c r="E7686" s="39"/>
      <c r="F7686" s="53">
        <v>43656</v>
      </c>
      <c r="G7686" s="54">
        <v>48</v>
      </c>
      <c r="H7686" s="55">
        <v>21256.193693338799</v>
      </c>
      <c r="I7686" s="39"/>
      <c r="J7686" s="53">
        <v>43656</v>
      </c>
      <c r="K7686" s="54">
        <v>48</v>
      </c>
      <c r="L7686" s="55">
        <v>5716</v>
      </c>
      <c r="M7686" s="39"/>
      <c r="N7686" s="53">
        <v>43656</v>
      </c>
      <c r="O7686" s="54">
        <v>48</v>
      </c>
      <c r="P7686" s="55">
        <v>10023.915841022999</v>
      </c>
      <c r="Q7686" s="39"/>
      <c r="R7686" s="77">
        <f t="shared" si="357"/>
        <v>0.26890985669702766</v>
      </c>
      <c r="S7686" s="78">
        <f t="shared" si="358"/>
        <v>25618.422432377709</v>
      </c>
      <c r="T7686" s="79">
        <f t="shared" si="359"/>
        <v>2695.52977235256</v>
      </c>
    </row>
    <row r="7687" spans="2:20">
      <c r="B7687" s="62">
        <v>43657</v>
      </c>
      <c r="C7687" s="63">
        <v>1</v>
      </c>
      <c r="D7687" s="64">
        <v>2.9510999999999998</v>
      </c>
      <c r="E7687" s="39"/>
      <c r="F7687" s="53">
        <v>43657</v>
      </c>
      <c r="G7687" s="54">
        <v>1</v>
      </c>
      <c r="H7687" s="55">
        <v>20117.565696808499</v>
      </c>
      <c r="I7687" s="39"/>
      <c r="J7687" s="53">
        <v>43657</v>
      </c>
      <c r="K7687" s="54">
        <v>1</v>
      </c>
      <c r="L7687" s="55">
        <v>12446.94</v>
      </c>
      <c r="M7687" s="39"/>
      <c r="N7687" s="53">
        <v>43657</v>
      </c>
      <c r="O7687" s="54">
        <v>1</v>
      </c>
      <c r="P7687" s="55">
        <v>9487.2760618988996</v>
      </c>
      <c r="Q7687" s="39"/>
      <c r="R7687" s="77">
        <f t="shared" si="357"/>
        <v>0.61871004611530178</v>
      </c>
      <c r="S7687" s="78">
        <f t="shared" si="358"/>
        <v>27997.900386269841</v>
      </c>
      <c r="T7687" s="79">
        <f t="shared" si="359"/>
        <v>5869.8730097660664</v>
      </c>
    </row>
    <row r="7688" spans="2:20">
      <c r="B7688" s="62">
        <v>43657</v>
      </c>
      <c r="C7688" s="63">
        <v>2</v>
      </c>
      <c r="D7688" s="64">
        <v>3.2089799999999999</v>
      </c>
      <c r="E7688" s="39"/>
      <c r="F7688" s="53">
        <v>43657</v>
      </c>
      <c r="G7688" s="54">
        <v>2</v>
      </c>
      <c r="H7688" s="55">
        <v>19604.168777820199</v>
      </c>
      <c r="I7688" s="39"/>
      <c r="J7688" s="53">
        <v>43657</v>
      </c>
      <c r="K7688" s="54">
        <v>2</v>
      </c>
      <c r="L7688" s="55">
        <v>14786.26</v>
      </c>
      <c r="M7688" s="39"/>
      <c r="N7688" s="53">
        <v>43657</v>
      </c>
      <c r="O7688" s="54">
        <v>2</v>
      </c>
      <c r="P7688" s="55">
        <v>9237.8131492267003</v>
      </c>
      <c r="Q7688" s="39"/>
      <c r="R7688" s="77">
        <f t="shared" si="357"/>
        <v>0.75424059890409156</v>
      </c>
      <c r="S7688" s="78">
        <f t="shared" si="358"/>
        <v>29643.957639605494</v>
      </c>
      <c r="T7688" s="79">
        <f t="shared" si="359"/>
        <v>6967.5337222368389</v>
      </c>
    </row>
    <row r="7689" spans="2:20">
      <c r="B7689" s="62">
        <v>43657</v>
      </c>
      <c r="C7689" s="63">
        <v>3</v>
      </c>
      <c r="D7689" s="64">
        <v>3.8142999999999998</v>
      </c>
      <c r="E7689" s="39"/>
      <c r="F7689" s="53">
        <v>43657</v>
      </c>
      <c r="G7689" s="54">
        <v>3</v>
      </c>
      <c r="H7689" s="55">
        <v>19463.8121172953</v>
      </c>
      <c r="I7689" s="39"/>
      <c r="J7689" s="53">
        <v>43657</v>
      </c>
      <c r="K7689" s="54">
        <v>3</v>
      </c>
      <c r="L7689" s="55">
        <v>26221.25</v>
      </c>
      <c r="M7689" s="39"/>
      <c r="N7689" s="53">
        <v>43657</v>
      </c>
      <c r="O7689" s="54">
        <v>3</v>
      </c>
      <c r="P7689" s="55">
        <v>9159.9435918749004</v>
      </c>
      <c r="Q7689" s="39"/>
      <c r="R7689" s="77">
        <f t="shared" si="357"/>
        <v>1.3471795680097078</v>
      </c>
      <c r="S7689" s="78">
        <f t="shared" si="358"/>
        <v>34938.772842488434</v>
      </c>
      <c r="T7689" s="79">
        <f t="shared" si="359"/>
        <v>12340.088851095319</v>
      </c>
    </row>
    <row r="7690" spans="2:20">
      <c r="B7690" s="62">
        <v>43657</v>
      </c>
      <c r="C7690" s="63">
        <v>4</v>
      </c>
      <c r="D7690" s="64">
        <v>3.7747999999999999</v>
      </c>
      <c r="E7690" s="39"/>
      <c r="F7690" s="53">
        <v>43657</v>
      </c>
      <c r="G7690" s="54">
        <v>4</v>
      </c>
      <c r="H7690" s="55">
        <v>19141.574000463999</v>
      </c>
      <c r="I7690" s="39"/>
      <c r="J7690" s="53">
        <v>43657</v>
      </c>
      <c r="K7690" s="54">
        <v>4</v>
      </c>
      <c r="L7690" s="55">
        <v>23403.45</v>
      </c>
      <c r="M7690" s="39"/>
      <c r="N7690" s="53">
        <v>43657</v>
      </c>
      <c r="O7690" s="54">
        <v>4</v>
      </c>
      <c r="P7690" s="55">
        <v>8998.7549618926005</v>
      </c>
      <c r="Q7690" s="39"/>
      <c r="R7690" s="77">
        <f t="shared" ref="R7690:R7753" si="360">L7690/H7690</f>
        <v>1.2226502376153963</v>
      </c>
      <c r="S7690" s="78">
        <f t="shared" ref="S7690:S7753" si="361">P7690*D7690</f>
        <v>33968.500230152189</v>
      </c>
      <c r="T7690" s="79">
        <f t="shared" ref="T7690:T7753" si="362">P7690*R7690</f>
        <v>11002.329892400714</v>
      </c>
    </row>
    <row r="7691" spans="2:20">
      <c r="B7691" s="62">
        <v>43657</v>
      </c>
      <c r="C7691" s="63">
        <v>5</v>
      </c>
      <c r="D7691" s="64">
        <v>3.30796</v>
      </c>
      <c r="E7691" s="39"/>
      <c r="F7691" s="53">
        <v>43657</v>
      </c>
      <c r="G7691" s="54">
        <v>5</v>
      </c>
      <c r="H7691" s="55">
        <v>18953.0968032366</v>
      </c>
      <c r="I7691" s="39"/>
      <c r="J7691" s="53">
        <v>43657</v>
      </c>
      <c r="K7691" s="54">
        <v>5</v>
      </c>
      <c r="L7691" s="55">
        <v>14755.65</v>
      </c>
      <c r="M7691" s="39"/>
      <c r="N7691" s="53">
        <v>43657</v>
      </c>
      <c r="O7691" s="54">
        <v>5</v>
      </c>
      <c r="P7691" s="55">
        <v>8899.7219054999005</v>
      </c>
      <c r="Q7691" s="39"/>
      <c r="R7691" s="77">
        <f t="shared" si="360"/>
        <v>0.77853504116964112</v>
      </c>
      <c r="S7691" s="78">
        <f t="shared" si="361"/>
        <v>29439.92407451745</v>
      </c>
      <c r="T7691" s="79">
        <f t="shared" si="362"/>
        <v>6928.7453600967219</v>
      </c>
    </row>
    <row r="7692" spans="2:20">
      <c r="B7692" s="62">
        <v>43657</v>
      </c>
      <c r="C7692" s="63">
        <v>6</v>
      </c>
      <c r="D7692" s="64">
        <v>3.1474600000000001</v>
      </c>
      <c r="E7692" s="39"/>
      <c r="F7692" s="53">
        <v>43657</v>
      </c>
      <c r="G7692" s="54">
        <v>6</v>
      </c>
      <c r="H7692" s="55">
        <v>18726.998169049799</v>
      </c>
      <c r="I7692" s="39"/>
      <c r="J7692" s="53">
        <v>43657</v>
      </c>
      <c r="K7692" s="54">
        <v>6</v>
      </c>
      <c r="L7692" s="55">
        <v>9312.3799999999992</v>
      </c>
      <c r="M7692" s="39"/>
      <c r="N7692" s="53">
        <v>43657</v>
      </c>
      <c r="O7692" s="54">
        <v>6</v>
      </c>
      <c r="P7692" s="55">
        <v>8792.5376740078991</v>
      </c>
      <c r="Q7692" s="39"/>
      <c r="R7692" s="77">
        <f t="shared" si="360"/>
        <v>0.49727030012693735</v>
      </c>
      <c r="S7692" s="78">
        <f t="shared" si="361"/>
        <v>27674.160627432902</v>
      </c>
      <c r="T7692" s="79">
        <f t="shared" si="362"/>
        <v>4372.2678480313116</v>
      </c>
    </row>
    <row r="7693" spans="2:20">
      <c r="B7693" s="62">
        <v>43657</v>
      </c>
      <c r="C7693" s="63">
        <v>7</v>
      </c>
      <c r="D7693" s="64">
        <v>3.1361300000000001</v>
      </c>
      <c r="E7693" s="39"/>
      <c r="F7693" s="53">
        <v>43657</v>
      </c>
      <c r="G7693" s="54">
        <v>7</v>
      </c>
      <c r="H7693" s="55">
        <v>18451.825288265802</v>
      </c>
      <c r="I7693" s="39"/>
      <c r="J7693" s="53">
        <v>43657</v>
      </c>
      <c r="K7693" s="54">
        <v>7</v>
      </c>
      <c r="L7693" s="55">
        <v>10446.94</v>
      </c>
      <c r="M7693" s="39"/>
      <c r="N7693" s="53">
        <v>43657</v>
      </c>
      <c r="O7693" s="54">
        <v>7</v>
      </c>
      <c r="P7693" s="55">
        <v>8680.3468656107998</v>
      </c>
      <c r="Q7693" s="39"/>
      <c r="R7693" s="77">
        <f t="shared" si="360"/>
        <v>0.56617379781086463</v>
      </c>
      <c r="S7693" s="78">
        <f t="shared" si="361"/>
        <v>27222.696215647997</v>
      </c>
      <c r="T7693" s="79">
        <f t="shared" si="362"/>
        <v>4914.5849512185014</v>
      </c>
    </row>
    <row r="7694" spans="2:20">
      <c r="B7694" s="62">
        <v>43657</v>
      </c>
      <c r="C7694" s="63">
        <v>8</v>
      </c>
      <c r="D7694" s="64">
        <v>3.2123699999999999</v>
      </c>
      <c r="E7694" s="39"/>
      <c r="F7694" s="53">
        <v>43657</v>
      </c>
      <c r="G7694" s="54">
        <v>8</v>
      </c>
      <c r="H7694" s="55">
        <v>18529.979374731101</v>
      </c>
      <c r="I7694" s="39"/>
      <c r="J7694" s="53">
        <v>43657</v>
      </c>
      <c r="K7694" s="54">
        <v>8</v>
      </c>
      <c r="L7694" s="55">
        <v>10963.91</v>
      </c>
      <c r="M7694" s="39"/>
      <c r="N7694" s="53">
        <v>43657</v>
      </c>
      <c r="O7694" s="54">
        <v>8</v>
      </c>
      <c r="P7694" s="55">
        <v>8727.4041344382003</v>
      </c>
      <c r="Q7694" s="39"/>
      <c r="R7694" s="77">
        <f t="shared" si="360"/>
        <v>0.5916849543260273</v>
      </c>
      <c r="S7694" s="78">
        <f t="shared" si="361"/>
        <v>28035.65121934524</v>
      </c>
      <c r="T7694" s="79">
        <f t="shared" si="362"/>
        <v>5163.8737166698484</v>
      </c>
    </row>
    <row r="7695" spans="2:20">
      <c r="B7695" s="62">
        <v>43657</v>
      </c>
      <c r="C7695" s="63">
        <v>9</v>
      </c>
      <c r="D7695" s="64">
        <v>3.0110899999999998</v>
      </c>
      <c r="E7695" s="39"/>
      <c r="F7695" s="53">
        <v>43657</v>
      </c>
      <c r="G7695" s="54">
        <v>9</v>
      </c>
      <c r="H7695" s="55">
        <v>18804.297066348001</v>
      </c>
      <c r="I7695" s="39"/>
      <c r="J7695" s="53">
        <v>43657</v>
      </c>
      <c r="K7695" s="54">
        <v>9</v>
      </c>
      <c r="L7695" s="55">
        <v>10754.62</v>
      </c>
      <c r="M7695" s="39"/>
      <c r="N7695" s="53">
        <v>43657</v>
      </c>
      <c r="O7695" s="54">
        <v>9</v>
      </c>
      <c r="P7695" s="55">
        <v>8961.0588205467993</v>
      </c>
      <c r="Q7695" s="39"/>
      <c r="R7695" s="77">
        <f t="shared" si="360"/>
        <v>0.57192353226786508</v>
      </c>
      <c r="S7695" s="78">
        <f t="shared" si="361"/>
        <v>26982.55460396026</v>
      </c>
      <c r="T7695" s="79">
        <f t="shared" si="362"/>
        <v>5125.040413507234</v>
      </c>
    </row>
    <row r="7696" spans="2:20">
      <c r="B7696" s="62">
        <v>43657</v>
      </c>
      <c r="C7696" s="63">
        <v>10</v>
      </c>
      <c r="D7696" s="64">
        <v>3.2313000000000001</v>
      </c>
      <c r="E7696" s="39"/>
      <c r="F7696" s="53">
        <v>43657</v>
      </c>
      <c r="G7696" s="54">
        <v>10</v>
      </c>
      <c r="H7696" s="55">
        <v>18901.213933182498</v>
      </c>
      <c r="I7696" s="39"/>
      <c r="J7696" s="53">
        <v>43657</v>
      </c>
      <c r="K7696" s="54">
        <v>10</v>
      </c>
      <c r="L7696" s="55">
        <v>15080.06</v>
      </c>
      <c r="M7696" s="39"/>
      <c r="N7696" s="53">
        <v>43657</v>
      </c>
      <c r="O7696" s="54">
        <v>10</v>
      </c>
      <c r="P7696" s="55">
        <v>9053.2601557520993</v>
      </c>
      <c r="Q7696" s="39"/>
      <c r="R7696" s="77">
        <f t="shared" si="360"/>
        <v>0.79783552809408831</v>
      </c>
      <c r="S7696" s="78">
        <f t="shared" si="361"/>
        <v>29253.799541281758</v>
      </c>
      <c r="T7696" s="79">
        <f t="shared" si="362"/>
        <v>7223.0125973376444</v>
      </c>
    </row>
    <row r="7697" spans="2:20">
      <c r="B7697" s="62">
        <v>43657</v>
      </c>
      <c r="C7697" s="63">
        <v>11</v>
      </c>
      <c r="D7697" s="64">
        <v>3.6722000000000001</v>
      </c>
      <c r="E7697" s="39"/>
      <c r="F7697" s="53">
        <v>43657</v>
      </c>
      <c r="G7697" s="54">
        <v>11</v>
      </c>
      <c r="H7697" s="55">
        <v>19266.358207593999</v>
      </c>
      <c r="I7697" s="39"/>
      <c r="J7697" s="53">
        <v>43657</v>
      </c>
      <c r="K7697" s="54">
        <v>11</v>
      </c>
      <c r="L7697" s="55">
        <v>23432.16</v>
      </c>
      <c r="M7697" s="39"/>
      <c r="N7697" s="53">
        <v>43657</v>
      </c>
      <c r="O7697" s="54">
        <v>11</v>
      </c>
      <c r="P7697" s="55">
        <v>9570.0944501857994</v>
      </c>
      <c r="Q7697" s="39"/>
      <c r="R7697" s="77">
        <f t="shared" si="360"/>
        <v>1.2162215478150933</v>
      </c>
      <c r="S7697" s="78">
        <f t="shared" si="361"/>
        <v>35143.300839972297</v>
      </c>
      <c r="T7697" s="79">
        <f t="shared" si="362"/>
        <v>11639.355084941608</v>
      </c>
    </row>
    <row r="7698" spans="2:20">
      <c r="B7698" s="62">
        <v>43657</v>
      </c>
      <c r="C7698" s="63">
        <v>12</v>
      </c>
      <c r="D7698" s="64">
        <v>2.45661</v>
      </c>
      <c r="E7698" s="39"/>
      <c r="F7698" s="53">
        <v>43657</v>
      </c>
      <c r="G7698" s="54">
        <v>12</v>
      </c>
      <c r="H7698" s="55">
        <v>20024.819194510801</v>
      </c>
      <c r="I7698" s="39"/>
      <c r="J7698" s="53">
        <v>43657</v>
      </c>
      <c r="K7698" s="54">
        <v>12</v>
      </c>
      <c r="L7698" s="55">
        <v>-3607.71</v>
      </c>
      <c r="M7698" s="39"/>
      <c r="N7698" s="53">
        <v>43657</v>
      </c>
      <c r="O7698" s="54">
        <v>12</v>
      </c>
      <c r="P7698" s="55">
        <v>9969.8856670364003</v>
      </c>
      <c r="Q7698" s="39"/>
      <c r="R7698" s="77">
        <f t="shared" si="360"/>
        <v>-0.18016192630537931</v>
      </c>
      <c r="S7698" s="78">
        <f t="shared" si="361"/>
        <v>24492.120828498289</v>
      </c>
      <c r="T7698" s="79">
        <f t="shared" si="362"/>
        <v>-1796.1938068176694</v>
      </c>
    </row>
    <row r="7699" spans="2:20">
      <c r="B7699" s="62">
        <v>43657</v>
      </c>
      <c r="C7699" s="63">
        <v>13</v>
      </c>
      <c r="D7699" s="64">
        <v>2.5337299999999998</v>
      </c>
      <c r="E7699" s="39"/>
      <c r="F7699" s="53">
        <v>43657</v>
      </c>
      <c r="G7699" s="54">
        <v>13</v>
      </c>
      <c r="H7699" s="55">
        <v>22132.9249380074</v>
      </c>
      <c r="I7699" s="39"/>
      <c r="J7699" s="53">
        <v>43657</v>
      </c>
      <c r="K7699" s="54">
        <v>13</v>
      </c>
      <c r="L7699" s="55">
        <v>-2463.88</v>
      </c>
      <c r="M7699" s="39"/>
      <c r="N7699" s="53">
        <v>43657</v>
      </c>
      <c r="O7699" s="54">
        <v>13</v>
      </c>
      <c r="P7699" s="55">
        <v>11017.3443444447</v>
      </c>
      <c r="Q7699" s="39"/>
      <c r="R7699" s="77">
        <f t="shared" si="360"/>
        <v>-0.11132193358542246</v>
      </c>
      <c r="S7699" s="78">
        <f t="shared" si="361"/>
        <v>27914.975885849868</v>
      </c>
      <c r="T7699" s="79">
        <f t="shared" si="362"/>
        <v>-1226.4720754000027</v>
      </c>
    </row>
    <row r="7700" spans="2:20">
      <c r="B7700" s="62">
        <v>43657</v>
      </c>
      <c r="C7700" s="63">
        <v>14</v>
      </c>
      <c r="D7700" s="64">
        <v>2.2577600000000002</v>
      </c>
      <c r="E7700" s="39"/>
      <c r="F7700" s="53">
        <v>43657</v>
      </c>
      <c r="G7700" s="54">
        <v>14</v>
      </c>
      <c r="H7700" s="55">
        <v>24076.557059937601</v>
      </c>
      <c r="I7700" s="39"/>
      <c r="J7700" s="53">
        <v>43657</v>
      </c>
      <c r="K7700" s="54">
        <v>14</v>
      </c>
      <c r="L7700" s="55">
        <v>-8786.43</v>
      </c>
      <c r="M7700" s="39"/>
      <c r="N7700" s="53">
        <v>43657</v>
      </c>
      <c r="O7700" s="54">
        <v>14</v>
      </c>
      <c r="P7700" s="55">
        <v>11884.9591770553</v>
      </c>
      <c r="Q7700" s="39"/>
      <c r="R7700" s="77">
        <f t="shared" si="360"/>
        <v>-0.36493714521252119</v>
      </c>
      <c r="S7700" s="78">
        <f t="shared" si="361"/>
        <v>26833.385431588376</v>
      </c>
      <c r="T7700" s="79">
        <f t="shared" si="362"/>
        <v>-4337.263073041916</v>
      </c>
    </row>
    <row r="7701" spans="2:20">
      <c r="B7701" s="62">
        <v>43657</v>
      </c>
      <c r="C7701" s="63">
        <v>15</v>
      </c>
      <c r="D7701" s="64">
        <v>2.25305</v>
      </c>
      <c r="E7701" s="39"/>
      <c r="F7701" s="53">
        <v>43657</v>
      </c>
      <c r="G7701" s="54">
        <v>15</v>
      </c>
      <c r="H7701" s="55">
        <v>27094.4534471812</v>
      </c>
      <c r="I7701" s="39"/>
      <c r="J7701" s="53">
        <v>43657</v>
      </c>
      <c r="K7701" s="54">
        <v>15</v>
      </c>
      <c r="L7701" s="55">
        <v>-1271.1300000000001</v>
      </c>
      <c r="M7701" s="39"/>
      <c r="N7701" s="53">
        <v>43657</v>
      </c>
      <c r="O7701" s="54">
        <v>15</v>
      </c>
      <c r="P7701" s="55">
        <v>13735.143781598499</v>
      </c>
      <c r="Q7701" s="39"/>
      <c r="R7701" s="77">
        <f t="shared" si="360"/>
        <v>-4.6914768090007122E-2</v>
      </c>
      <c r="S7701" s="78">
        <f t="shared" si="361"/>
        <v>30945.965697130498</v>
      </c>
      <c r="T7701" s="79">
        <f t="shared" si="362"/>
        <v>-644.38108519659704</v>
      </c>
    </row>
    <row r="7702" spans="2:20">
      <c r="B7702" s="62">
        <v>43657</v>
      </c>
      <c r="C7702" s="63">
        <v>16</v>
      </c>
      <c r="D7702" s="64">
        <v>2.2050900000000002</v>
      </c>
      <c r="E7702" s="39"/>
      <c r="F7702" s="53">
        <v>43657</v>
      </c>
      <c r="G7702" s="54">
        <v>16</v>
      </c>
      <c r="H7702" s="55">
        <v>28558.787495908899</v>
      </c>
      <c r="I7702" s="39"/>
      <c r="J7702" s="53">
        <v>43657</v>
      </c>
      <c r="K7702" s="54">
        <v>16</v>
      </c>
      <c r="L7702" s="55">
        <v>589.58000000000004</v>
      </c>
      <c r="M7702" s="39"/>
      <c r="N7702" s="53">
        <v>43657</v>
      </c>
      <c r="O7702" s="54">
        <v>16</v>
      </c>
      <c r="P7702" s="55">
        <v>14550.243795836799</v>
      </c>
      <c r="Q7702" s="39"/>
      <c r="R7702" s="77">
        <f t="shared" si="360"/>
        <v>2.0644433874668473E-2</v>
      </c>
      <c r="S7702" s="78">
        <f t="shared" si="361"/>
        <v>32084.597091761771</v>
      </c>
      <c r="T7702" s="79">
        <f t="shared" si="362"/>
        <v>300.381545903458</v>
      </c>
    </row>
    <row r="7703" spans="2:20">
      <c r="B7703" s="62">
        <v>43657</v>
      </c>
      <c r="C7703" s="63">
        <v>17</v>
      </c>
      <c r="D7703" s="64">
        <v>1.76837</v>
      </c>
      <c r="E7703" s="39"/>
      <c r="F7703" s="53">
        <v>43657</v>
      </c>
      <c r="G7703" s="54">
        <v>17</v>
      </c>
      <c r="H7703" s="55">
        <v>29014.461645233601</v>
      </c>
      <c r="I7703" s="39"/>
      <c r="J7703" s="53">
        <v>43657</v>
      </c>
      <c r="K7703" s="54">
        <v>17</v>
      </c>
      <c r="L7703" s="55">
        <v>-8315.34</v>
      </c>
      <c r="M7703" s="39"/>
      <c r="N7703" s="53">
        <v>43657</v>
      </c>
      <c r="O7703" s="54">
        <v>17</v>
      </c>
      <c r="P7703" s="55">
        <v>14629.8083139884</v>
      </c>
      <c r="Q7703" s="39"/>
      <c r="R7703" s="77">
        <f t="shared" si="360"/>
        <v>-0.28659294463821344</v>
      </c>
      <c r="S7703" s="78">
        <f t="shared" si="361"/>
        <v>25870.914128207667</v>
      </c>
      <c r="T7703" s="79">
        <f t="shared" si="362"/>
        <v>-4192.7998441985519</v>
      </c>
    </row>
    <row r="7704" spans="2:20">
      <c r="B7704" s="62">
        <v>43657</v>
      </c>
      <c r="C7704" s="63">
        <v>18</v>
      </c>
      <c r="D7704" s="64">
        <v>2.1192199999999999</v>
      </c>
      <c r="E7704" s="39"/>
      <c r="F7704" s="53">
        <v>43657</v>
      </c>
      <c r="G7704" s="54">
        <v>18</v>
      </c>
      <c r="H7704" s="55">
        <v>26877.709719441002</v>
      </c>
      <c r="I7704" s="39"/>
      <c r="J7704" s="53">
        <v>43657</v>
      </c>
      <c r="K7704" s="54">
        <v>18</v>
      </c>
      <c r="L7704" s="55">
        <v>-1532.37</v>
      </c>
      <c r="M7704" s="39"/>
      <c r="N7704" s="53">
        <v>43657</v>
      </c>
      <c r="O7704" s="54">
        <v>18</v>
      </c>
      <c r="P7704" s="55">
        <v>14503.5351748721</v>
      </c>
      <c r="Q7704" s="39"/>
      <c r="R7704" s="77">
        <f t="shared" si="360"/>
        <v>-5.7012670201271522E-2</v>
      </c>
      <c r="S7704" s="78">
        <f t="shared" si="361"/>
        <v>30736.181813292453</v>
      </c>
      <c r="T7704" s="79">
        <f t="shared" si="362"/>
        <v>-826.88526767752398</v>
      </c>
    </row>
    <row r="7705" spans="2:20">
      <c r="B7705" s="62">
        <v>43657</v>
      </c>
      <c r="C7705" s="63">
        <v>19</v>
      </c>
      <c r="D7705" s="64">
        <v>2.7276099999999999</v>
      </c>
      <c r="E7705" s="39"/>
      <c r="F7705" s="53">
        <v>43657</v>
      </c>
      <c r="G7705" s="54">
        <v>19</v>
      </c>
      <c r="H7705" s="55">
        <v>25845.348893311999</v>
      </c>
      <c r="I7705" s="39"/>
      <c r="J7705" s="53">
        <v>43657</v>
      </c>
      <c r="K7705" s="54">
        <v>19</v>
      </c>
      <c r="L7705" s="55">
        <v>18415.88</v>
      </c>
      <c r="M7705" s="39"/>
      <c r="N7705" s="53">
        <v>43657</v>
      </c>
      <c r="O7705" s="54">
        <v>19</v>
      </c>
      <c r="P7705" s="55">
        <v>13997.092076392901</v>
      </c>
      <c r="Q7705" s="39"/>
      <c r="R7705" s="77">
        <f t="shared" si="360"/>
        <v>0.71254135806096541</v>
      </c>
      <c r="S7705" s="78">
        <f t="shared" si="361"/>
        <v>38178.608318490034</v>
      </c>
      <c r="T7705" s="79">
        <f t="shared" si="362"/>
        <v>9973.5069970173754</v>
      </c>
    </row>
    <row r="7706" spans="2:20">
      <c r="B7706" s="62">
        <v>43657</v>
      </c>
      <c r="C7706" s="63">
        <v>20</v>
      </c>
      <c r="D7706" s="64">
        <v>2.6943199999999998</v>
      </c>
      <c r="E7706" s="39"/>
      <c r="F7706" s="53">
        <v>43657</v>
      </c>
      <c r="G7706" s="54">
        <v>20</v>
      </c>
      <c r="H7706" s="55">
        <v>27471.934079121002</v>
      </c>
      <c r="I7706" s="39"/>
      <c r="J7706" s="53">
        <v>43657</v>
      </c>
      <c r="K7706" s="54">
        <v>20</v>
      </c>
      <c r="L7706" s="55">
        <v>12835.8</v>
      </c>
      <c r="M7706" s="39"/>
      <c r="N7706" s="53">
        <v>43657</v>
      </c>
      <c r="O7706" s="54">
        <v>20</v>
      </c>
      <c r="P7706" s="55">
        <v>13848.4007611504</v>
      </c>
      <c r="Q7706" s="39"/>
      <c r="R7706" s="77">
        <f t="shared" si="360"/>
        <v>0.46723321201310541</v>
      </c>
      <c r="S7706" s="78">
        <f t="shared" si="361"/>
        <v>37312.023138782744</v>
      </c>
      <c r="T7706" s="79">
        <f t="shared" si="362"/>
        <v>6470.4327688770354</v>
      </c>
    </row>
    <row r="7707" spans="2:20">
      <c r="B7707" s="62">
        <v>43657</v>
      </c>
      <c r="C7707" s="63">
        <v>21</v>
      </c>
      <c r="D7707" s="64">
        <v>3.1335600000000001</v>
      </c>
      <c r="E7707" s="39"/>
      <c r="F7707" s="53">
        <v>43657</v>
      </c>
      <c r="G7707" s="54">
        <v>21</v>
      </c>
      <c r="H7707" s="55">
        <v>27387.802133958499</v>
      </c>
      <c r="I7707" s="39"/>
      <c r="J7707" s="53">
        <v>43657</v>
      </c>
      <c r="K7707" s="54">
        <v>21</v>
      </c>
      <c r="L7707" s="55">
        <v>21111.79</v>
      </c>
      <c r="M7707" s="39"/>
      <c r="N7707" s="53">
        <v>43657</v>
      </c>
      <c r="O7707" s="54">
        <v>21</v>
      </c>
      <c r="P7707" s="55">
        <v>13918.7104218884</v>
      </c>
      <c r="Q7707" s="39"/>
      <c r="R7707" s="77">
        <f t="shared" si="360"/>
        <v>0.77084644823774351</v>
      </c>
      <c r="S7707" s="78">
        <f t="shared" si="361"/>
        <v>43615.114229612613</v>
      </c>
      <c r="T7707" s="79">
        <f t="shared" si="362"/>
        <v>10729.188492762338</v>
      </c>
    </row>
    <row r="7708" spans="2:20">
      <c r="B7708" s="62">
        <v>43657</v>
      </c>
      <c r="C7708" s="63">
        <v>22</v>
      </c>
      <c r="D7708" s="64">
        <v>2.9311400000000001</v>
      </c>
      <c r="E7708" s="39"/>
      <c r="F7708" s="53">
        <v>43657</v>
      </c>
      <c r="G7708" s="54">
        <v>22</v>
      </c>
      <c r="H7708" s="55">
        <v>25960.019924645901</v>
      </c>
      <c r="I7708" s="39"/>
      <c r="J7708" s="53">
        <v>43657</v>
      </c>
      <c r="K7708" s="54">
        <v>22</v>
      </c>
      <c r="L7708" s="55">
        <v>8760.8799999999992</v>
      </c>
      <c r="M7708" s="39"/>
      <c r="N7708" s="53">
        <v>43657</v>
      </c>
      <c r="O7708" s="54">
        <v>22</v>
      </c>
      <c r="P7708" s="55">
        <v>14175.162065529999</v>
      </c>
      <c r="Q7708" s="39"/>
      <c r="R7708" s="77">
        <f t="shared" si="360"/>
        <v>0.33747585808601799</v>
      </c>
      <c r="S7708" s="78">
        <f t="shared" si="361"/>
        <v>41549.384536757607</v>
      </c>
      <c r="T7708" s="79">
        <f t="shared" si="362"/>
        <v>4783.7749815731077</v>
      </c>
    </row>
    <row r="7709" spans="2:20">
      <c r="B7709" s="62">
        <v>43657</v>
      </c>
      <c r="C7709" s="63">
        <v>23</v>
      </c>
      <c r="D7709" s="64">
        <v>3.4292199999999999</v>
      </c>
      <c r="E7709" s="39"/>
      <c r="F7709" s="53">
        <v>43657</v>
      </c>
      <c r="G7709" s="54">
        <v>23</v>
      </c>
      <c r="H7709" s="55">
        <v>25745.8639770111</v>
      </c>
      <c r="I7709" s="39"/>
      <c r="J7709" s="53">
        <v>43657</v>
      </c>
      <c r="K7709" s="54">
        <v>23</v>
      </c>
      <c r="L7709" s="55">
        <v>17488.11</v>
      </c>
      <c r="M7709" s="39"/>
      <c r="N7709" s="53">
        <v>43657</v>
      </c>
      <c r="O7709" s="54">
        <v>23</v>
      </c>
      <c r="P7709" s="55">
        <v>13900.7094534884</v>
      </c>
      <c r="Q7709" s="39"/>
      <c r="R7709" s="77">
        <f t="shared" si="360"/>
        <v>0.6792590070240182</v>
      </c>
      <c r="S7709" s="78">
        <f t="shared" si="361"/>
        <v>47668.590872091489</v>
      </c>
      <c r="T7709" s="79">
        <f t="shared" si="362"/>
        <v>9442.182100305914</v>
      </c>
    </row>
    <row r="7710" spans="2:20">
      <c r="B7710" s="62">
        <v>43657</v>
      </c>
      <c r="C7710" s="63">
        <v>24</v>
      </c>
      <c r="D7710" s="64">
        <v>3.0583800000000001</v>
      </c>
      <c r="E7710" s="39"/>
      <c r="F7710" s="53">
        <v>43657</v>
      </c>
      <c r="G7710" s="54">
        <v>24</v>
      </c>
      <c r="H7710" s="55">
        <v>25889.320182980999</v>
      </c>
      <c r="I7710" s="39"/>
      <c r="J7710" s="53">
        <v>43657</v>
      </c>
      <c r="K7710" s="54">
        <v>24</v>
      </c>
      <c r="L7710" s="55">
        <v>14965.11</v>
      </c>
      <c r="M7710" s="39"/>
      <c r="N7710" s="53">
        <v>43657</v>
      </c>
      <c r="O7710" s="54">
        <v>24</v>
      </c>
      <c r="P7710" s="55">
        <v>13961.5502858041</v>
      </c>
      <c r="Q7710" s="39"/>
      <c r="R7710" s="77">
        <f t="shared" si="360"/>
        <v>0.57804182938096982</v>
      </c>
      <c r="S7710" s="78">
        <f t="shared" si="361"/>
        <v>42699.726163097548</v>
      </c>
      <c r="T7710" s="79">
        <f t="shared" si="362"/>
        <v>8070.3600682006036</v>
      </c>
    </row>
    <row r="7711" spans="2:20">
      <c r="B7711" s="62">
        <v>43657</v>
      </c>
      <c r="C7711" s="63">
        <v>25</v>
      </c>
      <c r="D7711" s="64">
        <v>3.0484599999999999</v>
      </c>
      <c r="E7711" s="39"/>
      <c r="F7711" s="53">
        <v>43657</v>
      </c>
      <c r="G7711" s="54">
        <v>25</v>
      </c>
      <c r="H7711" s="55">
        <v>25706.9281774622</v>
      </c>
      <c r="I7711" s="39"/>
      <c r="J7711" s="53">
        <v>43657</v>
      </c>
      <c r="K7711" s="54">
        <v>25</v>
      </c>
      <c r="L7711" s="55">
        <v>10402.77</v>
      </c>
      <c r="M7711" s="39"/>
      <c r="N7711" s="53">
        <v>43657</v>
      </c>
      <c r="O7711" s="54">
        <v>25</v>
      </c>
      <c r="P7711" s="55">
        <v>13856.0958686914</v>
      </c>
      <c r="Q7711" s="39"/>
      <c r="R7711" s="77">
        <f t="shared" si="360"/>
        <v>0.40466795286417478</v>
      </c>
      <c r="S7711" s="78">
        <f t="shared" si="361"/>
        <v>42239.754011870988</v>
      </c>
      <c r="T7711" s="79">
        <f t="shared" si="362"/>
        <v>5607.117949873098</v>
      </c>
    </row>
    <row r="7712" spans="2:20">
      <c r="B7712" s="62">
        <v>43657</v>
      </c>
      <c r="C7712" s="63">
        <v>26</v>
      </c>
      <c r="D7712" s="64">
        <v>2.8253599999999999</v>
      </c>
      <c r="E7712" s="39"/>
      <c r="F7712" s="53">
        <v>43657</v>
      </c>
      <c r="G7712" s="54">
        <v>26</v>
      </c>
      <c r="H7712" s="55">
        <v>25406.762751718401</v>
      </c>
      <c r="I7712" s="39"/>
      <c r="J7712" s="53">
        <v>43657</v>
      </c>
      <c r="K7712" s="54">
        <v>26</v>
      </c>
      <c r="L7712" s="55">
        <v>4616.84</v>
      </c>
      <c r="M7712" s="39"/>
      <c r="N7712" s="53">
        <v>43657</v>
      </c>
      <c r="O7712" s="54">
        <v>26</v>
      </c>
      <c r="P7712" s="55">
        <v>13680.027665965699</v>
      </c>
      <c r="Q7712" s="39"/>
      <c r="R7712" s="77">
        <f t="shared" si="360"/>
        <v>0.18171697217457339</v>
      </c>
      <c r="S7712" s="78">
        <f t="shared" si="361"/>
        <v>38651.002966312844</v>
      </c>
      <c r="T7712" s="79">
        <f t="shared" si="362"/>
        <v>2485.8932067236833</v>
      </c>
    </row>
    <row r="7713" spans="2:20">
      <c r="B7713" s="62">
        <v>43657</v>
      </c>
      <c r="C7713" s="63">
        <v>27</v>
      </c>
      <c r="D7713" s="64">
        <v>2.7891499999999998</v>
      </c>
      <c r="E7713" s="39"/>
      <c r="F7713" s="53">
        <v>43657</v>
      </c>
      <c r="G7713" s="54">
        <v>27</v>
      </c>
      <c r="H7713" s="55">
        <v>25419.8212543751</v>
      </c>
      <c r="I7713" s="39"/>
      <c r="J7713" s="53">
        <v>43657</v>
      </c>
      <c r="K7713" s="54">
        <v>27</v>
      </c>
      <c r="L7713" s="55">
        <v>11068.49</v>
      </c>
      <c r="M7713" s="39"/>
      <c r="N7713" s="53">
        <v>43657</v>
      </c>
      <c r="O7713" s="54">
        <v>27</v>
      </c>
      <c r="P7713" s="55">
        <v>13476.5742443941</v>
      </c>
      <c r="Q7713" s="39"/>
      <c r="R7713" s="77">
        <f t="shared" si="360"/>
        <v>0.43542753071463713</v>
      </c>
      <c r="S7713" s="78">
        <f t="shared" si="361"/>
        <v>37588.187053751804</v>
      </c>
      <c r="T7713" s="79">
        <f t="shared" si="362"/>
        <v>5868.0714457289996</v>
      </c>
    </row>
    <row r="7714" spans="2:20">
      <c r="B7714" s="62">
        <v>43657</v>
      </c>
      <c r="C7714" s="63">
        <v>28</v>
      </c>
      <c r="D7714" s="64">
        <v>2.5705</v>
      </c>
      <c r="E7714" s="39"/>
      <c r="F7714" s="53">
        <v>43657</v>
      </c>
      <c r="G7714" s="54">
        <v>28</v>
      </c>
      <c r="H7714" s="55">
        <v>25596.2422885581</v>
      </c>
      <c r="I7714" s="39"/>
      <c r="J7714" s="53">
        <v>43657</v>
      </c>
      <c r="K7714" s="54">
        <v>28</v>
      </c>
      <c r="L7714" s="55">
        <v>6751.01</v>
      </c>
      <c r="M7714" s="39"/>
      <c r="N7714" s="53">
        <v>43657</v>
      </c>
      <c r="O7714" s="54">
        <v>28</v>
      </c>
      <c r="P7714" s="55">
        <v>13687.8274229871</v>
      </c>
      <c r="Q7714" s="39"/>
      <c r="R7714" s="77">
        <f t="shared" si="360"/>
        <v>0.26375004283413123</v>
      </c>
      <c r="S7714" s="78">
        <f t="shared" si="361"/>
        <v>35184.560390788341</v>
      </c>
      <c r="T7714" s="79">
        <f t="shared" si="362"/>
        <v>3610.1650691190439</v>
      </c>
    </row>
    <row r="7715" spans="2:20">
      <c r="B7715" s="62">
        <v>43657</v>
      </c>
      <c r="C7715" s="63">
        <v>29</v>
      </c>
      <c r="D7715" s="64">
        <v>2.3331200000000001</v>
      </c>
      <c r="E7715" s="39"/>
      <c r="F7715" s="53">
        <v>43657</v>
      </c>
      <c r="G7715" s="54">
        <v>29</v>
      </c>
      <c r="H7715" s="55">
        <v>25330.037191970099</v>
      </c>
      <c r="I7715" s="39"/>
      <c r="J7715" s="53">
        <v>43657</v>
      </c>
      <c r="K7715" s="54">
        <v>29</v>
      </c>
      <c r="L7715" s="55">
        <v>7728.1</v>
      </c>
      <c r="M7715" s="39"/>
      <c r="N7715" s="53">
        <v>43657</v>
      </c>
      <c r="O7715" s="54">
        <v>29</v>
      </c>
      <c r="P7715" s="55">
        <v>13393.8643656679</v>
      </c>
      <c r="Q7715" s="39"/>
      <c r="R7715" s="77">
        <f t="shared" si="360"/>
        <v>0.30509627528102851</v>
      </c>
      <c r="S7715" s="78">
        <f t="shared" si="361"/>
        <v>31249.492828827089</v>
      </c>
      <c r="T7715" s="79">
        <f t="shared" si="362"/>
        <v>4086.4181295845719</v>
      </c>
    </row>
    <row r="7716" spans="2:20">
      <c r="B7716" s="62">
        <v>43657</v>
      </c>
      <c r="C7716" s="63">
        <v>30</v>
      </c>
      <c r="D7716" s="64">
        <v>2.0601500000000001</v>
      </c>
      <c r="E7716" s="39"/>
      <c r="F7716" s="53">
        <v>43657</v>
      </c>
      <c r="G7716" s="54">
        <v>30</v>
      </c>
      <c r="H7716" s="55">
        <v>25167.965192809101</v>
      </c>
      <c r="I7716" s="39"/>
      <c r="J7716" s="53">
        <v>43657</v>
      </c>
      <c r="K7716" s="54">
        <v>30</v>
      </c>
      <c r="L7716" s="55">
        <v>-2493</v>
      </c>
      <c r="M7716" s="39"/>
      <c r="N7716" s="53">
        <v>43657</v>
      </c>
      <c r="O7716" s="54">
        <v>30</v>
      </c>
      <c r="P7716" s="55">
        <v>13315.817628761301</v>
      </c>
      <c r="Q7716" s="39"/>
      <c r="R7716" s="77">
        <f t="shared" si="360"/>
        <v>-9.9054491727932417E-2</v>
      </c>
      <c r="S7716" s="78">
        <f t="shared" si="361"/>
        <v>27432.581687892594</v>
      </c>
      <c r="T7716" s="79">
        <f t="shared" si="362"/>
        <v>-1318.9915471587929</v>
      </c>
    </row>
    <row r="7717" spans="2:20">
      <c r="B7717" s="62">
        <v>43657</v>
      </c>
      <c r="C7717" s="63">
        <v>31</v>
      </c>
      <c r="D7717" s="64">
        <v>1.8932100000000001</v>
      </c>
      <c r="E7717" s="39"/>
      <c r="F7717" s="53">
        <v>43657</v>
      </c>
      <c r="G7717" s="54">
        <v>31</v>
      </c>
      <c r="H7717" s="55">
        <v>25332.7377493325</v>
      </c>
      <c r="I7717" s="39"/>
      <c r="J7717" s="53">
        <v>43657</v>
      </c>
      <c r="K7717" s="54">
        <v>31</v>
      </c>
      <c r="L7717" s="55">
        <v>-7970.18</v>
      </c>
      <c r="M7717" s="39"/>
      <c r="N7717" s="53">
        <v>43657</v>
      </c>
      <c r="O7717" s="54">
        <v>31</v>
      </c>
      <c r="P7717" s="55">
        <v>13453.981366809599</v>
      </c>
      <c r="Q7717" s="39"/>
      <c r="R7717" s="77">
        <f t="shared" si="360"/>
        <v>-0.31461976509862261</v>
      </c>
      <c r="S7717" s="78">
        <f t="shared" si="361"/>
        <v>25471.212063457602</v>
      </c>
      <c r="T7717" s="79">
        <f t="shared" si="362"/>
        <v>-4232.8884572668812</v>
      </c>
    </row>
    <row r="7718" spans="2:20">
      <c r="B7718" s="62">
        <v>43657</v>
      </c>
      <c r="C7718" s="63">
        <v>32</v>
      </c>
      <c r="D7718" s="64">
        <v>2.03152</v>
      </c>
      <c r="E7718" s="39"/>
      <c r="F7718" s="53">
        <v>43657</v>
      </c>
      <c r="G7718" s="54">
        <v>32</v>
      </c>
      <c r="H7718" s="55">
        <v>25782.3704351534</v>
      </c>
      <c r="I7718" s="39"/>
      <c r="J7718" s="53">
        <v>43657</v>
      </c>
      <c r="K7718" s="54">
        <v>32</v>
      </c>
      <c r="L7718" s="55">
        <v>-5398.29</v>
      </c>
      <c r="M7718" s="39"/>
      <c r="N7718" s="53">
        <v>43657</v>
      </c>
      <c r="O7718" s="54">
        <v>32</v>
      </c>
      <c r="P7718" s="55">
        <v>13660.553685192799</v>
      </c>
      <c r="Q7718" s="39"/>
      <c r="R7718" s="77">
        <f t="shared" si="360"/>
        <v>-0.20937911871127304</v>
      </c>
      <c r="S7718" s="78">
        <f t="shared" si="361"/>
        <v>27751.688022542876</v>
      </c>
      <c r="T7718" s="79">
        <f t="shared" si="362"/>
        <v>-2860.2346917137015</v>
      </c>
    </row>
    <row r="7719" spans="2:20">
      <c r="B7719" s="62">
        <v>43657</v>
      </c>
      <c r="C7719" s="63">
        <v>33</v>
      </c>
      <c r="D7719" s="64">
        <v>2.347</v>
      </c>
      <c r="E7719" s="39"/>
      <c r="F7719" s="53">
        <v>43657</v>
      </c>
      <c r="G7719" s="54">
        <v>33</v>
      </c>
      <c r="H7719" s="55">
        <v>26116.474128616501</v>
      </c>
      <c r="I7719" s="39"/>
      <c r="J7719" s="53">
        <v>43657</v>
      </c>
      <c r="K7719" s="54">
        <v>33</v>
      </c>
      <c r="L7719" s="55">
        <v>-13599.04</v>
      </c>
      <c r="M7719" s="39"/>
      <c r="N7719" s="53">
        <v>43657</v>
      </c>
      <c r="O7719" s="54">
        <v>33</v>
      </c>
      <c r="P7719" s="55">
        <v>13621.013773345399</v>
      </c>
      <c r="Q7719" s="39"/>
      <c r="R7719" s="77">
        <f t="shared" si="360"/>
        <v>-0.52070734866538426</v>
      </c>
      <c r="S7719" s="78">
        <f t="shared" si="361"/>
        <v>31968.519326041653</v>
      </c>
      <c r="T7719" s="79">
        <f t="shared" si="362"/>
        <v>-7092.5619680533646</v>
      </c>
    </row>
    <row r="7720" spans="2:20">
      <c r="B7720" s="62">
        <v>43657</v>
      </c>
      <c r="C7720" s="63">
        <v>34</v>
      </c>
      <c r="D7720" s="64">
        <v>2.3764099999999999</v>
      </c>
      <c r="E7720" s="39"/>
      <c r="F7720" s="53">
        <v>43657</v>
      </c>
      <c r="G7720" s="54">
        <v>34</v>
      </c>
      <c r="H7720" s="55">
        <v>26800.844912623401</v>
      </c>
      <c r="I7720" s="39"/>
      <c r="J7720" s="53">
        <v>43657</v>
      </c>
      <c r="K7720" s="54">
        <v>34</v>
      </c>
      <c r="L7720" s="55">
        <v>-12454.89</v>
      </c>
      <c r="M7720" s="39"/>
      <c r="N7720" s="53">
        <v>43657</v>
      </c>
      <c r="O7720" s="54">
        <v>34</v>
      </c>
      <c r="P7720" s="55">
        <v>13959.6890595883</v>
      </c>
      <c r="Q7720" s="39"/>
      <c r="R7720" s="77">
        <f t="shared" si="360"/>
        <v>-0.46472005045384418</v>
      </c>
      <c r="S7720" s="78">
        <f t="shared" si="361"/>
        <v>33173.944678096232</v>
      </c>
      <c r="T7720" s="79">
        <f t="shared" si="362"/>
        <v>-6487.3474040918509</v>
      </c>
    </row>
    <row r="7721" spans="2:20">
      <c r="B7721" s="62">
        <v>43657</v>
      </c>
      <c r="C7721" s="63">
        <v>35</v>
      </c>
      <c r="D7721" s="64">
        <v>1.4245699999999999</v>
      </c>
      <c r="E7721" s="39"/>
      <c r="F7721" s="53">
        <v>43657</v>
      </c>
      <c r="G7721" s="54">
        <v>35</v>
      </c>
      <c r="H7721" s="55">
        <v>27338.127431341301</v>
      </c>
      <c r="I7721" s="39"/>
      <c r="J7721" s="53">
        <v>43657</v>
      </c>
      <c r="K7721" s="54">
        <v>35</v>
      </c>
      <c r="L7721" s="55">
        <v>-18127.87</v>
      </c>
      <c r="M7721" s="39"/>
      <c r="N7721" s="53">
        <v>43657</v>
      </c>
      <c r="O7721" s="54">
        <v>35</v>
      </c>
      <c r="P7721" s="55">
        <v>14344.531291384499</v>
      </c>
      <c r="Q7721" s="39"/>
      <c r="R7721" s="77">
        <f t="shared" si="360"/>
        <v>-0.66309845272056311</v>
      </c>
      <c r="S7721" s="78">
        <f t="shared" si="361"/>
        <v>20434.788941767616</v>
      </c>
      <c r="T7721" s="79">
        <f t="shared" si="362"/>
        <v>-9511.8365043187623</v>
      </c>
    </row>
    <row r="7722" spans="2:20">
      <c r="B7722" s="62">
        <v>43657</v>
      </c>
      <c r="C7722" s="63">
        <v>36</v>
      </c>
      <c r="D7722" s="64">
        <v>1.61581</v>
      </c>
      <c r="E7722" s="39"/>
      <c r="F7722" s="53">
        <v>43657</v>
      </c>
      <c r="G7722" s="54">
        <v>36</v>
      </c>
      <c r="H7722" s="55">
        <v>27599.7465921244</v>
      </c>
      <c r="I7722" s="39"/>
      <c r="J7722" s="53">
        <v>43657</v>
      </c>
      <c r="K7722" s="54">
        <v>36</v>
      </c>
      <c r="L7722" s="55">
        <v>-12041.27</v>
      </c>
      <c r="M7722" s="39"/>
      <c r="N7722" s="53">
        <v>43657</v>
      </c>
      <c r="O7722" s="54">
        <v>36</v>
      </c>
      <c r="P7722" s="55">
        <v>14487.985577871101</v>
      </c>
      <c r="Q7722" s="39"/>
      <c r="R7722" s="77">
        <f t="shared" si="360"/>
        <v>-0.43628190424893182</v>
      </c>
      <c r="S7722" s="78">
        <f t="shared" si="361"/>
        <v>23409.831976579902</v>
      </c>
      <c r="T7722" s="79">
        <f t="shared" si="362"/>
        <v>-6320.845936644665</v>
      </c>
    </row>
    <row r="7723" spans="2:20">
      <c r="B7723" s="62">
        <v>43657</v>
      </c>
      <c r="C7723" s="63">
        <v>37</v>
      </c>
      <c r="D7723" s="64">
        <v>1.8512299999999999</v>
      </c>
      <c r="E7723" s="39"/>
      <c r="F7723" s="53">
        <v>43657</v>
      </c>
      <c r="G7723" s="54">
        <v>37</v>
      </c>
      <c r="H7723" s="55">
        <v>27820.014094156199</v>
      </c>
      <c r="I7723" s="39"/>
      <c r="J7723" s="53">
        <v>43657</v>
      </c>
      <c r="K7723" s="54">
        <v>37</v>
      </c>
      <c r="L7723" s="55">
        <v>-2630.22</v>
      </c>
      <c r="M7723" s="39"/>
      <c r="N7723" s="53">
        <v>43657</v>
      </c>
      <c r="O7723" s="54">
        <v>37</v>
      </c>
      <c r="P7723" s="55">
        <v>14651.9806421094</v>
      </c>
      <c r="Q7723" s="39"/>
      <c r="R7723" s="77">
        <f t="shared" si="360"/>
        <v>-9.4544164898625882E-2</v>
      </c>
      <c r="S7723" s="78">
        <f t="shared" si="361"/>
        <v>27124.186124092183</v>
      </c>
      <c r="T7723" s="79">
        <f t="shared" si="362"/>
        <v>-1385.2592739190654</v>
      </c>
    </row>
    <row r="7724" spans="2:20">
      <c r="B7724" s="62">
        <v>43657</v>
      </c>
      <c r="C7724" s="63">
        <v>38</v>
      </c>
      <c r="D7724" s="64">
        <v>2.1486200000000002</v>
      </c>
      <c r="E7724" s="39"/>
      <c r="F7724" s="53">
        <v>43657</v>
      </c>
      <c r="G7724" s="54">
        <v>38</v>
      </c>
      <c r="H7724" s="55">
        <v>29408.066789424702</v>
      </c>
      <c r="I7724" s="39"/>
      <c r="J7724" s="53">
        <v>43657</v>
      </c>
      <c r="K7724" s="54">
        <v>38</v>
      </c>
      <c r="L7724" s="55">
        <v>-1249.5899999999999</v>
      </c>
      <c r="M7724" s="39"/>
      <c r="N7724" s="53">
        <v>43657</v>
      </c>
      <c r="O7724" s="54">
        <v>38</v>
      </c>
      <c r="P7724" s="55">
        <v>14622.152059334199</v>
      </c>
      <c r="Q7724" s="39"/>
      <c r="R7724" s="77">
        <f t="shared" si="360"/>
        <v>-4.2491402408313325E-2</v>
      </c>
      <c r="S7724" s="78">
        <f t="shared" si="361"/>
        <v>31417.448357726651</v>
      </c>
      <c r="T7724" s="79">
        <f t="shared" si="362"/>
        <v>-621.31574722871687</v>
      </c>
    </row>
    <row r="7725" spans="2:20">
      <c r="B7725" s="62">
        <v>43657</v>
      </c>
      <c r="C7725" s="63">
        <v>39</v>
      </c>
      <c r="D7725" s="64">
        <v>2.1346699999999998</v>
      </c>
      <c r="E7725" s="39"/>
      <c r="F7725" s="53">
        <v>43657</v>
      </c>
      <c r="G7725" s="54">
        <v>39</v>
      </c>
      <c r="H7725" s="55">
        <v>27421.181617749498</v>
      </c>
      <c r="I7725" s="39"/>
      <c r="J7725" s="53">
        <v>43657</v>
      </c>
      <c r="K7725" s="54">
        <v>39</v>
      </c>
      <c r="L7725" s="55">
        <v>548.16</v>
      </c>
      <c r="M7725" s="39"/>
      <c r="N7725" s="53">
        <v>43657</v>
      </c>
      <c r="O7725" s="54">
        <v>39</v>
      </c>
      <c r="P7725" s="55">
        <v>14327.2461785707</v>
      </c>
      <c r="Q7725" s="39"/>
      <c r="R7725" s="77">
        <f t="shared" si="360"/>
        <v>1.9990385813468396E-2</v>
      </c>
      <c r="S7725" s="78">
        <f t="shared" si="361"/>
        <v>30583.942600009515</v>
      </c>
      <c r="T7725" s="79">
        <f t="shared" si="362"/>
        <v>286.40717875416902</v>
      </c>
    </row>
    <row r="7726" spans="2:20">
      <c r="B7726" s="62">
        <v>43657</v>
      </c>
      <c r="C7726" s="63">
        <v>40</v>
      </c>
      <c r="D7726" s="64">
        <v>2.3692500000000001</v>
      </c>
      <c r="E7726" s="39"/>
      <c r="F7726" s="53">
        <v>43657</v>
      </c>
      <c r="G7726" s="54">
        <v>40</v>
      </c>
      <c r="H7726" s="55">
        <v>28866.911162599299</v>
      </c>
      <c r="I7726" s="39"/>
      <c r="J7726" s="53">
        <v>43657</v>
      </c>
      <c r="K7726" s="54">
        <v>40</v>
      </c>
      <c r="L7726" s="55">
        <v>4608.18</v>
      </c>
      <c r="M7726" s="39"/>
      <c r="N7726" s="53">
        <v>43657</v>
      </c>
      <c r="O7726" s="54">
        <v>40</v>
      </c>
      <c r="P7726" s="55">
        <v>14210.091425500499</v>
      </c>
      <c r="Q7726" s="39"/>
      <c r="R7726" s="77">
        <f t="shared" si="360"/>
        <v>0.15963536846888124</v>
      </c>
      <c r="S7726" s="78">
        <f t="shared" si="361"/>
        <v>33667.25910986706</v>
      </c>
      <c r="T7726" s="79">
        <f t="shared" si="362"/>
        <v>2268.4331806862619</v>
      </c>
    </row>
    <row r="7727" spans="2:20">
      <c r="B7727" s="62">
        <v>43657</v>
      </c>
      <c r="C7727" s="63">
        <v>41</v>
      </c>
      <c r="D7727" s="64">
        <v>2.2762600000000002</v>
      </c>
      <c r="E7727" s="39"/>
      <c r="F7727" s="53">
        <v>43657</v>
      </c>
      <c r="G7727" s="54">
        <v>41</v>
      </c>
      <c r="H7727" s="55">
        <v>28275.3304495136</v>
      </c>
      <c r="I7727" s="39"/>
      <c r="J7727" s="53">
        <v>43657</v>
      </c>
      <c r="K7727" s="54">
        <v>41</v>
      </c>
      <c r="L7727" s="55">
        <v>1047.93</v>
      </c>
      <c r="M7727" s="39"/>
      <c r="N7727" s="53">
        <v>43657</v>
      </c>
      <c r="O7727" s="54">
        <v>41</v>
      </c>
      <c r="P7727" s="55">
        <v>14027.6505332702</v>
      </c>
      <c r="Q7727" s="39"/>
      <c r="R7727" s="77">
        <f t="shared" si="360"/>
        <v>3.7061635826718585E-2</v>
      </c>
      <c r="S7727" s="78">
        <f t="shared" si="361"/>
        <v>31930.579802861626</v>
      </c>
      <c r="T7727" s="79">
        <f t="shared" si="362"/>
        <v>519.88767556853486</v>
      </c>
    </row>
    <row r="7728" spans="2:20">
      <c r="B7728" s="62">
        <v>43657</v>
      </c>
      <c r="C7728" s="63">
        <v>42</v>
      </c>
      <c r="D7728" s="64">
        <v>2.431</v>
      </c>
      <c r="E7728" s="39"/>
      <c r="F7728" s="53">
        <v>43657</v>
      </c>
      <c r="G7728" s="54">
        <v>42</v>
      </c>
      <c r="H7728" s="55">
        <v>28240.8463625683</v>
      </c>
      <c r="I7728" s="39"/>
      <c r="J7728" s="53">
        <v>43657</v>
      </c>
      <c r="K7728" s="54">
        <v>42</v>
      </c>
      <c r="L7728" s="55">
        <v>5283.83</v>
      </c>
      <c r="M7728" s="39"/>
      <c r="N7728" s="53">
        <v>43657</v>
      </c>
      <c r="O7728" s="54">
        <v>42</v>
      </c>
      <c r="P7728" s="55">
        <v>14007.686215146699</v>
      </c>
      <c r="Q7728" s="39"/>
      <c r="R7728" s="77">
        <f t="shared" si="360"/>
        <v>0.18709885433899134</v>
      </c>
      <c r="S7728" s="78">
        <f t="shared" si="361"/>
        <v>34052.685189021628</v>
      </c>
      <c r="T7728" s="79">
        <f t="shared" si="362"/>
        <v>2620.8220427940291</v>
      </c>
    </row>
    <row r="7729" spans="2:20">
      <c r="B7729" s="62">
        <v>43657</v>
      </c>
      <c r="C7729" s="63">
        <v>43</v>
      </c>
      <c r="D7729" s="64">
        <v>2.4327800000000002</v>
      </c>
      <c r="E7729" s="39"/>
      <c r="F7729" s="53">
        <v>43657</v>
      </c>
      <c r="G7729" s="54">
        <v>43</v>
      </c>
      <c r="H7729" s="55">
        <v>27938.577644220601</v>
      </c>
      <c r="I7729" s="39"/>
      <c r="J7729" s="53">
        <v>43657</v>
      </c>
      <c r="K7729" s="54">
        <v>43</v>
      </c>
      <c r="L7729" s="55">
        <v>9887.7099999999991</v>
      </c>
      <c r="M7729" s="39"/>
      <c r="N7729" s="53">
        <v>43657</v>
      </c>
      <c r="O7729" s="54">
        <v>43</v>
      </c>
      <c r="P7729" s="55">
        <v>14045.582470962599</v>
      </c>
      <c r="Q7729" s="39"/>
      <c r="R7729" s="77">
        <f t="shared" si="360"/>
        <v>0.35390885412684492</v>
      </c>
      <c r="S7729" s="78">
        <f t="shared" si="361"/>
        <v>34169.812123708398</v>
      </c>
      <c r="T7729" s="79">
        <f t="shared" si="362"/>
        <v>4970.8559978424728</v>
      </c>
    </row>
    <row r="7730" spans="2:20">
      <c r="B7730" s="62">
        <v>43657</v>
      </c>
      <c r="C7730" s="63">
        <v>44</v>
      </c>
      <c r="D7730" s="64">
        <v>2.1682600000000001</v>
      </c>
      <c r="E7730" s="39"/>
      <c r="F7730" s="53">
        <v>43657</v>
      </c>
      <c r="G7730" s="54">
        <v>44</v>
      </c>
      <c r="H7730" s="55">
        <v>27662.649683596799</v>
      </c>
      <c r="I7730" s="39"/>
      <c r="J7730" s="53">
        <v>43657</v>
      </c>
      <c r="K7730" s="54">
        <v>44</v>
      </c>
      <c r="L7730" s="55">
        <v>-1085.18</v>
      </c>
      <c r="M7730" s="39"/>
      <c r="N7730" s="53">
        <v>43657</v>
      </c>
      <c r="O7730" s="54">
        <v>44</v>
      </c>
      <c r="P7730" s="55">
        <v>13939.8431603996</v>
      </c>
      <c r="Q7730" s="39"/>
      <c r="R7730" s="77">
        <f t="shared" si="360"/>
        <v>-3.9229069247241427E-2</v>
      </c>
      <c r="S7730" s="78">
        <f t="shared" si="361"/>
        <v>30225.204330968038</v>
      </c>
      <c r="T7730" s="79">
        <f t="shared" si="362"/>
        <v>-546.8470726350007</v>
      </c>
    </row>
    <row r="7731" spans="2:20">
      <c r="B7731" s="62">
        <v>43657</v>
      </c>
      <c r="C7731" s="63">
        <v>45</v>
      </c>
      <c r="D7731" s="64">
        <v>1.71627</v>
      </c>
      <c r="E7731" s="39"/>
      <c r="F7731" s="53">
        <v>43657</v>
      </c>
      <c r="G7731" s="54">
        <v>45</v>
      </c>
      <c r="H7731" s="55">
        <v>27049.8557940358</v>
      </c>
      <c r="I7731" s="39"/>
      <c r="J7731" s="53">
        <v>43657</v>
      </c>
      <c r="K7731" s="54">
        <v>45</v>
      </c>
      <c r="L7731" s="55">
        <v>-7499.33</v>
      </c>
      <c r="M7731" s="39"/>
      <c r="N7731" s="53">
        <v>43657</v>
      </c>
      <c r="O7731" s="54">
        <v>45</v>
      </c>
      <c r="P7731" s="55">
        <v>13641.719619795</v>
      </c>
      <c r="Q7731" s="39"/>
      <c r="R7731" s="77">
        <f t="shared" si="360"/>
        <v>-0.27724103437377734</v>
      </c>
      <c r="S7731" s="78">
        <f t="shared" si="361"/>
        <v>23412.874131865563</v>
      </c>
      <c r="T7731" s="79">
        <f t="shared" si="362"/>
        <v>-3782.0444580290182</v>
      </c>
    </row>
    <row r="7732" spans="2:20">
      <c r="B7732" s="62">
        <v>43657</v>
      </c>
      <c r="C7732" s="63">
        <v>46</v>
      </c>
      <c r="D7732" s="64">
        <v>1.8281799999999999</v>
      </c>
      <c r="E7732" s="39"/>
      <c r="F7732" s="53">
        <v>43657</v>
      </c>
      <c r="G7732" s="54">
        <v>46</v>
      </c>
      <c r="H7732" s="55">
        <v>25389.579525812002</v>
      </c>
      <c r="I7732" s="39"/>
      <c r="J7732" s="53">
        <v>43657</v>
      </c>
      <c r="K7732" s="54">
        <v>46</v>
      </c>
      <c r="L7732" s="55">
        <v>18.2</v>
      </c>
      <c r="M7732" s="39"/>
      <c r="N7732" s="53">
        <v>43657</v>
      </c>
      <c r="O7732" s="54">
        <v>46</v>
      </c>
      <c r="P7732" s="55">
        <v>12792.677771222799</v>
      </c>
      <c r="Q7732" s="39"/>
      <c r="R7732" s="77">
        <f t="shared" si="360"/>
        <v>7.1682951588454601E-4</v>
      </c>
      <c r="S7732" s="78">
        <f t="shared" si="361"/>
        <v>23387.317647794098</v>
      </c>
      <c r="T7732" s="79">
        <f t="shared" si="362"/>
        <v>9.1701690136126324</v>
      </c>
    </row>
    <row r="7733" spans="2:20">
      <c r="B7733" s="62">
        <v>43657</v>
      </c>
      <c r="C7733" s="63">
        <v>47</v>
      </c>
      <c r="D7733" s="64">
        <v>2.6568999999999998</v>
      </c>
      <c r="E7733" s="39"/>
      <c r="F7733" s="53">
        <v>43657</v>
      </c>
      <c r="G7733" s="54">
        <v>47</v>
      </c>
      <c r="H7733" s="55">
        <v>21396.904450603801</v>
      </c>
      <c r="I7733" s="39"/>
      <c r="J7733" s="53">
        <v>43657</v>
      </c>
      <c r="K7733" s="54">
        <v>47</v>
      </c>
      <c r="L7733" s="55">
        <v>12044.31</v>
      </c>
      <c r="M7733" s="39"/>
      <c r="N7733" s="53">
        <v>43657</v>
      </c>
      <c r="O7733" s="54">
        <v>47</v>
      </c>
      <c r="P7733" s="55">
        <v>10856.5487488051</v>
      </c>
      <c r="Q7733" s="39"/>
      <c r="R7733" s="77">
        <f t="shared" si="360"/>
        <v>0.56289964876952658</v>
      </c>
      <c r="S7733" s="78">
        <f t="shared" si="361"/>
        <v>28844.764370700268</v>
      </c>
      <c r="T7733" s="79">
        <f t="shared" si="362"/>
        <v>6111.1474775516344</v>
      </c>
    </row>
    <row r="7734" spans="2:20">
      <c r="B7734" s="62">
        <v>43657</v>
      </c>
      <c r="C7734" s="63">
        <v>48</v>
      </c>
      <c r="D7734" s="64">
        <v>3.6190199999999999</v>
      </c>
      <c r="E7734" s="39"/>
      <c r="F7734" s="53">
        <v>43657</v>
      </c>
      <c r="G7734" s="54">
        <v>48</v>
      </c>
      <c r="H7734" s="55">
        <v>21139.537745875499</v>
      </c>
      <c r="I7734" s="39"/>
      <c r="J7734" s="53">
        <v>43657</v>
      </c>
      <c r="K7734" s="54">
        <v>48</v>
      </c>
      <c r="L7734" s="55">
        <v>32759.19</v>
      </c>
      <c r="M7734" s="39"/>
      <c r="N7734" s="53">
        <v>43657</v>
      </c>
      <c r="O7734" s="54">
        <v>48</v>
      </c>
      <c r="P7734" s="55">
        <v>9948.5564795572009</v>
      </c>
      <c r="Q7734" s="39"/>
      <c r="R7734" s="77">
        <f t="shared" si="360"/>
        <v>1.5496644436509304</v>
      </c>
      <c r="S7734" s="78">
        <f t="shared" si="361"/>
        <v>36004.024870647103</v>
      </c>
      <c r="T7734" s="79">
        <f t="shared" si="362"/>
        <v>15416.924242022867</v>
      </c>
    </row>
    <row r="7735" spans="2:20">
      <c r="B7735" s="62">
        <v>43658</v>
      </c>
      <c r="C7735" s="63">
        <v>1</v>
      </c>
      <c r="D7735" s="64">
        <v>3.0445099999999998</v>
      </c>
      <c r="E7735" s="39"/>
      <c r="F7735" s="53">
        <v>43658</v>
      </c>
      <c r="G7735" s="54">
        <v>1</v>
      </c>
      <c r="H7735" s="55">
        <v>20066.188809152201</v>
      </c>
      <c r="I7735" s="39"/>
      <c r="J7735" s="53">
        <v>43658</v>
      </c>
      <c r="K7735" s="54">
        <v>1</v>
      </c>
      <c r="L7735" s="55">
        <v>11375.63</v>
      </c>
      <c r="M7735" s="39"/>
      <c r="N7735" s="53">
        <v>43658</v>
      </c>
      <c r="O7735" s="54">
        <v>1</v>
      </c>
      <c r="P7735" s="55">
        <v>9550.2204413184008</v>
      </c>
      <c r="Q7735" s="39"/>
      <c r="R7735" s="77">
        <f t="shared" si="360"/>
        <v>0.56690536046444295</v>
      </c>
      <c r="S7735" s="78">
        <f t="shared" si="361"/>
        <v>29075.741635798284</v>
      </c>
      <c r="T7735" s="79">
        <f t="shared" si="362"/>
        <v>5414.0711618004998</v>
      </c>
    </row>
    <row r="7736" spans="2:20">
      <c r="B7736" s="62">
        <v>43658</v>
      </c>
      <c r="C7736" s="63">
        <v>2</v>
      </c>
      <c r="D7736" s="64">
        <v>2.36178</v>
      </c>
      <c r="E7736" s="39"/>
      <c r="F7736" s="53">
        <v>43658</v>
      </c>
      <c r="G7736" s="54">
        <v>2</v>
      </c>
      <c r="H7736" s="55">
        <v>19407.087897400001</v>
      </c>
      <c r="I7736" s="39"/>
      <c r="J7736" s="53">
        <v>43658</v>
      </c>
      <c r="K7736" s="54">
        <v>2</v>
      </c>
      <c r="L7736" s="55">
        <v>-2009.27</v>
      </c>
      <c r="M7736" s="39"/>
      <c r="N7736" s="53">
        <v>43658</v>
      </c>
      <c r="O7736" s="54">
        <v>2</v>
      </c>
      <c r="P7736" s="55">
        <v>9213.7139186592995</v>
      </c>
      <c r="Q7736" s="39"/>
      <c r="R7736" s="77">
        <f t="shared" si="360"/>
        <v>-0.10353279227787623</v>
      </c>
      <c r="S7736" s="78">
        <f t="shared" si="361"/>
        <v>21760.76525881116</v>
      </c>
      <c r="T7736" s="79">
        <f t="shared" si="362"/>
        <v>-953.92152924833033</v>
      </c>
    </row>
    <row r="7737" spans="2:20">
      <c r="B7737" s="62">
        <v>43658</v>
      </c>
      <c r="C7737" s="63">
        <v>3</v>
      </c>
      <c r="D7737" s="64">
        <v>3.4317600000000001</v>
      </c>
      <c r="E7737" s="39"/>
      <c r="F7737" s="53">
        <v>43658</v>
      </c>
      <c r="G7737" s="54">
        <v>3</v>
      </c>
      <c r="H7737" s="55">
        <v>19489.8608299322</v>
      </c>
      <c r="I7737" s="39"/>
      <c r="J7737" s="53">
        <v>43658</v>
      </c>
      <c r="K7737" s="54">
        <v>3</v>
      </c>
      <c r="L7737" s="55">
        <v>21781.87</v>
      </c>
      <c r="M7737" s="39"/>
      <c r="N7737" s="53">
        <v>43658</v>
      </c>
      <c r="O7737" s="54">
        <v>3</v>
      </c>
      <c r="P7737" s="55">
        <v>9218.3047886717995</v>
      </c>
      <c r="Q7737" s="39"/>
      <c r="R7737" s="77">
        <f t="shared" si="360"/>
        <v>1.1176000788342095</v>
      </c>
      <c r="S7737" s="78">
        <f t="shared" si="361"/>
        <v>31635.009641572335</v>
      </c>
      <c r="T7737" s="79">
        <f t="shared" si="362"/>
        <v>10302.378158537374</v>
      </c>
    </row>
    <row r="7738" spans="2:20">
      <c r="B7738" s="62">
        <v>43658</v>
      </c>
      <c r="C7738" s="63">
        <v>4</v>
      </c>
      <c r="D7738" s="64">
        <v>3.2557200000000002</v>
      </c>
      <c r="E7738" s="39"/>
      <c r="F7738" s="53">
        <v>43658</v>
      </c>
      <c r="G7738" s="54">
        <v>4</v>
      </c>
      <c r="H7738" s="55">
        <v>19249.8074157099</v>
      </c>
      <c r="I7738" s="39"/>
      <c r="J7738" s="53">
        <v>43658</v>
      </c>
      <c r="K7738" s="54">
        <v>4</v>
      </c>
      <c r="L7738" s="55">
        <v>16529.21</v>
      </c>
      <c r="M7738" s="39"/>
      <c r="N7738" s="53">
        <v>43658</v>
      </c>
      <c r="O7738" s="54">
        <v>4</v>
      </c>
      <c r="P7738" s="55">
        <v>9081.5954711825998</v>
      </c>
      <c r="Q7738" s="39"/>
      <c r="R7738" s="77">
        <f t="shared" si="360"/>
        <v>0.85866885018862049</v>
      </c>
      <c r="S7738" s="78">
        <f t="shared" si="361"/>
        <v>29567.132007438617</v>
      </c>
      <c r="T7738" s="79">
        <f t="shared" si="362"/>
        <v>7798.0831411185463</v>
      </c>
    </row>
    <row r="7739" spans="2:20">
      <c r="B7739" s="62">
        <v>43658</v>
      </c>
      <c r="C7739" s="63">
        <v>5</v>
      </c>
      <c r="D7739" s="64">
        <v>2.6477400000000002</v>
      </c>
      <c r="E7739" s="39"/>
      <c r="F7739" s="53">
        <v>43658</v>
      </c>
      <c r="G7739" s="54">
        <v>5</v>
      </c>
      <c r="H7739" s="55">
        <v>18910.880898676402</v>
      </c>
      <c r="I7739" s="39"/>
      <c r="J7739" s="53">
        <v>43658</v>
      </c>
      <c r="K7739" s="54">
        <v>5</v>
      </c>
      <c r="L7739" s="55">
        <v>-1099.26</v>
      </c>
      <c r="M7739" s="39"/>
      <c r="N7739" s="53">
        <v>43658</v>
      </c>
      <c r="O7739" s="54">
        <v>5</v>
      </c>
      <c r="P7739" s="55">
        <v>8918.1165899321004</v>
      </c>
      <c r="Q7739" s="39"/>
      <c r="R7739" s="77">
        <f t="shared" si="360"/>
        <v>-5.8128439700391679E-2</v>
      </c>
      <c r="S7739" s="78">
        <f t="shared" si="361"/>
        <v>23612.85401982682</v>
      </c>
      <c r="T7739" s="79">
        <f t="shared" si="362"/>
        <v>-518.3962024389308</v>
      </c>
    </row>
    <row r="7740" spans="2:20">
      <c r="B7740" s="62">
        <v>43658</v>
      </c>
      <c r="C7740" s="63">
        <v>6</v>
      </c>
      <c r="D7740" s="64">
        <v>2.0812599999999999</v>
      </c>
      <c r="E7740" s="39"/>
      <c r="F7740" s="53">
        <v>43658</v>
      </c>
      <c r="G7740" s="54">
        <v>6</v>
      </c>
      <c r="H7740" s="55">
        <v>18701.6504921792</v>
      </c>
      <c r="I7740" s="39"/>
      <c r="J7740" s="53">
        <v>43658</v>
      </c>
      <c r="K7740" s="54">
        <v>6</v>
      </c>
      <c r="L7740" s="55">
        <v>-7088.66</v>
      </c>
      <c r="M7740" s="39"/>
      <c r="N7740" s="53">
        <v>43658</v>
      </c>
      <c r="O7740" s="54">
        <v>6</v>
      </c>
      <c r="P7740" s="55">
        <v>8812.9996324279</v>
      </c>
      <c r="Q7740" s="39"/>
      <c r="R7740" s="77">
        <f t="shared" si="360"/>
        <v>-0.37903927265480608</v>
      </c>
      <c r="S7740" s="78">
        <f t="shared" si="361"/>
        <v>18342.14361498689</v>
      </c>
      <c r="T7740" s="79">
        <f t="shared" si="362"/>
        <v>-3340.4729705825443</v>
      </c>
    </row>
    <row r="7741" spans="2:20">
      <c r="B7741" s="62">
        <v>43658</v>
      </c>
      <c r="C7741" s="63">
        <v>7</v>
      </c>
      <c r="D7741" s="64">
        <v>2.3360300000000001</v>
      </c>
      <c r="E7741" s="39"/>
      <c r="F7741" s="53">
        <v>43658</v>
      </c>
      <c r="G7741" s="54">
        <v>7</v>
      </c>
      <c r="H7741" s="55">
        <v>18727.364779167201</v>
      </c>
      <c r="I7741" s="39"/>
      <c r="J7741" s="53">
        <v>43658</v>
      </c>
      <c r="K7741" s="54">
        <v>7</v>
      </c>
      <c r="L7741" s="55">
        <v>-4653.72</v>
      </c>
      <c r="M7741" s="39"/>
      <c r="N7741" s="53">
        <v>43658</v>
      </c>
      <c r="O7741" s="54">
        <v>7</v>
      </c>
      <c r="P7741" s="55">
        <v>8811.8733786000994</v>
      </c>
      <c r="Q7741" s="39"/>
      <c r="R7741" s="77">
        <f t="shared" si="360"/>
        <v>-0.24849839018338113</v>
      </c>
      <c r="S7741" s="78">
        <f t="shared" si="361"/>
        <v>20584.80056861119</v>
      </c>
      <c r="T7741" s="79">
        <f t="shared" si="362"/>
        <v>-2189.7363490819166</v>
      </c>
    </row>
    <row r="7742" spans="2:20">
      <c r="B7742" s="62">
        <v>43658</v>
      </c>
      <c r="C7742" s="63">
        <v>8</v>
      </c>
      <c r="D7742" s="64">
        <v>2.6744699999999999</v>
      </c>
      <c r="E7742" s="39"/>
      <c r="F7742" s="53">
        <v>43658</v>
      </c>
      <c r="G7742" s="54">
        <v>8</v>
      </c>
      <c r="H7742" s="55">
        <v>18936.143763864198</v>
      </c>
      <c r="I7742" s="39"/>
      <c r="J7742" s="53">
        <v>43658</v>
      </c>
      <c r="K7742" s="54">
        <v>8</v>
      </c>
      <c r="L7742" s="55">
        <v>1583.16</v>
      </c>
      <c r="M7742" s="39"/>
      <c r="N7742" s="53">
        <v>43658</v>
      </c>
      <c r="O7742" s="54">
        <v>8</v>
      </c>
      <c r="P7742" s="55">
        <v>8907.0098906834992</v>
      </c>
      <c r="Q7742" s="39"/>
      <c r="R7742" s="77">
        <f t="shared" si="360"/>
        <v>8.3605195426385642E-2</v>
      </c>
      <c r="S7742" s="78">
        <f t="shared" si="361"/>
        <v>23821.530742336297</v>
      </c>
      <c r="T7742" s="79">
        <f t="shared" si="362"/>
        <v>744.67230257534379</v>
      </c>
    </row>
    <row r="7743" spans="2:20">
      <c r="B7743" s="62">
        <v>43658</v>
      </c>
      <c r="C7743" s="63">
        <v>9</v>
      </c>
      <c r="D7743" s="64">
        <v>3.2086100000000002</v>
      </c>
      <c r="E7743" s="39"/>
      <c r="F7743" s="53">
        <v>43658</v>
      </c>
      <c r="G7743" s="54">
        <v>9</v>
      </c>
      <c r="H7743" s="55">
        <v>19044.367918486601</v>
      </c>
      <c r="I7743" s="39"/>
      <c r="J7743" s="53">
        <v>43658</v>
      </c>
      <c r="K7743" s="54">
        <v>9</v>
      </c>
      <c r="L7743" s="55">
        <v>16419.59</v>
      </c>
      <c r="M7743" s="39"/>
      <c r="N7743" s="53">
        <v>43658</v>
      </c>
      <c r="O7743" s="54">
        <v>9</v>
      </c>
      <c r="P7743" s="55">
        <v>9009.6128685741005</v>
      </c>
      <c r="Q7743" s="39"/>
      <c r="R7743" s="77">
        <f t="shared" si="360"/>
        <v>0.86217563482699278</v>
      </c>
      <c r="S7743" s="78">
        <f t="shared" si="361"/>
        <v>28908.333946235547</v>
      </c>
      <c r="T7743" s="79">
        <f t="shared" si="362"/>
        <v>7767.8686945083182</v>
      </c>
    </row>
    <row r="7744" spans="2:20">
      <c r="B7744" s="62">
        <v>43658</v>
      </c>
      <c r="C7744" s="63">
        <v>10</v>
      </c>
      <c r="D7744" s="64">
        <v>3.0550700000000002</v>
      </c>
      <c r="E7744" s="39"/>
      <c r="F7744" s="53">
        <v>43658</v>
      </c>
      <c r="G7744" s="54">
        <v>10</v>
      </c>
      <c r="H7744" s="55">
        <v>18879.629796568901</v>
      </c>
      <c r="I7744" s="39"/>
      <c r="J7744" s="53">
        <v>43658</v>
      </c>
      <c r="K7744" s="54">
        <v>10</v>
      </c>
      <c r="L7744" s="55">
        <v>13617.02</v>
      </c>
      <c r="M7744" s="39"/>
      <c r="N7744" s="53">
        <v>43658</v>
      </c>
      <c r="O7744" s="54">
        <v>10</v>
      </c>
      <c r="P7744" s="55">
        <v>8939.4736177338</v>
      </c>
      <c r="Q7744" s="39"/>
      <c r="R7744" s="77">
        <f t="shared" si="360"/>
        <v>0.72125460862980995</v>
      </c>
      <c r="S7744" s="78">
        <f t="shared" si="361"/>
        <v>27310.717665330001</v>
      </c>
      <c r="T7744" s="79">
        <f t="shared" si="362"/>
        <v>6447.6365455151035</v>
      </c>
    </row>
    <row r="7745" spans="2:20">
      <c r="B7745" s="62">
        <v>43658</v>
      </c>
      <c r="C7745" s="63">
        <v>11</v>
      </c>
      <c r="D7745" s="64">
        <v>2.8082199999999999</v>
      </c>
      <c r="E7745" s="39"/>
      <c r="F7745" s="53">
        <v>43658</v>
      </c>
      <c r="G7745" s="54">
        <v>11</v>
      </c>
      <c r="H7745" s="55">
        <v>18691.936619717399</v>
      </c>
      <c r="I7745" s="39"/>
      <c r="J7745" s="53">
        <v>43658</v>
      </c>
      <c r="K7745" s="54">
        <v>11</v>
      </c>
      <c r="L7745" s="55">
        <v>4280.5200000000004</v>
      </c>
      <c r="M7745" s="39"/>
      <c r="N7745" s="53">
        <v>43658</v>
      </c>
      <c r="O7745" s="54">
        <v>11</v>
      </c>
      <c r="P7745" s="55">
        <v>9214.6167624257996</v>
      </c>
      <c r="Q7745" s="39"/>
      <c r="R7745" s="77">
        <f t="shared" si="360"/>
        <v>0.22900355843731279</v>
      </c>
      <c r="S7745" s="78">
        <f t="shared" si="361"/>
        <v>25876.671084579379</v>
      </c>
      <c r="T7745" s="79">
        <f t="shared" si="362"/>
        <v>2110.1800282316185</v>
      </c>
    </row>
    <row r="7746" spans="2:20">
      <c r="B7746" s="62">
        <v>43658</v>
      </c>
      <c r="C7746" s="63">
        <v>12</v>
      </c>
      <c r="D7746" s="64">
        <v>3.3224399999999998</v>
      </c>
      <c r="E7746" s="39"/>
      <c r="F7746" s="53">
        <v>43658</v>
      </c>
      <c r="G7746" s="54">
        <v>12</v>
      </c>
      <c r="H7746" s="55">
        <v>19317.2592428235</v>
      </c>
      <c r="I7746" s="39"/>
      <c r="J7746" s="53">
        <v>43658</v>
      </c>
      <c r="K7746" s="54">
        <v>12</v>
      </c>
      <c r="L7746" s="55">
        <v>11850.18</v>
      </c>
      <c r="M7746" s="39"/>
      <c r="N7746" s="53">
        <v>43658</v>
      </c>
      <c r="O7746" s="54">
        <v>12</v>
      </c>
      <c r="P7746" s="55">
        <v>9540.8239915123995</v>
      </c>
      <c r="Q7746" s="39"/>
      <c r="R7746" s="77">
        <f t="shared" si="360"/>
        <v>0.61345037880580433</v>
      </c>
      <c r="S7746" s="78">
        <f t="shared" si="361"/>
        <v>31698.815262360455</v>
      </c>
      <c r="T7746" s="79">
        <f t="shared" si="362"/>
        <v>5852.8220917127874</v>
      </c>
    </row>
    <row r="7747" spans="2:20">
      <c r="B7747" s="62">
        <v>43658</v>
      </c>
      <c r="C7747" s="63">
        <v>13</v>
      </c>
      <c r="D7747" s="64">
        <v>3.4833699999999999</v>
      </c>
      <c r="E7747" s="39"/>
      <c r="F7747" s="53">
        <v>43658</v>
      </c>
      <c r="G7747" s="54">
        <v>13</v>
      </c>
      <c r="H7747" s="55">
        <v>20803.7689701989</v>
      </c>
      <c r="I7747" s="39"/>
      <c r="J7747" s="53">
        <v>43658</v>
      </c>
      <c r="K7747" s="54">
        <v>13</v>
      </c>
      <c r="L7747" s="55">
        <v>8334.5400000000009</v>
      </c>
      <c r="M7747" s="39"/>
      <c r="N7747" s="53">
        <v>43658</v>
      </c>
      <c r="O7747" s="54">
        <v>13</v>
      </c>
      <c r="P7747" s="55">
        <v>10013.3557195799</v>
      </c>
      <c r="Q7747" s="39"/>
      <c r="R7747" s="77">
        <f t="shared" si="360"/>
        <v>0.40062644475330933</v>
      </c>
      <c r="S7747" s="78">
        <f t="shared" si="361"/>
        <v>34880.222912913036</v>
      </c>
      <c r="T7747" s="79">
        <f t="shared" si="362"/>
        <v>4011.615101985511</v>
      </c>
    </row>
    <row r="7748" spans="2:20">
      <c r="B7748" s="62">
        <v>43658</v>
      </c>
      <c r="C7748" s="63">
        <v>14</v>
      </c>
      <c r="D7748" s="64">
        <v>3.6691600000000002</v>
      </c>
      <c r="E7748" s="39"/>
      <c r="F7748" s="53">
        <v>43658</v>
      </c>
      <c r="G7748" s="54">
        <v>14</v>
      </c>
      <c r="H7748" s="55">
        <v>22777.8323578247</v>
      </c>
      <c r="I7748" s="39"/>
      <c r="J7748" s="53">
        <v>43658</v>
      </c>
      <c r="K7748" s="54">
        <v>14</v>
      </c>
      <c r="L7748" s="55">
        <v>19554.02</v>
      </c>
      <c r="M7748" s="39"/>
      <c r="N7748" s="53">
        <v>43658</v>
      </c>
      <c r="O7748" s="54">
        <v>14</v>
      </c>
      <c r="P7748" s="55">
        <v>11010.7115958588</v>
      </c>
      <c r="Q7748" s="39"/>
      <c r="R7748" s="77">
        <f t="shared" si="360"/>
        <v>0.85846711367522877</v>
      </c>
      <c r="S7748" s="78">
        <f t="shared" si="361"/>
        <v>40400.062559061276</v>
      </c>
      <c r="T7748" s="79">
        <f t="shared" si="362"/>
        <v>9452.333803207277</v>
      </c>
    </row>
    <row r="7749" spans="2:20">
      <c r="B7749" s="62">
        <v>43658</v>
      </c>
      <c r="C7749" s="63">
        <v>15</v>
      </c>
      <c r="D7749" s="64">
        <v>2.65299</v>
      </c>
      <c r="E7749" s="39"/>
      <c r="F7749" s="53">
        <v>43658</v>
      </c>
      <c r="G7749" s="54">
        <v>15</v>
      </c>
      <c r="H7749" s="55">
        <v>23388.448298539101</v>
      </c>
      <c r="I7749" s="39"/>
      <c r="J7749" s="53">
        <v>43658</v>
      </c>
      <c r="K7749" s="54">
        <v>15</v>
      </c>
      <c r="L7749" s="55">
        <v>-8427.34</v>
      </c>
      <c r="M7749" s="39"/>
      <c r="N7749" s="53">
        <v>43658</v>
      </c>
      <c r="O7749" s="54">
        <v>15</v>
      </c>
      <c r="P7749" s="55">
        <v>11837.458351592601</v>
      </c>
      <c r="Q7749" s="39"/>
      <c r="R7749" s="77">
        <f t="shared" si="360"/>
        <v>-0.36032061180075775</v>
      </c>
      <c r="S7749" s="78">
        <f t="shared" si="361"/>
        <v>31404.658632191655</v>
      </c>
      <c r="T7749" s="79">
        <f t="shared" si="362"/>
        <v>-4265.2802354118348</v>
      </c>
    </row>
    <row r="7750" spans="2:20">
      <c r="B7750" s="62">
        <v>43658</v>
      </c>
      <c r="C7750" s="63">
        <v>16</v>
      </c>
      <c r="D7750" s="64">
        <v>3.1386500000000002</v>
      </c>
      <c r="E7750" s="39"/>
      <c r="F7750" s="53">
        <v>43658</v>
      </c>
      <c r="G7750" s="54">
        <v>16</v>
      </c>
      <c r="H7750" s="55">
        <v>24188.587364045801</v>
      </c>
      <c r="I7750" s="39"/>
      <c r="J7750" s="53">
        <v>43658</v>
      </c>
      <c r="K7750" s="54">
        <v>16</v>
      </c>
      <c r="L7750" s="55">
        <v>11171.24</v>
      </c>
      <c r="M7750" s="39"/>
      <c r="N7750" s="53">
        <v>43658</v>
      </c>
      <c r="O7750" s="54">
        <v>16</v>
      </c>
      <c r="P7750" s="55">
        <v>12177.2194532781</v>
      </c>
      <c r="Q7750" s="39"/>
      <c r="R7750" s="77">
        <f t="shared" si="360"/>
        <v>0.4618392894082381</v>
      </c>
      <c r="S7750" s="78">
        <f t="shared" si="361"/>
        <v>38220.02983703131</v>
      </c>
      <c r="T7750" s="79">
        <f t="shared" si="362"/>
        <v>5623.9183792701315</v>
      </c>
    </row>
    <row r="7751" spans="2:20">
      <c r="B7751" s="62">
        <v>43658</v>
      </c>
      <c r="C7751" s="63">
        <v>17</v>
      </c>
      <c r="D7751" s="64">
        <v>2.36504</v>
      </c>
      <c r="E7751" s="39"/>
      <c r="F7751" s="53">
        <v>43658</v>
      </c>
      <c r="G7751" s="54">
        <v>17</v>
      </c>
      <c r="H7751" s="55">
        <v>23030.7546283628</v>
      </c>
      <c r="I7751" s="39"/>
      <c r="J7751" s="53">
        <v>43658</v>
      </c>
      <c r="K7751" s="54">
        <v>17</v>
      </c>
      <c r="L7751" s="55">
        <v>-744.09</v>
      </c>
      <c r="M7751" s="39"/>
      <c r="N7751" s="53">
        <v>43658</v>
      </c>
      <c r="O7751" s="54">
        <v>17</v>
      </c>
      <c r="P7751" s="55">
        <v>12299.276844812401</v>
      </c>
      <c r="Q7751" s="39"/>
      <c r="R7751" s="77">
        <f t="shared" si="360"/>
        <v>-3.2308537518941714E-2</v>
      </c>
      <c r="S7751" s="78">
        <f t="shared" si="361"/>
        <v>29088.281709055122</v>
      </c>
      <c r="T7751" s="79">
        <f t="shared" si="362"/>
        <v>-397.3716473964725</v>
      </c>
    </row>
    <row r="7752" spans="2:20">
      <c r="B7752" s="62">
        <v>43658</v>
      </c>
      <c r="C7752" s="63">
        <v>18</v>
      </c>
      <c r="D7752" s="64">
        <v>2.2376299999999998</v>
      </c>
      <c r="E7752" s="39"/>
      <c r="F7752" s="53">
        <v>43658</v>
      </c>
      <c r="G7752" s="54">
        <v>18</v>
      </c>
      <c r="H7752" s="55">
        <v>22873.552622507701</v>
      </c>
      <c r="I7752" s="39"/>
      <c r="J7752" s="53">
        <v>43658</v>
      </c>
      <c r="K7752" s="54">
        <v>18</v>
      </c>
      <c r="L7752" s="55">
        <v>-2076.58</v>
      </c>
      <c r="M7752" s="39"/>
      <c r="N7752" s="53">
        <v>43658</v>
      </c>
      <c r="O7752" s="54">
        <v>18</v>
      </c>
      <c r="P7752" s="55">
        <v>12309.3755992885</v>
      </c>
      <c r="Q7752" s="39"/>
      <c r="R7752" s="77">
        <f t="shared" si="360"/>
        <v>-9.0785197833966283E-2</v>
      </c>
      <c r="S7752" s="78">
        <f t="shared" si="361"/>
        <v>27543.828122235922</v>
      </c>
      <c r="T7752" s="79">
        <f t="shared" si="362"/>
        <v>-1117.5090989940038</v>
      </c>
    </row>
    <row r="7753" spans="2:20">
      <c r="B7753" s="62">
        <v>43658</v>
      </c>
      <c r="C7753" s="63">
        <v>19</v>
      </c>
      <c r="D7753" s="64">
        <v>2.52745</v>
      </c>
      <c r="E7753" s="39"/>
      <c r="F7753" s="53">
        <v>43658</v>
      </c>
      <c r="G7753" s="54">
        <v>19</v>
      </c>
      <c r="H7753" s="55">
        <v>22724.6650944828</v>
      </c>
      <c r="I7753" s="39"/>
      <c r="J7753" s="53">
        <v>43658</v>
      </c>
      <c r="K7753" s="54">
        <v>19</v>
      </c>
      <c r="L7753" s="55">
        <v>9123.2099999999991</v>
      </c>
      <c r="M7753" s="39"/>
      <c r="N7753" s="53">
        <v>43658</v>
      </c>
      <c r="O7753" s="54">
        <v>19</v>
      </c>
      <c r="P7753" s="55">
        <v>12312.4590723533</v>
      </c>
      <c r="Q7753" s="39"/>
      <c r="R7753" s="77">
        <f t="shared" si="360"/>
        <v>0.4014673026893133</v>
      </c>
      <c r="S7753" s="78">
        <f t="shared" si="361"/>
        <v>31119.124682419348</v>
      </c>
      <c r="T7753" s="79">
        <f t="shared" si="362"/>
        <v>4943.0497332502437</v>
      </c>
    </row>
    <row r="7754" spans="2:20">
      <c r="B7754" s="62">
        <v>43658</v>
      </c>
      <c r="C7754" s="63">
        <v>20</v>
      </c>
      <c r="D7754" s="64">
        <v>2.6016599999999999</v>
      </c>
      <c r="E7754" s="39"/>
      <c r="F7754" s="53">
        <v>43658</v>
      </c>
      <c r="G7754" s="54">
        <v>20</v>
      </c>
      <c r="H7754" s="55">
        <v>22225.509233199798</v>
      </c>
      <c r="I7754" s="39"/>
      <c r="J7754" s="53">
        <v>43658</v>
      </c>
      <c r="K7754" s="54">
        <v>20</v>
      </c>
      <c r="L7754" s="55">
        <v>11572.82</v>
      </c>
      <c r="M7754" s="39"/>
      <c r="N7754" s="53">
        <v>43658</v>
      </c>
      <c r="O7754" s="54">
        <v>20</v>
      </c>
      <c r="P7754" s="55">
        <v>12043.3223613234</v>
      </c>
      <c r="Q7754" s="39"/>
      <c r="R7754" s="77">
        <f t="shared" ref="R7754:R7817" si="363">L7754/H7754</f>
        <v>0.52069988041996662</v>
      </c>
      <c r="S7754" s="78">
        <f t="shared" ref="S7754:S7817" si="364">P7754*D7754</f>
        <v>31332.630054560635</v>
      </c>
      <c r="T7754" s="79">
        <f t="shared" ref="T7754:T7817" si="365">P7754*R7754</f>
        <v>6270.956513400205</v>
      </c>
    </row>
    <row r="7755" spans="2:20">
      <c r="B7755" s="62">
        <v>43658</v>
      </c>
      <c r="C7755" s="63">
        <v>21</v>
      </c>
      <c r="D7755" s="64">
        <v>2.86185</v>
      </c>
      <c r="E7755" s="39"/>
      <c r="F7755" s="53">
        <v>43658</v>
      </c>
      <c r="G7755" s="54">
        <v>21</v>
      </c>
      <c r="H7755" s="55">
        <v>23431.214087024699</v>
      </c>
      <c r="I7755" s="39"/>
      <c r="J7755" s="53">
        <v>43658</v>
      </c>
      <c r="K7755" s="54">
        <v>21</v>
      </c>
      <c r="L7755" s="55">
        <v>17985.54</v>
      </c>
      <c r="M7755" s="39"/>
      <c r="N7755" s="53">
        <v>43658</v>
      </c>
      <c r="O7755" s="54">
        <v>21</v>
      </c>
      <c r="P7755" s="55">
        <v>11929.519932179701</v>
      </c>
      <c r="Q7755" s="39"/>
      <c r="R7755" s="77">
        <f t="shared" si="363"/>
        <v>0.76758890654153933</v>
      </c>
      <c r="S7755" s="78">
        <f t="shared" si="364"/>
        <v>34140.49661790848</v>
      </c>
      <c r="T7755" s="79">
        <f t="shared" si="365"/>
        <v>9156.9671603073148</v>
      </c>
    </row>
    <row r="7756" spans="2:20">
      <c r="B7756" s="62">
        <v>43658</v>
      </c>
      <c r="C7756" s="63">
        <v>22</v>
      </c>
      <c r="D7756" s="64">
        <v>2.7161599999999999</v>
      </c>
      <c r="E7756" s="39"/>
      <c r="F7756" s="53">
        <v>43658</v>
      </c>
      <c r="G7756" s="54">
        <v>22</v>
      </c>
      <c r="H7756" s="55">
        <v>21726.199391236602</v>
      </c>
      <c r="I7756" s="39"/>
      <c r="J7756" s="53">
        <v>43658</v>
      </c>
      <c r="K7756" s="54">
        <v>22</v>
      </c>
      <c r="L7756" s="55">
        <v>13760.25</v>
      </c>
      <c r="M7756" s="39"/>
      <c r="N7756" s="53">
        <v>43658</v>
      </c>
      <c r="O7756" s="54">
        <v>22</v>
      </c>
      <c r="P7756" s="55">
        <v>11823.4598405041</v>
      </c>
      <c r="Q7756" s="39"/>
      <c r="R7756" s="77">
        <f t="shared" si="363"/>
        <v>0.63334823326487022</v>
      </c>
      <c r="S7756" s="78">
        <f t="shared" si="364"/>
        <v>32114.408680383614</v>
      </c>
      <c r="T7756" s="79">
        <f t="shared" si="365"/>
        <v>7488.3674010614159</v>
      </c>
    </row>
    <row r="7757" spans="2:20">
      <c r="B7757" s="62">
        <v>43658</v>
      </c>
      <c r="C7757" s="63">
        <v>23</v>
      </c>
      <c r="D7757" s="64">
        <v>2.6959200000000001</v>
      </c>
      <c r="E7757" s="39"/>
      <c r="F7757" s="53">
        <v>43658</v>
      </c>
      <c r="G7757" s="54">
        <v>23</v>
      </c>
      <c r="H7757" s="55">
        <v>21603.157534325401</v>
      </c>
      <c r="I7757" s="39"/>
      <c r="J7757" s="53">
        <v>43658</v>
      </c>
      <c r="K7757" s="54">
        <v>23</v>
      </c>
      <c r="L7757" s="55">
        <v>14480.58</v>
      </c>
      <c r="M7757" s="39"/>
      <c r="N7757" s="53">
        <v>43658</v>
      </c>
      <c r="O7757" s="54">
        <v>23</v>
      </c>
      <c r="P7757" s="55">
        <v>11778.412048896</v>
      </c>
      <c r="Q7757" s="39"/>
      <c r="R7757" s="77">
        <f t="shared" si="363"/>
        <v>0.67029923644225198</v>
      </c>
      <c r="S7757" s="78">
        <f t="shared" si="364"/>
        <v>31753.656610859704</v>
      </c>
      <c r="T7757" s="79">
        <f t="shared" si="365"/>
        <v>7895.060602877209</v>
      </c>
    </row>
    <row r="7758" spans="2:20">
      <c r="B7758" s="62">
        <v>43658</v>
      </c>
      <c r="C7758" s="63">
        <v>24</v>
      </c>
      <c r="D7758" s="64">
        <v>2.7353499999999999</v>
      </c>
      <c r="E7758" s="39"/>
      <c r="F7758" s="53">
        <v>43658</v>
      </c>
      <c r="G7758" s="54">
        <v>24</v>
      </c>
      <c r="H7758" s="55">
        <v>23344.2078882883</v>
      </c>
      <c r="I7758" s="39"/>
      <c r="J7758" s="53">
        <v>43658</v>
      </c>
      <c r="K7758" s="54">
        <v>24</v>
      </c>
      <c r="L7758" s="55">
        <v>9237.2199999999993</v>
      </c>
      <c r="M7758" s="39"/>
      <c r="N7758" s="53">
        <v>43658</v>
      </c>
      <c r="O7758" s="54">
        <v>24</v>
      </c>
      <c r="P7758" s="55">
        <v>12039.204075288701</v>
      </c>
      <c r="Q7758" s="39"/>
      <c r="R7758" s="77">
        <f t="shared" si="363"/>
        <v>0.39569644188416764</v>
      </c>
      <c r="S7758" s="78">
        <f t="shared" si="364"/>
        <v>32931.436867340948</v>
      </c>
      <c r="T7758" s="79">
        <f t="shared" si="365"/>
        <v>4763.8702157091093</v>
      </c>
    </row>
    <row r="7759" spans="2:20">
      <c r="B7759" s="62">
        <v>43658</v>
      </c>
      <c r="C7759" s="63">
        <v>25</v>
      </c>
      <c r="D7759" s="64">
        <v>2.4566499999999998</v>
      </c>
      <c r="E7759" s="39"/>
      <c r="F7759" s="53">
        <v>43658</v>
      </c>
      <c r="G7759" s="54">
        <v>25</v>
      </c>
      <c r="H7759" s="55">
        <v>22880.3399285386</v>
      </c>
      <c r="I7759" s="39"/>
      <c r="J7759" s="53">
        <v>43658</v>
      </c>
      <c r="K7759" s="54">
        <v>25</v>
      </c>
      <c r="L7759" s="55">
        <v>247.6</v>
      </c>
      <c r="M7759" s="39"/>
      <c r="N7759" s="53">
        <v>43658</v>
      </c>
      <c r="O7759" s="54">
        <v>25</v>
      </c>
      <c r="P7759" s="55">
        <v>11827.087819586701</v>
      </c>
      <c r="Q7759" s="39"/>
      <c r="R7759" s="77">
        <f t="shared" si="363"/>
        <v>1.0821517546213071E-2</v>
      </c>
      <c r="S7759" s="78">
        <f t="shared" si="364"/>
        <v>29055.015291987667</v>
      </c>
      <c r="T7759" s="79">
        <f t="shared" si="365"/>
        <v>127.98703836026037</v>
      </c>
    </row>
    <row r="7760" spans="2:20">
      <c r="B7760" s="62">
        <v>43658</v>
      </c>
      <c r="C7760" s="63">
        <v>26</v>
      </c>
      <c r="D7760" s="64">
        <v>1.9055800000000001</v>
      </c>
      <c r="E7760" s="39"/>
      <c r="F7760" s="53">
        <v>43658</v>
      </c>
      <c r="G7760" s="54">
        <v>26</v>
      </c>
      <c r="H7760" s="55">
        <v>23061.683486314399</v>
      </c>
      <c r="I7760" s="39"/>
      <c r="J7760" s="53">
        <v>43658</v>
      </c>
      <c r="K7760" s="54">
        <v>26</v>
      </c>
      <c r="L7760" s="55">
        <v>-5008.57</v>
      </c>
      <c r="M7760" s="39"/>
      <c r="N7760" s="53">
        <v>43658</v>
      </c>
      <c r="O7760" s="54">
        <v>26</v>
      </c>
      <c r="P7760" s="55">
        <v>11909.5041827888</v>
      </c>
      <c r="Q7760" s="39"/>
      <c r="R7760" s="77">
        <f t="shared" si="363"/>
        <v>-0.2171814561140889</v>
      </c>
      <c r="S7760" s="78">
        <f t="shared" si="364"/>
        <v>22694.512980638683</v>
      </c>
      <c r="T7760" s="79">
        <f t="shared" si="365"/>
        <v>-2586.5234600149038</v>
      </c>
    </row>
    <row r="7761" spans="2:20">
      <c r="B7761" s="62">
        <v>43658</v>
      </c>
      <c r="C7761" s="63">
        <v>27</v>
      </c>
      <c r="D7761" s="64">
        <v>2.1570999999999998</v>
      </c>
      <c r="E7761" s="39"/>
      <c r="F7761" s="53">
        <v>43658</v>
      </c>
      <c r="G7761" s="54">
        <v>27</v>
      </c>
      <c r="H7761" s="55">
        <v>23185.778297319201</v>
      </c>
      <c r="I7761" s="39"/>
      <c r="J7761" s="53">
        <v>43658</v>
      </c>
      <c r="K7761" s="54">
        <v>27</v>
      </c>
      <c r="L7761" s="55">
        <v>-2627.41</v>
      </c>
      <c r="M7761" s="39"/>
      <c r="N7761" s="53">
        <v>43658</v>
      </c>
      <c r="O7761" s="54">
        <v>27</v>
      </c>
      <c r="P7761" s="55">
        <v>12016.8354018338</v>
      </c>
      <c r="Q7761" s="39"/>
      <c r="R7761" s="77">
        <f t="shared" si="363"/>
        <v>-0.1133198966326607</v>
      </c>
      <c r="S7761" s="78">
        <f t="shared" si="364"/>
        <v>25921.515645295687</v>
      </c>
      <c r="T7761" s="79">
        <f t="shared" si="365"/>
        <v>-1361.746545587504</v>
      </c>
    </row>
    <row r="7762" spans="2:20">
      <c r="B7762" s="62">
        <v>43658</v>
      </c>
      <c r="C7762" s="63">
        <v>28</v>
      </c>
      <c r="D7762" s="64">
        <v>2.0764399999999998</v>
      </c>
      <c r="E7762" s="39"/>
      <c r="F7762" s="53">
        <v>43658</v>
      </c>
      <c r="G7762" s="54">
        <v>28</v>
      </c>
      <c r="H7762" s="55">
        <v>22969.481657420401</v>
      </c>
      <c r="I7762" s="39"/>
      <c r="J7762" s="53">
        <v>43658</v>
      </c>
      <c r="K7762" s="54">
        <v>28</v>
      </c>
      <c r="L7762" s="55">
        <v>-4558.22</v>
      </c>
      <c r="M7762" s="39"/>
      <c r="N7762" s="53">
        <v>43658</v>
      </c>
      <c r="O7762" s="54">
        <v>28</v>
      </c>
      <c r="P7762" s="55">
        <v>11904.0987427657</v>
      </c>
      <c r="Q7762" s="39"/>
      <c r="R7762" s="77">
        <f t="shared" si="363"/>
        <v>-0.19844679422826442</v>
      </c>
      <c r="S7762" s="78">
        <f t="shared" si="364"/>
        <v>24718.146793428408</v>
      </c>
      <c r="T7762" s="79">
        <f t="shared" si="365"/>
        <v>-2362.3302336785659</v>
      </c>
    </row>
    <row r="7763" spans="2:20">
      <c r="B7763" s="62">
        <v>43658</v>
      </c>
      <c r="C7763" s="63">
        <v>29</v>
      </c>
      <c r="D7763" s="64">
        <v>1.7886200000000001</v>
      </c>
      <c r="E7763" s="39"/>
      <c r="F7763" s="53">
        <v>43658</v>
      </c>
      <c r="G7763" s="54">
        <v>29</v>
      </c>
      <c r="H7763" s="55">
        <v>22663.685752666901</v>
      </c>
      <c r="I7763" s="39"/>
      <c r="J7763" s="53">
        <v>43658</v>
      </c>
      <c r="K7763" s="54">
        <v>29</v>
      </c>
      <c r="L7763" s="55">
        <v>-7813.52</v>
      </c>
      <c r="M7763" s="39"/>
      <c r="N7763" s="53">
        <v>43658</v>
      </c>
      <c r="O7763" s="54">
        <v>29</v>
      </c>
      <c r="P7763" s="55">
        <v>11770.487102651099</v>
      </c>
      <c r="Q7763" s="39"/>
      <c r="R7763" s="77">
        <f t="shared" si="363"/>
        <v>-0.34475945727762136</v>
      </c>
      <c r="S7763" s="78">
        <f t="shared" si="364"/>
        <v>21052.928641543811</v>
      </c>
      <c r="T7763" s="79">
        <f t="shared" si="365"/>
        <v>-4057.9867454032346</v>
      </c>
    </row>
    <row r="7764" spans="2:20">
      <c r="B7764" s="62">
        <v>43658</v>
      </c>
      <c r="C7764" s="63">
        <v>30</v>
      </c>
      <c r="D7764" s="64">
        <v>1.3067500000000001</v>
      </c>
      <c r="E7764" s="39"/>
      <c r="F7764" s="53">
        <v>43658</v>
      </c>
      <c r="G7764" s="54">
        <v>30</v>
      </c>
      <c r="H7764" s="55">
        <v>24010.7771117142</v>
      </c>
      <c r="I7764" s="39"/>
      <c r="J7764" s="53">
        <v>43658</v>
      </c>
      <c r="K7764" s="54">
        <v>30</v>
      </c>
      <c r="L7764" s="55">
        <v>-20335.810000000001</v>
      </c>
      <c r="M7764" s="39"/>
      <c r="N7764" s="53">
        <v>43658</v>
      </c>
      <c r="O7764" s="54">
        <v>30</v>
      </c>
      <c r="P7764" s="55">
        <v>11603.178957521999</v>
      </c>
      <c r="Q7764" s="39"/>
      <c r="R7764" s="77">
        <f t="shared" si="363"/>
        <v>-0.84694509908547344</v>
      </c>
      <c r="S7764" s="78">
        <f t="shared" si="364"/>
        <v>15162.454102741873</v>
      </c>
      <c r="T7764" s="79">
        <f t="shared" si="365"/>
        <v>-9827.2555518849495</v>
      </c>
    </row>
    <row r="7765" spans="2:20">
      <c r="B7765" s="62">
        <v>43658</v>
      </c>
      <c r="C7765" s="63">
        <v>31</v>
      </c>
      <c r="D7765" s="64">
        <v>1.34518</v>
      </c>
      <c r="E7765" s="39"/>
      <c r="F7765" s="53">
        <v>43658</v>
      </c>
      <c r="G7765" s="54">
        <v>31</v>
      </c>
      <c r="H7765" s="55">
        <v>23816.9945083282</v>
      </c>
      <c r="I7765" s="39"/>
      <c r="J7765" s="53">
        <v>43658</v>
      </c>
      <c r="K7765" s="54">
        <v>31</v>
      </c>
      <c r="L7765" s="55">
        <v>-22267.62</v>
      </c>
      <c r="M7765" s="39"/>
      <c r="N7765" s="53">
        <v>43658</v>
      </c>
      <c r="O7765" s="54">
        <v>31</v>
      </c>
      <c r="P7765" s="55">
        <v>11499.617979192</v>
      </c>
      <c r="Q7765" s="39"/>
      <c r="R7765" s="77">
        <f t="shared" si="363"/>
        <v>-0.93494668238738421</v>
      </c>
      <c r="S7765" s="78">
        <f t="shared" si="364"/>
        <v>15469.056113249495</v>
      </c>
      <c r="T7765" s="79">
        <f t="shared" si="365"/>
        <v>-10751.529678367877</v>
      </c>
    </row>
    <row r="7766" spans="2:20">
      <c r="B7766" s="62">
        <v>43658</v>
      </c>
      <c r="C7766" s="63">
        <v>32</v>
      </c>
      <c r="D7766" s="64">
        <v>1.5889500000000001</v>
      </c>
      <c r="E7766" s="39"/>
      <c r="F7766" s="53">
        <v>43658</v>
      </c>
      <c r="G7766" s="54">
        <v>32</v>
      </c>
      <c r="H7766" s="55">
        <v>22324.921920066699</v>
      </c>
      <c r="I7766" s="39"/>
      <c r="J7766" s="53">
        <v>43658</v>
      </c>
      <c r="K7766" s="54">
        <v>32</v>
      </c>
      <c r="L7766" s="55">
        <v>-14756.11</v>
      </c>
      <c r="M7766" s="39"/>
      <c r="N7766" s="53">
        <v>43658</v>
      </c>
      <c r="O7766" s="54">
        <v>32</v>
      </c>
      <c r="P7766" s="55">
        <v>11542.0264838608</v>
      </c>
      <c r="Q7766" s="39"/>
      <c r="R7766" s="77">
        <f t="shared" si="363"/>
        <v>-0.66097028481593512</v>
      </c>
      <c r="S7766" s="78">
        <f t="shared" si="364"/>
        <v>18339.70298153062</v>
      </c>
      <c r="T7766" s="79">
        <f t="shared" si="365"/>
        <v>-7628.9365323905395</v>
      </c>
    </row>
    <row r="7767" spans="2:20">
      <c r="B7767" s="62">
        <v>43658</v>
      </c>
      <c r="C7767" s="63">
        <v>33</v>
      </c>
      <c r="D7767" s="64">
        <v>1.9270499999999999</v>
      </c>
      <c r="E7767" s="39"/>
      <c r="F7767" s="53">
        <v>43658</v>
      </c>
      <c r="G7767" s="54">
        <v>33</v>
      </c>
      <c r="H7767" s="55">
        <v>22821.767022266198</v>
      </c>
      <c r="I7767" s="39"/>
      <c r="J7767" s="53">
        <v>43658</v>
      </c>
      <c r="K7767" s="54">
        <v>33</v>
      </c>
      <c r="L7767" s="55">
        <v>-11913.47</v>
      </c>
      <c r="M7767" s="39"/>
      <c r="N7767" s="53">
        <v>43658</v>
      </c>
      <c r="O7767" s="54">
        <v>33</v>
      </c>
      <c r="P7767" s="55">
        <v>11811.9687062417</v>
      </c>
      <c r="Q7767" s="39"/>
      <c r="R7767" s="77">
        <f t="shared" si="363"/>
        <v>-0.52202224255363527</v>
      </c>
      <c r="S7767" s="78">
        <f t="shared" si="364"/>
        <v>22762.254295363065</v>
      </c>
      <c r="T7767" s="79">
        <f t="shared" si="365"/>
        <v>-6166.1103930056543</v>
      </c>
    </row>
    <row r="7768" spans="2:20">
      <c r="B7768" s="62">
        <v>43658</v>
      </c>
      <c r="C7768" s="63">
        <v>34</v>
      </c>
      <c r="D7768" s="64">
        <v>2.2667999999999999</v>
      </c>
      <c r="E7768" s="39"/>
      <c r="F7768" s="53">
        <v>43658</v>
      </c>
      <c r="G7768" s="54">
        <v>34</v>
      </c>
      <c r="H7768" s="55">
        <v>25040.261695676101</v>
      </c>
      <c r="I7768" s="39"/>
      <c r="J7768" s="53">
        <v>43658</v>
      </c>
      <c r="K7768" s="54">
        <v>34</v>
      </c>
      <c r="L7768" s="55">
        <v>-4338.79</v>
      </c>
      <c r="M7768" s="39"/>
      <c r="N7768" s="53">
        <v>43658</v>
      </c>
      <c r="O7768" s="54">
        <v>34</v>
      </c>
      <c r="P7768" s="55">
        <v>12116.3272199806</v>
      </c>
      <c r="Q7768" s="39"/>
      <c r="R7768" s="77">
        <f t="shared" si="363"/>
        <v>-0.1732725501327014</v>
      </c>
      <c r="S7768" s="78">
        <f t="shared" si="364"/>
        <v>27465.290542252023</v>
      </c>
      <c r="T7768" s="79">
        <f t="shared" si="365"/>
        <v>-2099.4269156483033</v>
      </c>
    </row>
    <row r="7769" spans="2:20">
      <c r="B7769" s="62">
        <v>43658</v>
      </c>
      <c r="C7769" s="63">
        <v>35</v>
      </c>
      <c r="D7769" s="64">
        <v>1.9133500000000001</v>
      </c>
      <c r="E7769" s="39"/>
      <c r="F7769" s="53">
        <v>43658</v>
      </c>
      <c r="G7769" s="54">
        <v>35</v>
      </c>
      <c r="H7769" s="55">
        <v>23761.769016734699</v>
      </c>
      <c r="I7769" s="39"/>
      <c r="J7769" s="53">
        <v>43658</v>
      </c>
      <c r="K7769" s="54">
        <v>35</v>
      </c>
      <c r="L7769" s="55">
        <v>-13043.06</v>
      </c>
      <c r="M7769" s="39"/>
      <c r="N7769" s="53">
        <v>43658</v>
      </c>
      <c r="O7769" s="54">
        <v>35</v>
      </c>
      <c r="P7769" s="55">
        <v>12207.091004351099</v>
      </c>
      <c r="Q7769" s="39"/>
      <c r="R7769" s="77">
        <f t="shared" si="363"/>
        <v>-0.5489094684328496</v>
      </c>
      <c r="S7769" s="78">
        <f t="shared" si="364"/>
        <v>23356.437573175179</v>
      </c>
      <c r="T7769" s="79">
        <f t="shared" si="365"/>
        <v>-6700.587834309782</v>
      </c>
    </row>
    <row r="7770" spans="2:20">
      <c r="B7770" s="62">
        <v>43658</v>
      </c>
      <c r="C7770" s="63">
        <v>36</v>
      </c>
      <c r="D7770" s="64">
        <v>1.8912199999999999</v>
      </c>
      <c r="E7770" s="39"/>
      <c r="F7770" s="53">
        <v>43658</v>
      </c>
      <c r="G7770" s="54">
        <v>36</v>
      </c>
      <c r="H7770" s="55">
        <v>24189.531824989699</v>
      </c>
      <c r="I7770" s="39"/>
      <c r="J7770" s="53">
        <v>43658</v>
      </c>
      <c r="K7770" s="54">
        <v>36</v>
      </c>
      <c r="L7770" s="55">
        <v>-10088.59</v>
      </c>
      <c r="M7770" s="39"/>
      <c r="N7770" s="53">
        <v>43658</v>
      </c>
      <c r="O7770" s="54">
        <v>36</v>
      </c>
      <c r="P7770" s="55">
        <v>12395.3360192043</v>
      </c>
      <c r="Q7770" s="39"/>
      <c r="R7770" s="77">
        <f t="shared" si="363"/>
        <v>-0.41706429347167806</v>
      </c>
      <c r="S7770" s="78">
        <f t="shared" si="364"/>
        <v>23442.307386239554</v>
      </c>
      <c r="T7770" s="79">
        <f t="shared" si="365"/>
        <v>-5169.6520591934841</v>
      </c>
    </row>
    <row r="7771" spans="2:20">
      <c r="B7771" s="62">
        <v>43658</v>
      </c>
      <c r="C7771" s="63">
        <v>37</v>
      </c>
      <c r="D7771" s="64">
        <v>1.56778</v>
      </c>
      <c r="E7771" s="39"/>
      <c r="F7771" s="53">
        <v>43658</v>
      </c>
      <c r="G7771" s="54">
        <v>37</v>
      </c>
      <c r="H7771" s="55">
        <v>24352.9910598762</v>
      </c>
      <c r="I7771" s="39"/>
      <c r="J7771" s="53">
        <v>43658</v>
      </c>
      <c r="K7771" s="54">
        <v>37</v>
      </c>
      <c r="L7771" s="55">
        <v>-12085.74</v>
      </c>
      <c r="M7771" s="39"/>
      <c r="N7771" s="53">
        <v>43658</v>
      </c>
      <c r="O7771" s="54">
        <v>37</v>
      </c>
      <c r="P7771" s="55">
        <v>12406.6083956933</v>
      </c>
      <c r="Q7771" s="39"/>
      <c r="R7771" s="77">
        <f t="shared" si="363"/>
        <v>-0.49627333128341561</v>
      </c>
      <c r="S7771" s="78">
        <f t="shared" si="364"/>
        <v>19450.832510600041</v>
      </c>
      <c r="T7771" s="79">
        <f t="shared" si="365"/>
        <v>-6157.0688784595068</v>
      </c>
    </row>
    <row r="7772" spans="2:20">
      <c r="B7772" s="62">
        <v>43658</v>
      </c>
      <c r="C7772" s="63">
        <v>38</v>
      </c>
      <c r="D7772" s="64">
        <v>1.8681099999999999</v>
      </c>
      <c r="E7772" s="39"/>
      <c r="F7772" s="53">
        <v>43658</v>
      </c>
      <c r="G7772" s="54">
        <v>38</v>
      </c>
      <c r="H7772" s="55">
        <v>24475.9723528828</v>
      </c>
      <c r="I7772" s="39"/>
      <c r="J7772" s="53">
        <v>43658</v>
      </c>
      <c r="K7772" s="54">
        <v>38</v>
      </c>
      <c r="L7772" s="55">
        <v>-5377.84</v>
      </c>
      <c r="M7772" s="39"/>
      <c r="N7772" s="53">
        <v>43658</v>
      </c>
      <c r="O7772" s="54">
        <v>38</v>
      </c>
      <c r="P7772" s="55">
        <v>12434.961998962801</v>
      </c>
      <c r="Q7772" s="39"/>
      <c r="R7772" s="77">
        <f t="shared" si="363"/>
        <v>-0.2197191565043827</v>
      </c>
      <c r="S7772" s="78">
        <f t="shared" si="364"/>
        <v>23229.876859882395</v>
      </c>
      <c r="T7772" s="79">
        <f t="shared" si="365"/>
        <v>-2732.1993615761594</v>
      </c>
    </row>
    <row r="7773" spans="2:20">
      <c r="B7773" s="62">
        <v>43658</v>
      </c>
      <c r="C7773" s="63">
        <v>39</v>
      </c>
      <c r="D7773" s="64">
        <v>2.2257099999999999</v>
      </c>
      <c r="E7773" s="39"/>
      <c r="F7773" s="53">
        <v>43658</v>
      </c>
      <c r="G7773" s="54">
        <v>39</v>
      </c>
      <c r="H7773" s="55">
        <v>24444.034469714901</v>
      </c>
      <c r="I7773" s="39"/>
      <c r="J7773" s="53">
        <v>43658</v>
      </c>
      <c r="K7773" s="54">
        <v>39</v>
      </c>
      <c r="L7773" s="55">
        <v>1375.84</v>
      </c>
      <c r="M7773" s="39"/>
      <c r="N7773" s="53">
        <v>43658</v>
      </c>
      <c r="O7773" s="54">
        <v>39</v>
      </c>
      <c r="P7773" s="55">
        <v>12404.495152445599</v>
      </c>
      <c r="Q7773" s="39"/>
      <c r="R7773" s="77">
        <f t="shared" si="363"/>
        <v>5.6285307636290811E-2</v>
      </c>
      <c r="S7773" s="78">
        <f t="shared" si="364"/>
        <v>27608.808905749691</v>
      </c>
      <c r="T7773" s="79">
        <f t="shared" si="365"/>
        <v>698.19082572827858</v>
      </c>
    </row>
    <row r="7774" spans="2:20">
      <c r="B7774" s="62">
        <v>43658</v>
      </c>
      <c r="C7774" s="63">
        <v>40</v>
      </c>
      <c r="D7774" s="64">
        <v>2.2695699999999999</v>
      </c>
      <c r="E7774" s="39"/>
      <c r="F7774" s="53">
        <v>43658</v>
      </c>
      <c r="G7774" s="54">
        <v>40</v>
      </c>
      <c r="H7774" s="55">
        <v>24411.146365080898</v>
      </c>
      <c r="I7774" s="39"/>
      <c r="J7774" s="53">
        <v>43658</v>
      </c>
      <c r="K7774" s="54">
        <v>40</v>
      </c>
      <c r="L7774" s="55">
        <v>-1512.64</v>
      </c>
      <c r="M7774" s="39"/>
      <c r="N7774" s="53">
        <v>43658</v>
      </c>
      <c r="O7774" s="54">
        <v>40</v>
      </c>
      <c r="P7774" s="55">
        <v>12358.082346855501</v>
      </c>
      <c r="Q7774" s="39"/>
      <c r="R7774" s="77">
        <f t="shared" si="363"/>
        <v>-6.196513581860158E-2</v>
      </c>
      <c r="S7774" s="78">
        <f t="shared" si="364"/>
        <v>28047.532951952839</v>
      </c>
      <c r="T7774" s="79">
        <f t="shared" si="365"/>
        <v>-765.77025108036366</v>
      </c>
    </row>
    <row r="7775" spans="2:20">
      <c r="B7775" s="62">
        <v>43658</v>
      </c>
      <c r="C7775" s="63">
        <v>41</v>
      </c>
      <c r="D7775" s="64">
        <v>2.5447299999999999</v>
      </c>
      <c r="E7775" s="39"/>
      <c r="F7775" s="53">
        <v>43658</v>
      </c>
      <c r="G7775" s="54">
        <v>41</v>
      </c>
      <c r="H7775" s="55">
        <v>24194.961963334699</v>
      </c>
      <c r="I7775" s="39"/>
      <c r="J7775" s="53">
        <v>43658</v>
      </c>
      <c r="K7775" s="54">
        <v>41</v>
      </c>
      <c r="L7775" s="55">
        <v>1033.74</v>
      </c>
      <c r="M7775" s="39"/>
      <c r="N7775" s="53">
        <v>43658</v>
      </c>
      <c r="O7775" s="54">
        <v>41</v>
      </c>
      <c r="P7775" s="55">
        <v>12260.0874332187</v>
      </c>
      <c r="Q7775" s="39"/>
      <c r="R7775" s="77">
        <f t="shared" si="363"/>
        <v>4.2725423646730279E-2</v>
      </c>
      <c r="S7775" s="78">
        <f t="shared" si="364"/>
        <v>31198.612293934621</v>
      </c>
      <c r="T7775" s="79">
        <f t="shared" si="365"/>
        <v>523.81742953022297</v>
      </c>
    </row>
    <row r="7776" spans="2:20">
      <c r="B7776" s="62">
        <v>43658</v>
      </c>
      <c r="C7776" s="63">
        <v>42</v>
      </c>
      <c r="D7776" s="64">
        <v>2.5079199999999999</v>
      </c>
      <c r="E7776" s="39"/>
      <c r="F7776" s="53">
        <v>43658</v>
      </c>
      <c r="G7776" s="54">
        <v>42</v>
      </c>
      <c r="H7776" s="55">
        <v>23967.888267863</v>
      </c>
      <c r="I7776" s="39"/>
      <c r="J7776" s="53">
        <v>43658</v>
      </c>
      <c r="K7776" s="54">
        <v>42</v>
      </c>
      <c r="L7776" s="55">
        <v>4924.03</v>
      </c>
      <c r="M7776" s="39"/>
      <c r="N7776" s="53">
        <v>43658</v>
      </c>
      <c r="O7776" s="54">
        <v>42</v>
      </c>
      <c r="P7776" s="55">
        <v>12158.7654641233</v>
      </c>
      <c r="Q7776" s="39"/>
      <c r="R7776" s="77">
        <f t="shared" si="363"/>
        <v>0.20544279683589459</v>
      </c>
      <c r="S7776" s="78">
        <f t="shared" si="364"/>
        <v>30493.211082784106</v>
      </c>
      <c r="T7776" s="79">
        <f t="shared" si="365"/>
        <v>2497.9307830211746</v>
      </c>
    </row>
    <row r="7777" spans="2:20">
      <c r="B7777" s="62">
        <v>43658</v>
      </c>
      <c r="C7777" s="63">
        <v>43</v>
      </c>
      <c r="D7777" s="64">
        <v>2.4138899999999999</v>
      </c>
      <c r="E7777" s="39"/>
      <c r="F7777" s="53">
        <v>43658</v>
      </c>
      <c r="G7777" s="54">
        <v>43</v>
      </c>
      <c r="H7777" s="55">
        <v>23714.562807008599</v>
      </c>
      <c r="I7777" s="39"/>
      <c r="J7777" s="53">
        <v>43658</v>
      </c>
      <c r="K7777" s="54">
        <v>43</v>
      </c>
      <c r="L7777" s="55">
        <v>2834.38</v>
      </c>
      <c r="M7777" s="39"/>
      <c r="N7777" s="53">
        <v>43658</v>
      </c>
      <c r="O7777" s="54">
        <v>43</v>
      </c>
      <c r="P7777" s="55">
        <v>12064.309832266101</v>
      </c>
      <c r="Q7777" s="39"/>
      <c r="R7777" s="77">
        <f t="shared" si="363"/>
        <v>0.1195206516378336</v>
      </c>
      <c r="S7777" s="78">
        <f t="shared" si="364"/>
        <v>29121.916861008816</v>
      </c>
      <c r="T7777" s="79">
        <f t="shared" si="365"/>
        <v>1441.9341727131673</v>
      </c>
    </row>
    <row r="7778" spans="2:20">
      <c r="B7778" s="62">
        <v>43658</v>
      </c>
      <c r="C7778" s="63">
        <v>44</v>
      </c>
      <c r="D7778" s="64">
        <v>2.1709299999999998</v>
      </c>
      <c r="E7778" s="39"/>
      <c r="F7778" s="53">
        <v>43658</v>
      </c>
      <c r="G7778" s="54">
        <v>44</v>
      </c>
      <c r="H7778" s="55">
        <v>23482.117429147202</v>
      </c>
      <c r="I7778" s="39"/>
      <c r="J7778" s="53">
        <v>43658</v>
      </c>
      <c r="K7778" s="54">
        <v>44</v>
      </c>
      <c r="L7778" s="55">
        <v>-572.14</v>
      </c>
      <c r="M7778" s="39"/>
      <c r="N7778" s="53">
        <v>43658</v>
      </c>
      <c r="O7778" s="54">
        <v>44</v>
      </c>
      <c r="P7778" s="55">
        <v>11915.7544426928</v>
      </c>
      <c r="Q7778" s="39"/>
      <c r="R7778" s="77">
        <f t="shared" si="363"/>
        <v>-2.4364923722331386E-2</v>
      </c>
      <c r="S7778" s="78">
        <f t="shared" si="364"/>
        <v>25868.268792275077</v>
      </c>
      <c r="T7778" s="79">
        <f t="shared" si="365"/>
        <v>-290.3264480902414</v>
      </c>
    </row>
    <row r="7779" spans="2:20">
      <c r="B7779" s="62">
        <v>43658</v>
      </c>
      <c r="C7779" s="63">
        <v>45</v>
      </c>
      <c r="D7779" s="64">
        <v>2.3088799999999998</v>
      </c>
      <c r="E7779" s="39"/>
      <c r="F7779" s="53">
        <v>43658</v>
      </c>
      <c r="G7779" s="54">
        <v>45</v>
      </c>
      <c r="H7779" s="55">
        <v>23030.938980764298</v>
      </c>
      <c r="I7779" s="39"/>
      <c r="J7779" s="53">
        <v>43658</v>
      </c>
      <c r="K7779" s="54">
        <v>45</v>
      </c>
      <c r="L7779" s="55">
        <v>5485.49</v>
      </c>
      <c r="M7779" s="39"/>
      <c r="N7779" s="53">
        <v>43658</v>
      </c>
      <c r="O7779" s="54">
        <v>45</v>
      </c>
      <c r="P7779" s="55">
        <v>11784.516416623699</v>
      </c>
      <c r="Q7779" s="39"/>
      <c r="R7779" s="77">
        <f t="shared" si="363"/>
        <v>0.23817917300643032</v>
      </c>
      <c r="S7779" s="78">
        <f t="shared" si="364"/>
        <v>27209.034264014124</v>
      </c>
      <c r="T7779" s="79">
        <f t="shared" si="365"/>
        <v>2806.8263743921343</v>
      </c>
    </row>
    <row r="7780" spans="2:20">
      <c r="B7780" s="62">
        <v>43658</v>
      </c>
      <c r="C7780" s="63">
        <v>46</v>
      </c>
      <c r="D7780" s="64">
        <v>2.2033399999999999</v>
      </c>
      <c r="E7780" s="39"/>
      <c r="F7780" s="53">
        <v>43658</v>
      </c>
      <c r="G7780" s="54">
        <v>46</v>
      </c>
      <c r="H7780" s="55">
        <v>22060.2545693883</v>
      </c>
      <c r="I7780" s="39"/>
      <c r="J7780" s="53">
        <v>43658</v>
      </c>
      <c r="K7780" s="54">
        <v>46</v>
      </c>
      <c r="L7780" s="55">
        <v>4856.26</v>
      </c>
      <c r="M7780" s="39"/>
      <c r="N7780" s="53">
        <v>43658</v>
      </c>
      <c r="O7780" s="54">
        <v>46</v>
      </c>
      <c r="P7780" s="55">
        <v>11289.4699681731</v>
      </c>
      <c r="Q7780" s="39"/>
      <c r="R7780" s="77">
        <f t="shared" si="363"/>
        <v>0.22013617226062035</v>
      </c>
      <c r="S7780" s="78">
        <f t="shared" si="364"/>
        <v>24874.540759674517</v>
      </c>
      <c r="T7780" s="79">
        <f t="shared" si="365"/>
        <v>2485.2207056448538</v>
      </c>
    </row>
    <row r="7781" spans="2:20">
      <c r="B7781" s="62">
        <v>43658</v>
      </c>
      <c r="C7781" s="63">
        <v>47</v>
      </c>
      <c r="D7781" s="64">
        <v>4.5725100000000003</v>
      </c>
      <c r="E7781" s="39"/>
      <c r="F7781" s="53">
        <v>43658</v>
      </c>
      <c r="G7781" s="54">
        <v>47</v>
      </c>
      <c r="H7781" s="55">
        <v>20799.2298229466</v>
      </c>
      <c r="I7781" s="39"/>
      <c r="J7781" s="53">
        <v>43658</v>
      </c>
      <c r="K7781" s="54">
        <v>47</v>
      </c>
      <c r="L7781" s="55">
        <v>39824.449999999997</v>
      </c>
      <c r="M7781" s="39"/>
      <c r="N7781" s="53">
        <v>43658</v>
      </c>
      <c r="O7781" s="54">
        <v>47</v>
      </c>
      <c r="P7781" s="55">
        <v>10686.846396410099</v>
      </c>
      <c r="Q7781" s="39"/>
      <c r="R7781" s="77">
        <f t="shared" si="363"/>
        <v>1.9147079165433309</v>
      </c>
      <c r="S7781" s="78">
        <f t="shared" si="364"/>
        <v>48865.712016049147</v>
      </c>
      <c r="T7781" s="79">
        <f t="shared" si="365"/>
        <v>20462.189398088984</v>
      </c>
    </row>
    <row r="7782" spans="2:20">
      <c r="B7782" s="62">
        <v>43658</v>
      </c>
      <c r="C7782" s="63">
        <v>48</v>
      </c>
      <c r="D7782" s="64">
        <v>4.4152399999999998</v>
      </c>
      <c r="E7782" s="39"/>
      <c r="F7782" s="53">
        <v>43658</v>
      </c>
      <c r="G7782" s="54">
        <v>48</v>
      </c>
      <c r="H7782" s="55">
        <v>20714.893238159599</v>
      </c>
      <c r="I7782" s="39"/>
      <c r="J7782" s="53">
        <v>43658</v>
      </c>
      <c r="K7782" s="54">
        <v>48</v>
      </c>
      <c r="L7782" s="55">
        <v>25259.55</v>
      </c>
      <c r="M7782" s="39"/>
      <c r="N7782" s="53">
        <v>43658</v>
      </c>
      <c r="O7782" s="54">
        <v>48</v>
      </c>
      <c r="P7782" s="55">
        <v>9939.4239603954993</v>
      </c>
      <c r="Q7782" s="39"/>
      <c r="R7782" s="77">
        <f t="shared" si="363"/>
        <v>1.2193907885302802</v>
      </c>
      <c r="S7782" s="78">
        <f t="shared" si="364"/>
        <v>43884.942246896622</v>
      </c>
      <c r="T7782" s="79">
        <f t="shared" si="365"/>
        <v>12120.042020603429</v>
      </c>
    </row>
    <row r="7783" spans="2:20">
      <c r="B7783" s="62">
        <v>43659</v>
      </c>
      <c r="C7783" s="63">
        <v>1</v>
      </c>
      <c r="D7783" s="64">
        <v>3.36171</v>
      </c>
      <c r="E7783" s="39"/>
      <c r="F7783" s="53">
        <v>43659</v>
      </c>
      <c r="G7783" s="54">
        <v>1</v>
      </c>
      <c r="H7783" s="55">
        <v>19693.285185735102</v>
      </c>
      <c r="I7783" s="39"/>
      <c r="J7783" s="53">
        <v>43659</v>
      </c>
      <c r="K7783" s="54">
        <v>1</v>
      </c>
      <c r="L7783" s="55">
        <v>-3618.17</v>
      </c>
      <c r="M7783" s="39"/>
      <c r="N7783" s="53">
        <v>43659</v>
      </c>
      <c r="O7783" s="54">
        <v>1</v>
      </c>
      <c r="P7783" s="55">
        <v>9522.3233224736996</v>
      </c>
      <c r="Q7783" s="39"/>
      <c r="R7783" s="77">
        <f t="shared" si="363"/>
        <v>-0.18372607545544681</v>
      </c>
      <c r="S7783" s="78">
        <f t="shared" si="364"/>
        <v>32011.289536393062</v>
      </c>
      <c r="T7783" s="79">
        <f t="shared" si="365"/>
        <v>-1749.4990932559638</v>
      </c>
    </row>
    <row r="7784" spans="2:20">
      <c r="B7784" s="62">
        <v>43659</v>
      </c>
      <c r="C7784" s="63">
        <v>2</v>
      </c>
      <c r="D7784" s="64">
        <v>3.2027800000000002</v>
      </c>
      <c r="E7784" s="39"/>
      <c r="F7784" s="53">
        <v>43659</v>
      </c>
      <c r="G7784" s="54">
        <v>2</v>
      </c>
      <c r="H7784" s="55">
        <v>18982.0977615661</v>
      </c>
      <c r="I7784" s="39"/>
      <c r="J7784" s="53">
        <v>43659</v>
      </c>
      <c r="K7784" s="54">
        <v>2</v>
      </c>
      <c r="L7784" s="55">
        <v>-6651.87</v>
      </c>
      <c r="M7784" s="39"/>
      <c r="N7784" s="53">
        <v>43659</v>
      </c>
      <c r="O7784" s="54">
        <v>2</v>
      </c>
      <c r="P7784" s="55">
        <v>9156.5098725789994</v>
      </c>
      <c r="Q7784" s="39"/>
      <c r="R7784" s="77">
        <f t="shared" si="363"/>
        <v>-0.3504286029686528</v>
      </c>
      <c r="S7784" s="78">
        <f t="shared" si="364"/>
        <v>29326.286689698569</v>
      </c>
      <c r="T7784" s="79">
        <f t="shared" si="365"/>
        <v>-3208.7029627165357</v>
      </c>
    </row>
    <row r="7785" spans="2:20">
      <c r="B7785" s="62">
        <v>43659</v>
      </c>
      <c r="C7785" s="63">
        <v>3</v>
      </c>
      <c r="D7785" s="64">
        <v>3.70838</v>
      </c>
      <c r="E7785" s="39"/>
      <c r="F7785" s="53">
        <v>43659</v>
      </c>
      <c r="G7785" s="54">
        <v>3</v>
      </c>
      <c r="H7785" s="55">
        <v>18394.1437741788</v>
      </c>
      <c r="I7785" s="39"/>
      <c r="J7785" s="53">
        <v>43659</v>
      </c>
      <c r="K7785" s="54">
        <v>3</v>
      </c>
      <c r="L7785" s="55">
        <v>-474.7</v>
      </c>
      <c r="M7785" s="39"/>
      <c r="N7785" s="53">
        <v>43659</v>
      </c>
      <c r="O7785" s="54">
        <v>3</v>
      </c>
      <c r="P7785" s="55">
        <v>8877.8008686398007</v>
      </c>
      <c r="Q7785" s="39"/>
      <c r="R7785" s="77">
        <f t="shared" si="363"/>
        <v>-2.580712675880956E-2</v>
      </c>
      <c r="S7785" s="78">
        <f t="shared" si="364"/>
        <v>32922.259185246461</v>
      </c>
      <c r="T7785" s="79">
        <f t="shared" si="365"/>
        <v>-229.11053235645696</v>
      </c>
    </row>
    <row r="7786" spans="2:20">
      <c r="B7786" s="62">
        <v>43659</v>
      </c>
      <c r="C7786" s="63">
        <v>4</v>
      </c>
      <c r="D7786" s="64">
        <v>4.1399600000000003</v>
      </c>
      <c r="E7786" s="39"/>
      <c r="F7786" s="53">
        <v>43659</v>
      </c>
      <c r="G7786" s="54">
        <v>4</v>
      </c>
      <c r="H7786" s="55">
        <v>18054.193232244401</v>
      </c>
      <c r="I7786" s="39"/>
      <c r="J7786" s="53">
        <v>43659</v>
      </c>
      <c r="K7786" s="54">
        <v>4</v>
      </c>
      <c r="L7786" s="55">
        <v>6363.2</v>
      </c>
      <c r="M7786" s="39"/>
      <c r="N7786" s="53">
        <v>43659</v>
      </c>
      <c r="O7786" s="54">
        <v>4</v>
      </c>
      <c r="P7786" s="55">
        <v>8768.5906865894995</v>
      </c>
      <c r="Q7786" s="39"/>
      <c r="R7786" s="77">
        <f t="shared" si="363"/>
        <v>0.3524499775839034</v>
      </c>
      <c r="S7786" s="78">
        <f t="shared" si="364"/>
        <v>36301.614698853067</v>
      </c>
      <c r="T7786" s="79">
        <f t="shared" si="365"/>
        <v>3090.489590930893</v>
      </c>
    </row>
    <row r="7787" spans="2:20">
      <c r="B7787" s="62">
        <v>43659</v>
      </c>
      <c r="C7787" s="63">
        <v>5</v>
      </c>
      <c r="D7787" s="64">
        <v>3.9397899999999999</v>
      </c>
      <c r="E7787" s="39"/>
      <c r="F7787" s="53">
        <v>43659</v>
      </c>
      <c r="G7787" s="54">
        <v>5</v>
      </c>
      <c r="H7787" s="55">
        <v>18042.262319461999</v>
      </c>
      <c r="I7787" s="39"/>
      <c r="J7787" s="53">
        <v>43659</v>
      </c>
      <c r="K7787" s="54">
        <v>5</v>
      </c>
      <c r="L7787" s="55">
        <v>650.39</v>
      </c>
      <c r="M7787" s="39"/>
      <c r="N7787" s="53">
        <v>43659</v>
      </c>
      <c r="O7787" s="54">
        <v>5</v>
      </c>
      <c r="P7787" s="55">
        <v>8870.8206058660999</v>
      </c>
      <c r="Q7787" s="39"/>
      <c r="R7787" s="77">
        <f t="shared" si="363"/>
        <v>3.6048140110369151E-2</v>
      </c>
      <c r="S7787" s="78">
        <f t="shared" si="364"/>
        <v>34949.170314785202</v>
      </c>
      <c r="T7787" s="79">
        <f t="shared" si="365"/>
        <v>319.77658409421093</v>
      </c>
    </row>
    <row r="7788" spans="2:20">
      <c r="B7788" s="62">
        <v>43659</v>
      </c>
      <c r="C7788" s="63">
        <v>6</v>
      </c>
      <c r="D7788" s="64">
        <v>3.5326499999999998</v>
      </c>
      <c r="E7788" s="39"/>
      <c r="F7788" s="53">
        <v>43659</v>
      </c>
      <c r="G7788" s="54">
        <v>6</v>
      </c>
      <c r="H7788" s="55">
        <v>17841.242639734199</v>
      </c>
      <c r="I7788" s="39"/>
      <c r="J7788" s="53">
        <v>43659</v>
      </c>
      <c r="K7788" s="54">
        <v>6</v>
      </c>
      <c r="L7788" s="55">
        <v>-5863.71</v>
      </c>
      <c r="M7788" s="39"/>
      <c r="N7788" s="53">
        <v>43659</v>
      </c>
      <c r="O7788" s="54">
        <v>6</v>
      </c>
      <c r="P7788" s="55">
        <v>8769.0710778633002</v>
      </c>
      <c r="Q7788" s="39"/>
      <c r="R7788" s="77">
        <f t="shared" si="363"/>
        <v>-0.32866040322443363</v>
      </c>
      <c r="S7788" s="78">
        <f t="shared" si="364"/>
        <v>30978.058943213786</v>
      </c>
      <c r="T7788" s="79">
        <f t="shared" si="365"/>
        <v>-2882.046436354271</v>
      </c>
    </row>
    <row r="7789" spans="2:20">
      <c r="B7789" s="62">
        <v>43659</v>
      </c>
      <c r="C7789" s="63">
        <v>7</v>
      </c>
      <c r="D7789" s="64">
        <v>3.3067099999999998</v>
      </c>
      <c r="E7789" s="39"/>
      <c r="F7789" s="53">
        <v>43659</v>
      </c>
      <c r="G7789" s="54">
        <v>7</v>
      </c>
      <c r="H7789" s="55">
        <v>17430.931453487599</v>
      </c>
      <c r="I7789" s="39"/>
      <c r="J7789" s="53">
        <v>43659</v>
      </c>
      <c r="K7789" s="54">
        <v>7</v>
      </c>
      <c r="L7789" s="55">
        <v>-10379.84</v>
      </c>
      <c r="M7789" s="39"/>
      <c r="N7789" s="53">
        <v>43659</v>
      </c>
      <c r="O7789" s="54">
        <v>7</v>
      </c>
      <c r="P7789" s="55">
        <v>8516.6684579307002</v>
      </c>
      <c r="Q7789" s="39"/>
      <c r="R7789" s="77">
        <f t="shared" si="363"/>
        <v>-0.5954839549279044</v>
      </c>
      <c r="S7789" s="78">
        <f t="shared" si="364"/>
        <v>28162.152756524025</v>
      </c>
      <c r="T7789" s="79">
        <f t="shared" si="365"/>
        <v>-5071.5394161383101</v>
      </c>
    </row>
    <row r="7790" spans="2:20">
      <c r="B7790" s="62">
        <v>43659</v>
      </c>
      <c r="C7790" s="63">
        <v>8</v>
      </c>
      <c r="D7790" s="64">
        <v>3.1884299999999999</v>
      </c>
      <c r="E7790" s="39"/>
      <c r="F7790" s="53">
        <v>43659</v>
      </c>
      <c r="G7790" s="54">
        <v>8</v>
      </c>
      <c r="H7790" s="55">
        <v>17287.883585425701</v>
      </c>
      <c r="I7790" s="39"/>
      <c r="J7790" s="53">
        <v>43659</v>
      </c>
      <c r="K7790" s="54">
        <v>8</v>
      </c>
      <c r="L7790" s="55">
        <v>-10506.5</v>
      </c>
      <c r="M7790" s="39"/>
      <c r="N7790" s="53">
        <v>43659</v>
      </c>
      <c r="O7790" s="54">
        <v>8</v>
      </c>
      <c r="P7790" s="55">
        <v>8431.8957224565002</v>
      </c>
      <c r="Q7790" s="39"/>
      <c r="R7790" s="77">
        <f t="shared" si="363"/>
        <v>-0.60773778051451899</v>
      </c>
      <c r="S7790" s="78">
        <f t="shared" si="364"/>
        <v>26884.509278351979</v>
      </c>
      <c r="T7790" s="79">
        <f t="shared" si="365"/>
        <v>-5124.3815918955797</v>
      </c>
    </row>
    <row r="7791" spans="2:20">
      <c r="B7791" s="62">
        <v>43659</v>
      </c>
      <c r="C7791" s="63">
        <v>9</v>
      </c>
      <c r="D7791" s="64">
        <v>3.6512199999999999</v>
      </c>
      <c r="E7791" s="39"/>
      <c r="F7791" s="53">
        <v>43659</v>
      </c>
      <c r="G7791" s="54">
        <v>9</v>
      </c>
      <c r="H7791" s="55">
        <v>17527.773956766101</v>
      </c>
      <c r="I7791" s="39"/>
      <c r="J7791" s="53">
        <v>43659</v>
      </c>
      <c r="K7791" s="54">
        <v>9</v>
      </c>
      <c r="L7791" s="55">
        <v>-4730.6400000000003</v>
      </c>
      <c r="M7791" s="39"/>
      <c r="N7791" s="53">
        <v>43659</v>
      </c>
      <c r="O7791" s="54">
        <v>9</v>
      </c>
      <c r="P7791" s="55">
        <v>8617.1269889791001</v>
      </c>
      <c r="Q7791" s="39"/>
      <c r="R7791" s="77">
        <f t="shared" si="363"/>
        <v>-0.26989394156203567</v>
      </c>
      <c r="S7791" s="78">
        <f t="shared" si="364"/>
        <v>31463.026404700267</v>
      </c>
      <c r="T7791" s="79">
        <f t="shared" si="365"/>
        <v>-2325.7103679961656</v>
      </c>
    </row>
    <row r="7792" spans="2:20">
      <c r="B7792" s="62">
        <v>43659</v>
      </c>
      <c r="C7792" s="63">
        <v>10</v>
      </c>
      <c r="D7792" s="64">
        <v>3.6201300000000001</v>
      </c>
      <c r="E7792" s="39"/>
      <c r="F7792" s="53">
        <v>43659</v>
      </c>
      <c r="G7792" s="54">
        <v>10</v>
      </c>
      <c r="H7792" s="55">
        <v>17500.597405512999</v>
      </c>
      <c r="I7792" s="39"/>
      <c r="J7792" s="53">
        <v>43659</v>
      </c>
      <c r="K7792" s="54">
        <v>10</v>
      </c>
      <c r="L7792" s="55">
        <v>-5176.25</v>
      </c>
      <c r="M7792" s="39"/>
      <c r="N7792" s="53">
        <v>43659</v>
      </c>
      <c r="O7792" s="54">
        <v>10</v>
      </c>
      <c r="P7792" s="55">
        <v>8601.3252951572995</v>
      </c>
      <c r="Q7792" s="39"/>
      <c r="R7792" s="77">
        <f t="shared" si="363"/>
        <v>-0.29577561725803653</v>
      </c>
      <c r="S7792" s="78">
        <f t="shared" si="364"/>
        <v>31137.915740757795</v>
      </c>
      <c r="T7792" s="79">
        <f t="shared" si="365"/>
        <v>-2544.0622984123133</v>
      </c>
    </row>
    <row r="7793" spans="2:20">
      <c r="B7793" s="62">
        <v>43659</v>
      </c>
      <c r="C7793" s="63">
        <v>11</v>
      </c>
      <c r="D7793" s="64">
        <v>3.5515599999999998</v>
      </c>
      <c r="E7793" s="39"/>
      <c r="F7793" s="53">
        <v>43659</v>
      </c>
      <c r="G7793" s="54">
        <v>11</v>
      </c>
      <c r="H7793" s="55">
        <v>17212.767490898801</v>
      </c>
      <c r="I7793" s="39"/>
      <c r="J7793" s="53">
        <v>43659</v>
      </c>
      <c r="K7793" s="54">
        <v>11</v>
      </c>
      <c r="L7793" s="55">
        <v>223.24</v>
      </c>
      <c r="M7793" s="39"/>
      <c r="N7793" s="53">
        <v>43659</v>
      </c>
      <c r="O7793" s="54">
        <v>11</v>
      </c>
      <c r="P7793" s="55">
        <v>8350.5830745898002</v>
      </c>
      <c r="Q7793" s="39"/>
      <c r="R7793" s="77">
        <f t="shared" si="363"/>
        <v>1.2969442602303058E-2</v>
      </c>
      <c r="S7793" s="78">
        <f t="shared" si="364"/>
        <v>29657.596824390148</v>
      </c>
      <c r="T7793" s="79">
        <f t="shared" si="365"/>
        <v>108.30240788165581</v>
      </c>
    </row>
    <row r="7794" spans="2:20">
      <c r="B7794" s="62">
        <v>43659</v>
      </c>
      <c r="C7794" s="63">
        <v>12</v>
      </c>
      <c r="D7794" s="64">
        <v>3.3468300000000002</v>
      </c>
      <c r="E7794" s="39"/>
      <c r="F7794" s="53">
        <v>43659</v>
      </c>
      <c r="G7794" s="54">
        <v>12</v>
      </c>
      <c r="H7794" s="55">
        <v>17336.138618474801</v>
      </c>
      <c r="I7794" s="39"/>
      <c r="J7794" s="53">
        <v>43659</v>
      </c>
      <c r="K7794" s="54">
        <v>12</v>
      </c>
      <c r="L7794" s="55">
        <v>-151.63</v>
      </c>
      <c r="M7794" s="39"/>
      <c r="N7794" s="53">
        <v>43659</v>
      </c>
      <c r="O7794" s="54">
        <v>12</v>
      </c>
      <c r="P7794" s="55">
        <v>8405.3359853137008</v>
      </c>
      <c r="Q7794" s="39"/>
      <c r="R7794" s="77">
        <f t="shared" si="363"/>
        <v>-8.7464690573257602E-3</v>
      </c>
      <c r="S7794" s="78">
        <f t="shared" si="364"/>
        <v>28131.230635727454</v>
      </c>
      <c r="T7794" s="79">
        <f t="shared" si="365"/>
        <v>-73.517011111973019</v>
      </c>
    </row>
    <row r="7795" spans="2:20">
      <c r="B7795" s="62">
        <v>43659</v>
      </c>
      <c r="C7795" s="63">
        <v>13</v>
      </c>
      <c r="D7795" s="64">
        <v>2.8031100000000002</v>
      </c>
      <c r="E7795" s="39"/>
      <c r="F7795" s="53">
        <v>43659</v>
      </c>
      <c r="G7795" s="54">
        <v>13</v>
      </c>
      <c r="H7795" s="55">
        <v>17954.401375075198</v>
      </c>
      <c r="I7795" s="39"/>
      <c r="J7795" s="53">
        <v>43659</v>
      </c>
      <c r="K7795" s="54">
        <v>13</v>
      </c>
      <c r="L7795" s="55">
        <v>-4806.1000000000004</v>
      </c>
      <c r="M7795" s="39"/>
      <c r="N7795" s="53">
        <v>43659</v>
      </c>
      <c r="O7795" s="54">
        <v>13</v>
      </c>
      <c r="P7795" s="55">
        <v>8636.5278478432992</v>
      </c>
      <c r="Q7795" s="39"/>
      <c r="R7795" s="77">
        <f t="shared" si="363"/>
        <v>-0.26768366706293883</v>
      </c>
      <c r="S7795" s="78">
        <f t="shared" si="364"/>
        <v>24209.137575568031</v>
      </c>
      <c r="T7795" s="79">
        <f t="shared" si="365"/>
        <v>-2311.8574450018855</v>
      </c>
    </row>
    <row r="7796" spans="2:20">
      <c r="B7796" s="62">
        <v>43659</v>
      </c>
      <c r="C7796" s="63">
        <v>14</v>
      </c>
      <c r="D7796" s="64">
        <v>3.2429000000000001</v>
      </c>
      <c r="E7796" s="39"/>
      <c r="F7796" s="53">
        <v>43659</v>
      </c>
      <c r="G7796" s="54">
        <v>14</v>
      </c>
      <c r="H7796" s="55">
        <v>18687.335274280998</v>
      </c>
      <c r="I7796" s="39"/>
      <c r="J7796" s="53">
        <v>43659</v>
      </c>
      <c r="K7796" s="54">
        <v>14</v>
      </c>
      <c r="L7796" s="55">
        <v>-3567.72</v>
      </c>
      <c r="M7796" s="39"/>
      <c r="N7796" s="53">
        <v>43659</v>
      </c>
      <c r="O7796" s="54">
        <v>14</v>
      </c>
      <c r="P7796" s="55">
        <v>8999.3556865892006</v>
      </c>
      <c r="Q7796" s="39"/>
      <c r="R7796" s="77">
        <f t="shared" si="363"/>
        <v>-0.19091646549041053</v>
      </c>
      <c r="S7796" s="78">
        <f t="shared" si="364"/>
        <v>29184.010556040121</v>
      </c>
      <c r="T7796" s="79">
        <f t="shared" si="365"/>
        <v>-1718.1251793746369</v>
      </c>
    </row>
    <row r="7797" spans="2:20">
      <c r="B7797" s="62">
        <v>43659</v>
      </c>
      <c r="C7797" s="63">
        <v>15</v>
      </c>
      <c r="D7797" s="64">
        <v>1.89246</v>
      </c>
      <c r="E7797" s="39"/>
      <c r="F7797" s="53">
        <v>43659</v>
      </c>
      <c r="G7797" s="54">
        <v>15</v>
      </c>
      <c r="H7797" s="55">
        <v>19768.679529719098</v>
      </c>
      <c r="I7797" s="39"/>
      <c r="J7797" s="53">
        <v>43659</v>
      </c>
      <c r="K7797" s="54">
        <v>15</v>
      </c>
      <c r="L7797" s="55">
        <v>-6739.21</v>
      </c>
      <c r="M7797" s="39"/>
      <c r="N7797" s="53">
        <v>43659</v>
      </c>
      <c r="O7797" s="54">
        <v>15</v>
      </c>
      <c r="P7797" s="55">
        <v>9519.0040818417001</v>
      </c>
      <c r="Q7797" s="39"/>
      <c r="R7797" s="77">
        <f t="shared" si="363"/>
        <v>-0.34090339670227637</v>
      </c>
      <c r="S7797" s="78">
        <f t="shared" si="364"/>
        <v>18014.334464722146</v>
      </c>
      <c r="T7797" s="79">
        <f t="shared" si="365"/>
        <v>-3245.0608247226692</v>
      </c>
    </row>
    <row r="7798" spans="2:20">
      <c r="B7798" s="62">
        <v>43659</v>
      </c>
      <c r="C7798" s="63">
        <v>16</v>
      </c>
      <c r="D7798" s="64">
        <v>2.3646400000000001</v>
      </c>
      <c r="E7798" s="39"/>
      <c r="F7798" s="53">
        <v>43659</v>
      </c>
      <c r="G7798" s="54">
        <v>16</v>
      </c>
      <c r="H7798" s="55">
        <v>20767.955355919599</v>
      </c>
      <c r="I7798" s="39"/>
      <c r="J7798" s="53">
        <v>43659</v>
      </c>
      <c r="K7798" s="54">
        <v>16</v>
      </c>
      <c r="L7798" s="55">
        <v>-3644.41</v>
      </c>
      <c r="M7798" s="39"/>
      <c r="N7798" s="53">
        <v>43659</v>
      </c>
      <c r="O7798" s="54">
        <v>16</v>
      </c>
      <c r="P7798" s="55">
        <v>10035.065985127299</v>
      </c>
      <c r="Q7798" s="39"/>
      <c r="R7798" s="77">
        <f t="shared" si="363"/>
        <v>-0.1754823687523584</v>
      </c>
      <c r="S7798" s="78">
        <f t="shared" si="364"/>
        <v>23729.318431071417</v>
      </c>
      <c r="T7798" s="79">
        <f t="shared" si="365"/>
        <v>-1760.9771496563574</v>
      </c>
    </row>
    <row r="7799" spans="2:20">
      <c r="B7799" s="62">
        <v>43659</v>
      </c>
      <c r="C7799" s="63">
        <v>17</v>
      </c>
      <c r="D7799" s="64">
        <v>2.544</v>
      </c>
      <c r="E7799" s="39"/>
      <c r="F7799" s="53">
        <v>43659</v>
      </c>
      <c r="G7799" s="54">
        <v>17</v>
      </c>
      <c r="H7799" s="55">
        <v>20050.8316713028</v>
      </c>
      <c r="I7799" s="39"/>
      <c r="J7799" s="53">
        <v>43659</v>
      </c>
      <c r="K7799" s="54">
        <v>17</v>
      </c>
      <c r="L7799" s="55">
        <v>693.46</v>
      </c>
      <c r="M7799" s="39"/>
      <c r="N7799" s="53">
        <v>43659</v>
      </c>
      <c r="O7799" s="54">
        <v>17</v>
      </c>
      <c r="P7799" s="55">
        <v>10089.7863328683</v>
      </c>
      <c r="Q7799" s="39"/>
      <c r="R7799" s="77">
        <f t="shared" si="363"/>
        <v>3.4585099080578066E-2</v>
      </c>
      <c r="S7799" s="78">
        <f t="shared" si="364"/>
        <v>25668.416430816957</v>
      </c>
      <c r="T7799" s="79">
        <f t="shared" si="365"/>
        <v>348.95626002411257</v>
      </c>
    </row>
    <row r="7800" spans="2:20">
      <c r="B7800" s="62">
        <v>43659</v>
      </c>
      <c r="C7800" s="63">
        <v>18</v>
      </c>
      <c r="D7800" s="64">
        <v>2.3018000000000001</v>
      </c>
      <c r="E7800" s="39"/>
      <c r="F7800" s="53">
        <v>43659</v>
      </c>
      <c r="G7800" s="54">
        <v>18</v>
      </c>
      <c r="H7800" s="55">
        <v>20410.269211671901</v>
      </c>
      <c r="I7800" s="39"/>
      <c r="J7800" s="53">
        <v>43659</v>
      </c>
      <c r="K7800" s="54">
        <v>18</v>
      </c>
      <c r="L7800" s="55">
        <v>-4218.74</v>
      </c>
      <c r="M7800" s="39"/>
      <c r="N7800" s="53">
        <v>43659</v>
      </c>
      <c r="O7800" s="54">
        <v>18</v>
      </c>
      <c r="P7800" s="55">
        <v>10310.0895120728</v>
      </c>
      <c r="Q7800" s="39"/>
      <c r="R7800" s="77">
        <f t="shared" si="363"/>
        <v>-0.20669693066015288</v>
      </c>
      <c r="S7800" s="78">
        <f t="shared" si="364"/>
        <v>23731.76403888917</v>
      </c>
      <c r="T7800" s="79">
        <f t="shared" si="365"/>
        <v>-2131.0638569768812</v>
      </c>
    </row>
    <row r="7801" spans="2:20">
      <c r="B7801" s="62">
        <v>43659</v>
      </c>
      <c r="C7801" s="63">
        <v>19</v>
      </c>
      <c r="D7801" s="64">
        <v>2.3528600000000002</v>
      </c>
      <c r="E7801" s="39"/>
      <c r="F7801" s="53">
        <v>43659</v>
      </c>
      <c r="G7801" s="54">
        <v>19</v>
      </c>
      <c r="H7801" s="55">
        <v>20873.9693567834</v>
      </c>
      <c r="I7801" s="39"/>
      <c r="J7801" s="53">
        <v>43659</v>
      </c>
      <c r="K7801" s="54">
        <v>19</v>
      </c>
      <c r="L7801" s="55">
        <v>-5282.5</v>
      </c>
      <c r="M7801" s="39"/>
      <c r="N7801" s="53">
        <v>43659</v>
      </c>
      <c r="O7801" s="54">
        <v>19</v>
      </c>
      <c r="P7801" s="55">
        <v>10487.0020282242</v>
      </c>
      <c r="Q7801" s="39"/>
      <c r="R7801" s="77">
        <f t="shared" si="363"/>
        <v>-0.25306638664214332</v>
      </c>
      <c r="S7801" s="78">
        <f t="shared" si="364"/>
        <v>24674.447592127595</v>
      </c>
      <c r="T7801" s="79">
        <f t="shared" si="365"/>
        <v>-2653.9077099915266</v>
      </c>
    </row>
    <row r="7802" spans="2:20">
      <c r="B7802" s="62">
        <v>43659</v>
      </c>
      <c r="C7802" s="63">
        <v>20</v>
      </c>
      <c r="D7802" s="64">
        <v>2.7605</v>
      </c>
      <c r="E7802" s="39"/>
      <c r="F7802" s="53">
        <v>43659</v>
      </c>
      <c r="G7802" s="54">
        <v>20</v>
      </c>
      <c r="H7802" s="55">
        <v>21166.636728297199</v>
      </c>
      <c r="I7802" s="39"/>
      <c r="J7802" s="53">
        <v>43659</v>
      </c>
      <c r="K7802" s="54">
        <v>20</v>
      </c>
      <c r="L7802" s="55">
        <v>2395.79</v>
      </c>
      <c r="M7802" s="39"/>
      <c r="N7802" s="53">
        <v>43659</v>
      </c>
      <c r="O7802" s="54">
        <v>20</v>
      </c>
      <c r="P7802" s="55">
        <v>10652.304235835099</v>
      </c>
      <c r="Q7802" s="39"/>
      <c r="R7802" s="77">
        <f t="shared" si="363"/>
        <v>0.11318708922693999</v>
      </c>
      <c r="S7802" s="78">
        <f t="shared" si="364"/>
        <v>29405.685843022791</v>
      </c>
      <c r="T7802" s="79">
        <f t="shared" si="365"/>
        <v>1205.7033100139781</v>
      </c>
    </row>
    <row r="7803" spans="2:20">
      <c r="B7803" s="62">
        <v>43659</v>
      </c>
      <c r="C7803" s="63">
        <v>21</v>
      </c>
      <c r="D7803" s="64">
        <v>2.4009800000000001</v>
      </c>
      <c r="E7803" s="39"/>
      <c r="F7803" s="53">
        <v>43659</v>
      </c>
      <c r="G7803" s="54">
        <v>21</v>
      </c>
      <c r="H7803" s="55">
        <v>21552.426427848801</v>
      </c>
      <c r="I7803" s="39"/>
      <c r="J7803" s="53">
        <v>43659</v>
      </c>
      <c r="K7803" s="54">
        <v>21</v>
      </c>
      <c r="L7803" s="55">
        <v>-4543.25</v>
      </c>
      <c r="M7803" s="39"/>
      <c r="N7803" s="53">
        <v>43659</v>
      </c>
      <c r="O7803" s="54">
        <v>21</v>
      </c>
      <c r="P7803" s="55">
        <v>10861.4325938496</v>
      </c>
      <c r="Q7803" s="39"/>
      <c r="R7803" s="77">
        <f t="shared" si="363"/>
        <v>-0.21079993082029386</v>
      </c>
      <c r="S7803" s="78">
        <f t="shared" si="364"/>
        <v>26078.082429181013</v>
      </c>
      <c r="T7803" s="79">
        <f t="shared" si="365"/>
        <v>-2289.5892393927807</v>
      </c>
    </row>
    <row r="7804" spans="2:20">
      <c r="B7804" s="62">
        <v>43659</v>
      </c>
      <c r="C7804" s="63">
        <v>22</v>
      </c>
      <c r="D7804" s="64">
        <v>2.7642799999999998</v>
      </c>
      <c r="E7804" s="39"/>
      <c r="F7804" s="53">
        <v>43659</v>
      </c>
      <c r="G7804" s="54">
        <v>22</v>
      </c>
      <c r="H7804" s="55">
        <v>23473.027815756901</v>
      </c>
      <c r="I7804" s="39"/>
      <c r="J7804" s="53">
        <v>43659</v>
      </c>
      <c r="K7804" s="54">
        <v>22</v>
      </c>
      <c r="L7804" s="55">
        <v>5927.59</v>
      </c>
      <c r="M7804" s="39"/>
      <c r="N7804" s="53">
        <v>43659</v>
      </c>
      <c r="O7804" s="54">
        <v>22</v>
      </c>
      <c r="P7804" s="55">
        <v>10985.028407432301</v>
      </c>
      <c r="Q7804" s="39"/>
      <c r="R7804" s="77">
        <f t="shared" si="363"/>
        <v>0.25252771165809917</v>
      </c>
      <c r="S7804" s="78">
        <f t="shared" si="364"/>
        <v>30365.69432609696</v>
      </c>
      <c r="T7804" s="79">
        <f t="shared" si="365"/>
        <v>2774.0240862280925</v>
      </c>
    </row>
    <row r="7805" spans="2:20">
      <c r="B7805" s="62">
        <v>43659</v>
      </c>
      <c r="C7805" s="63">
        <v>23</v>
      </c>
      <c r="D7805" s="64">
        <v>2.6405699999999999</v>
      </c>
      <c r="E7805" s="39"/>
      <c r="F7805" s="53">
        <v>43659</v>
      </c>
      <c r="G7805" s="54">
        <v>23</v>
      </c>
      <c r="H7805" s="55">
        <v>21485.4470588156</v>
      </c>
      <c r="I7805" s="39"/>
      <c r="J7805" s="53">
        <v>43659</v>
      </c>
      <c r="K7805" s="54">
        <v>23</v>
      </c>
      <c r="L7805" s="55">
        <v>4041.18</v>
      </c>
      <c r="M7805" s="39"/>
      <c r="N7805" s="53">
        <v>43659</v>
      </c>
      <c r="O7805" s="54">
        <v>23</v>
      </c>
      <c r="P7805" s="55">
        <v>10817.630010107499</v>
      </c>
      <c r="Q7805" s="39"/>
      <c r="R7805" s="77">
        <f t="shared" si="363"/>
        <v>0.18808917445084677</v>
      </c>
      <c r="S7805" s="78">
        <f t="shared" si="364"/>
        <v>28564.709275789559</v>
      </c>
      <c r="T7805" s="79">
        <f t="shared" si="365"/>
        <v>2034.6790981158249</v>
      </c>
    </row>
    <row r="7806" spans="2:20">
      <c r="B7806" s="62">
        <v>43659</v>
      </c>
      <c r="C7806" s="63">
        <v>24</v>
      </c>
      <c r="D7806" s="64">
        <v>2.5956600000000001</v>
      </c>
      <c r="E7806" s="39"/>
      <c r="F7806" s="53">
        <v>43659</v>
      </c>
      <c r="G7806" s="54">
        <v>24</v>
      </c>
      <c r="H7806" s="55">
        <v>21255.273640974799</v>
      </c>
      <c r="I7806" s="39"/>
      <c r="J7806" s="53">
        <v>43659</v>
      </c>
      <c r="K7806" s="54">
        <v>24</v>
      </c>
      <c r="L7806" s="55">
        <v>4800.1499999999996</v>
      </c>
      <c r="M7806" s="39"/>
      <c r="N7806" s="53">
        <v>43659</v>
      </c>
      <c r="O7806" s="54">
        <v>24</v>
      </c>
      <c r="P7806" s="55">
        <v>10691.701512153</v>
      </c>
      <c r="Q7806" s="39"/>
      <c r="R7806" s="77">
        <f t="shared" si="363"/>
        <v>0.2258333663955529</v>
      </c>
      <c r="S7806" s="78">
        <f t="shared" si="364"/>
        <v>27752.021947035057</v>
      </c>
      <c r="T7806" s="79">
        <f t="shared" si="365"/>
        <v>2414.5429449859357</v>
      </c>
    </row>
    <row r="7807" spans="2:20">
      <c r="B7807" s="62">
        <v>43659</v>
      </c>
      <c r="C7807" s="63">
        <v>25</v>
      </c>
      <c r="D7807" s="64">
        <v>2.85968</v>
      </c>
      <c r="E7807" s="39"/>
      <c r="F7807" s="53">
        <v>43659</v>
      </c>
      <c r="G7807" s="54">
        <v>25</v>
      </c>
      <c r="H7807" s="55">
        <v>21134.493200191599</v>
      </c>
      <c r="I7807" s="39"/>
      <c r="J7807" s="53">
        <v>43659</v>
      </c>
      <c r="K7807" s="54">
        <v>25</v>
      </c>
      <c r="L7807" s="55">
        <v>10828.27</v>
      </c>
      <c r="M7807" s="39"/>
      <c r="N7807" s="53">
        <v>43659</v>
      </c>
      <c r="O7807" s="54">
        <v>25</v>
      </c>
      <c r="P7807" s="55">
        <v>10656.857958271399</v>
      </c>
      <c r="Q7807" s="39"/>
      <c r="R7807" s="77">
        <f t="shared" si="363"/>
        <v>0.51235058713884063</v>
      </c>
      <c r="S7807" s="78">
        <f t="shared" si="364"/>
        <v>30475.203566109554</v>
      </c>
      <c r="T7807" s="79">
        <f t="shared" si="365"/>
        <v>5460.0474319755776</v>
      </c>
    </row>
    <row r="7808" spans="2:20">
      <c r="B7808" s="62">
        <v>43659</v>
      </c>
      <c r="C7808" s="63">
        <v>26</v>
      </c>
      <c r="D7808" s="64">
        <v>2.7694299999999998</v>
      </c>
      <c r="E7808" s="39"/>
      <c r="F7808" s="53">
        <v>43659</v>
      </c>
      <c r="G7808" s="54">
        <v>26</v>
      </c>
      <c r="H7808" s="55">
        <v>21110.697114782299</v>
      </c>
      <c r="I7808" s="39"/>
      <c r="J7808" s="53">
        <v>43659</v>
      </c>
      <c r="K7808" s="54">
        <v>26</v>
      </c>
      <c r="L7808" s="55">
        <v>5605.9</v>
      </c>
      <c r="M7808" s="39"/>
      <c r="N7808" s="53">
        <v>43659</v>
      </c>
      <c r="O7808" s="54">
        <v>26</v>
      </c>
      <c r="P7808" s="55">
        <v>10661.1592341337</v>
      </c>
      <c r="Q7808" s="39"/>
      <c r="R7808" s="77">
        <f t="shared" si="363"/>
        <v>0.2655478390656551</v>
      </c>
      <c r="S7808" s="78">
        <f t="shared" si="364"/>
        <v>29525.334217786891</v>
      </c>
      <c r="T7808" s="79">
        <f t="shared" si="365"/>
        <v>2831.0477965590585</v>
      </c>
    </row>
    <row r="7809" spans="2:20">
      <c r="B7809" s="62">
        <v>43659</v>
      </c>
      <c r="C7809" s="63">
        <v>27</v>
      </c>
      <c r="D7809" s="64">
        <v>2.1900599999999999</v>
      </c>
      <c r="E7809" s="39"/>
      <c r="F7809" s="53">
        <v>43659</v>
      </c>
      <c r="G7809" s="54">
        <v>27</v>
      </c>
      <c r="H7809" s="55">
        <v>22767.603815633302</v>
      </c>
      <c r="I7809" s="39"/>
      <c r="J7809" s="53">
        <v>43659</v>
      </c>
      <c r="K7809" s="54">
        <v>27</v>
      </c>
      <c r="L7809" s="55">
        <v>-3249.55</v>
      </c>
      <c r="M7809" s="39"/>
      <c r="N7809" s="53">
        <v>43659</v>
      </c>
      <c r="O7809" s="54">
        <v>27</v>
      </c>
      <c r="P7809" s="55">
        <v>10753.8604032312</v>
      </c>
      <c r="Q7809" s="39"/>
      <c r="R7809" s="77">
        <f t="shared" si="363"/>
        <v>-0.14272692138856999</v>
      </c>
      <c r="S7809" s="78">
        <f t="shared" si="364"/>
        <v>23551.59951470052</v>
      </c>
      <c r="T7809" s="79">
        <f t="shared" si="365"/>
        <v>-1534.8653883956349</v>
      </c>
    </row>
    <row r="7810" spans="2:20">
      <c r="B7810" s="62">
        <v>43659</v>
      </c>
      <c r="C7810" s="63">
        <v>28</v>
      </c>
      <c r="D7810" s="64">
        <v>2.0106899999999999</v>
      </c>
      <c r="E7810" s="39"/>
      <c r="F7810" s="53">
        <v>43659</v>
      </c>
      <c r="G7810" s="54">
        <v>28</v>
      </c>
      <c r="H7810" s="55">
        <v>22390.6531107019</v>
      </c>
      <c r="I7810" s="39"/>
      <c r="J7810" s="53">
        <v>43659</v>
      </c>
      <c r="K7810" s="54">
        <v>28</v>
      </c>
      <c r="L7810" s="55">
        <v>-7262.45</v>
      </c>
      <c r="M7810" s="39"/>
      <c r="N7810" s="53">
        <v>43659</v>
      </c>
      <c r="O7810" s="54">
        <v>28</v>
      </c>
      <c r="P7810" s="55">
        <v>10636.665775396999</v>
      </c>
      <c r="Q7810" s="39"/>
      <c r="R7810" s="77">
        <f t="shared" si="363"/>
        <v>-0.32435186075607675</v>
      </c>
      <c r="S7810" s="78">
        <f t="shared" si="364"/>
        <v>21387.03750793299</v>
      </c>
      <c r="T7810" s="79">
        <f t="shared" si="365"/>
        <v>-3450.0223364904946</v>
      </c>
    </row>
    <row r="7811" spans="2:20">
      <c r="B7811" s="62">
        <v>43659</v>
      </c>
      <c r="C7811" s="63">
        <v>29</v>
      </c>
      <c r="D7811" s="64">
        <v>1.94476</v>
      </c>
      <c r="E7811" s="39"/>
      <c r="F7811" s="53">
        <v>43659</v>
      </c>
      <c r="G7811" s="54">
        <v>29</v>
      </c>
      <c r="H7811" s="55">
        <v>22142.418477864001</v>
      </c>
      <c r="I7811" s="39"/>
      <c r="J7811" s="53">
        <v>43659</v>
      </c>
      <c r="K7811" s="54">
        <v>29</v>
      </c>
      <c r="L7811" s="55">
        <v>-5065.76</v>
      </c>
      <c r="M7811" s="39"/>
      <c r="N7811" s="53">
        <v>43659</v>
      </c>
      <c r="O7811" s="54">
        <v>29</v>
      </c>
      <c r="P7811" s="55">
        <v>10593.146651327899</v>
      </c>
      <c r="Q7811" s="39"/>
      <c r="R7811" s="77">
        <f t="shared" si="363"/>
        <v>-0.22878079036688298</v>
      </c>
      <c r="S7811" s="78">
        <f t="shared" si="364"/>
        <v>20601.127881636447</v>
      </c>
      <c r="T7811" s="79">
        <f t="shared" si="365"/>
        <v>-2423.5084633630963</v>
      </c>
    </row>
    <row r="7812" spans="2:20">
      <c r="B7812" s="62">
        <v>43659</v>
      </c>
      <c r="C7812" s="63">
        <v>30</v>
      </c>
      <c r="D7812" s="64">
        <v>2.4595199999999999</v>
      </c>
      <c r="E7812" s="39"/>
      <c r="F7812" s="53">
        <v>43659</v>
      </c>
      <c r="G7812" s="54">
        <v>30</v>
      </c>
      <c r="H7812" s="55">
        <v>20208.509816067799</v>
      </c>
      <c r="I7812" s="39"/>
      <c r="J7812" s="53">
        <v>43659</v>
      </c>
      <c r="K7812" s="54">
        <v>30</v>
      </c>
      <c r="L7812" s="55">
        <v>1869.48</v>
      </c>
      <c r="M7812" s="39"/>
      <c r="N7812" s="53">
        <v>43659</v>
      </c>
      <c r="O7812" s="54">
        <v>30</v>
      </c>
      <c r="P7812" s="55">
        <v>10314.9770071892</v>
      </c>
      <c r="Q7812" s="39"/>
      <c r="R7812" s="77">
        <f t="shared" si="363"/>
        <v>9.2509542614249332E-2</v>
      </c>
      <c r="S7812" s="78">
        <f t="shared" si="364"/>
        <v>25369.892248721979</v>
      </c>
      <c r="T7812" s="79">
        <f t="shared" si="365"/>
        <v>954.23380501157135</v>
      </c>
    </row>
    <row r="7813" spans="2:20">
      <c r="B7813" s="62">
        <v>43659</v>
      </c>
      <c r="C7813" s="63">
        <v>31</v>
      </c>
      <c r="D7813" s="64">
        <v>2.34118</v>
      </c>
      <c r="E7813" s="39"/>
      <c r="F7813" s="53">
        <v>43659</v>
      </c>
      <c r="G7813" s="54">
        <v>31</v>
      </c>
      <c r="H7813" s="55">
        <v>21426.334826471899</v>
      </c>
      <c r="I7813" s="39"/>
      <c r="J7813" s="53">
        <v>43659</v>
      </c>
      <c r="K7813" s="54">
        <v>31</v>
      </c>
      <c r="L7813" s="55">
        <v>-2174.65</v>
      </c>
      <c r="M7813" s="39"/>
      <c r="N7813" s="53">
        <v>43659</v>
      </c>
      <c r="O7813" s="54">
        <v>31</v>
      </c>
      <c r="P7813" s="55">
        <v>10186.7750554584</v>
      </c>
      <c r="Q7813" s="39"/>
      <c r="R7813" s="77">
        <f t="shared" si="363"/>
        <v>-0.10149426010617804</v>
      </c>
      <c r="S7813" s="78">
        <f t="shared" si="364"/>
        <v>23849.074024338097</v>
      </c>
      <c r="T7813" s="79">
        <f t="shared" si="365"/>
        <v>-1033.8991971218211</v>
      </c>
    </row>
    <row r="7814" spans="2:20">
      <c r="B7814" s="62">
        <v>43659</v>
      </c>
      <c r="C7814" s="63">
        <v>32</v>
      </c>
      <c r="D7814" s="64">
        <v>2.0510299999999999</v>
      </c>
      <c r="E7814" s="39"/>
      <c r="F7814" s="53">
        <v>43659</v>
      </c>
      <c r="G7814" s="54">
        <v>32</v>
      </c>
      <c r="H7814" s="55">
        <v>21851.464856214101</v>
      </c>
      <c r="I7814" s="39"/>
      <c r="J7814" s="53">
        <v>43659</v>
      </c>
      <c r="K7814" s="54">
        <v>32</v>
      </c>
      <c r="L7814" s="55">
        <v>-5513.34</v>
      </c>
      <c r="M7814" s="39"/>
      <c r="N7814" s="53">
        <v>43659</v>
      </c>
      <c r="O7814" s="54">
        <v>32</v>
      </c>
      <c r="P7814" s="55">
        <v>10500.861694557299</v>
      </c>
      <c r="Q7814" s="39"/>
      <c r="R7814" s="77">
        <f t="shared" si="363"/>
        <v>-0.2523098582304939</v>
      </c>
      <c r="S7814" s="78">
        <f t="shared" si="364"/>
        <v>21537.582361387857</v>
      </c>
      <c r="T7814" s="79">
        <f t="shared" si="365"/>
        <v>-2649.4709254517761</v>
      </c>
    </row>
    <row r="7815" spans="2:20">
      <c r="B7815" s="62">
        <v>43659</v>
      </c>
      <c r="C7815" s="63">
        <v>33</v>
      </c>
      <c r="D7815" s="64">
        <v>1.9443900000000001</v>
      </c>
      <c r="E7815" s="39"/>
      <c r="F7815" s="53">
        <v>43659</v>
      </c>
      <c r="G7815" s="54">
        <v>33</v>
      </c>
      <c r="H7815" s="55">
        <v>22247.552788106299</v>
      </c>
      <c r="I7815" s="39"/>
      <c r="J7815" s="53">
        <v>43659</v>
      </c>
      <c r="K7815" s="54">
        <v>33</v>
      </c>
      <c r="L7815" s="55">
        <v>-10428.780000000001</v>
      </c>
      <c r="M7815" s="39"/>
      <c r="N7815" s="53">
        <v>43659</v>
      </c>
      <c r="O7815" s="54">
        <v>33</v>
      </c>
      <c r="P7815" s="55">
        <v>10680.0527628609</v>
      </c>
      <c r="Q7815" s="39"/>
      <c r="R7815" s="77">
        <f t="shared" si="363"/>
        <v>-0.46876077109817227</v>
      </c>
      <c r="S7815" s="78">
        <f t="shared" si="364"/>
        <v>20766.187791579105</v>
      </c>
      <c r="T7815" s="79">
        <f t="shared" si="365"/>
        <v>-5006.3897684878402</v>
      </c>
    </row>
    <row r="7816" spans="2:20">
      <c r="B7816" s="62">
        <v>43659</v>
      </c>
      <c r="C7816" s="63">
        <v>34</v>
      </c>
      <c r="D7816" s="64">
        <v>1.89364</v>
      </c>
      <c r="E7816" s="39"/>
      <c r="F7816" s="53">
        <v>43659</v>
      </c>
      <c r="G7816" s="54">
        <v>34</v>
      </c>
      <c r="H7816" s="55">
        <v>22939.071194558099</v>
      </c>
      <c r="I7816" s="39"/>
      <c r="J7816" s="53">
        <v>43659</v>
      </c>
      <c r="K7816" s="54">
        <v>34</v>
      </c>
      <c r="L7816" s="55">
        <v>-7497.18</v>
      </c>
      <c r="M7816" s="39"/>
      <c r="N7816" s="53">
        <v>43659</v>
      </c>
      <c r="O7816" s="54">
        <v>34</v>
      </c>
      <c r="P7816" s="55">
        <v>10945.240402347899</v>
      </c>
      <c r="Q7816" s="39"/>
      <c r="R7816" s="77">
        <f t="shared" si="363"/>
        <v>-0.32683014653961134</v>
      </c>
      <c r="S7816" s="78">
        <f t="shared" si="364"/>
        <v>20726.345035502076</v>
      </c>
      <c r="T7816" s="79">
        <f t="shared" si="365"/>
        <v>-3577.2345246106383</v>
      </c>
    </row>
    <row r="7817" spans="2:20">
      <c r="B7817" s="62">
        <v>43659</v>
      </c>
      <c r="C7817" s="63">
        <v>35</v>
      </c>
      <c r="D7817" s="64">
        <v>2.2407699999999999</v>
      </c>
      <c r="E7817" s="39"/>
      <c r="F7817" s="53">
        <v>43659</v>
      </c>
      <c r="G7817" s="54">
        <v>35</v>
      </c>
      <c r="H7817" s="55">
        <v>23502.8120676607</v>
      </c>
      <c r="I7817" s="39"/>
      <c r="J7817" s="53">
        <v>43659</v>
      </c>
      <c r="K7817" s="54">
        <v>35</v>
      </c>
      <c r="L7817" s="55">
        <v>-2464.0500000000002</v>
      </c>
      <c r="M7817" s="39"/>
      <c r="N7817" s="53">
        <v>43659</v>
      </c>
      <c r="O7817" s="54">
        <v>35</v>
      </c>
      <c r="P7817" s="55">
        <v>11057.589399292099</v>
      </c>
      <c r="Q7817" s="39"/>
      <c r="R7817" s="77">
        <f t="shared" si="363"/>
        <v>-0.10484064600041938</v>
      </c>
      <c r="S7817" s="78">
        <f t="shared" si="364"/>
        <v>24777.514598251757</v>
      </c>
      <c r="T7817" s="79">
        <f t="shared" si="365"/>
        <v>-1159.2848158291729</v>
      </c>
    </row>
    <row r="7818" spans="2:20">
      <c r="B7818" s="62">
        <v>43659</v>
      </c>
      <c r="C7818" s="63">
        <v>36</v>
      </c>
      <c r="D7818" s="64">
        <v>2.4066700000000001</v>
      </c>
      <c r="E7818" s="39"/>
      <c r="F7818" s="53">
        <v>43659</v>
      </c>
      <c r="G7818" s="54">
        <v>36</v>
      </c>
      <c r="H7818" s="55">
        <v>23980.723619822998</v>
      </c>
      <c r="I7818" s="39"/>
      <c r="J7818" s="53">
        <v>43659</v>
      </c>
      <c r="K7818" s="54">
        <v>36</v>
      </c>
      <c r="L7818" s="55">
        <v>-1346.26</v>
      </c>
      <c r="M7818" s="39"/>
      <c r="N7818" s="53">
        <v>43659</v>
      </c>
      <c r="O7818" s="54">
        <v>36</v>
      </c>
      <c r="P7818" s="55">
        <v>11426.9105626983</v>
      </c>
      <c r="Q7818" s="39"/>
      <c r="R7818" s="77">
        <f t="shared" ref="R7818:R7881" si="366">L7818/H7818</f>
        <v>-5.6139256735653779E-2</v>
      </c>
      <c r="S7818" s="78">
        <f t="shared" ref="S7818:S7881" si="367">P7818*D7818</f>
        <v>27500.802843929119</v>
      </c>
      <c r="T7818" s="79">
        <f t="shared" ref="T7818:T7881" si="368">P7818*R7818</f>
        <v>-641.49826577467388</v>
      </c>
    </row>
    <row r="7819" spans="2:20">
      <c r="B7819" s="62">
        <v>43659</v>
      </c>
      <c r="C7819" s="63">
        <v>37</v>
      </c>
      <c r="D7819" s="64">
        <v>1.9237299999999999</v>
      </c>
      <c r="E7819" s="39"/>
      <c r="F7819" s="53">
        <v>43659</v>
      </c>
      <c r="G7819" s="54">
        <v>37</v>
      </c>
      <c r="H7819" s="55">
        <v>24213.3755088582</v>
      </c>
      <c r="I7819" s="39"/>
      <c r="J7819" s="53">
        <v>43659</v>
      </c>
      <c r="K7819" s="54">
        <v>37</v>
      </c>
      <c r="L7819" s="55">
        <v>-3658.02</v>
      </c>
      <c r="M7819" s="39"/>
      <c r="N7819" s="53">
        <v>43659</v>
      </c>
      <c r="O7819" s="54">
        <v>37</v>
      </c>
      <c r="P7819" s="55">
        <v>11497.0816428328</v>
      </c>
      <c r="Q7819" s="39"/>
      <c r="R7819" s="77">
        <f t="shared" si="366"/>
        <v>-0.15107435139151718</v>
      </c>
      <c r="S7819" s="78">
        <f t="shared" si="367"/>
        <v>22117.280868766742</v>
      </c>
      <c r="T7819" s="79">
        <f t="shared" si="368"/>
        <v>-1736.914152086284</v>
      </c>
    </row>
    <row r="7820" spans="2:20">
      <c r="B7820" s="62">
        <v>43659</v>
      </c>
      <c r="C7820" s="63">
        <v>38</v>
      </c>
      <c r="D7820" s="64">
        <v>1.8523099999999999</v>
      </c>
      <c r="E7820" s="39"/>
      <c r="F7820" s="53">
        <v>43659</v>
      </c>
      <c r="G7820" s="54">
        <v>38</v>
      </c>
      <c r="H7820" s="55">
        <v>24265.825576942501</v>
      </c>
      <c r="I7820" s="39"/>
      <c r="J7820" s="53">
        <v>43659</v>
      </c>
      <c r="K7820" s="54">
        <v>38</v>
      </c>
      <c r="L7820" s="55">
        <v>-4852.72</v>
      </c>
      <c r="M7820" s="39"/>
      <c r="N7820" s="53">
        <v>43659</v>
      </c>
      <c r="O7820" s="54">
        <v>38</v>
      </c>
      <c r="P7820" s="55">
        <v>11509.1794708916</v>
      </c>
      <c r="Q7820" s="39"/>
      <c r="R7820" s="77">
        <f t="shared" si="366"/>
        <v>-0.19998165669710727</v>
      </c>
      <c r="S7820" s="78">
        <f t="shared" si="367"/>
        <v>21318.56822572722</v>
      </c>
      <c r="T7820" s="79">
        <f t="shared" si="368"/>
        <v>-2301.6247778132388</v>
      </c>
    </row>
    <row r="7821" spans="2:20">
      <c r="B7821" s="62">
        <v>43659</v>
      </c>
      <c r="C7821" s="63">
        <v>39</v>
      </c>
      <c r="D7821" s="64">
        <v>1.58335</v>
      </c>
      <c r="E7821" s="39"/>
      <c r="F7821" s="53">
        <v>43659</v>
      </c>
      <c r="G7821" s="54">
        <v>39</v>
      </c>
      <c r="H7821" s="55">
        <v>24241.081453233401</v>
      </c>
      <c r="I7821" s="39"/>
      <c r="J7821" s="53">
        <v>43659</v>
      </c>
      <c r="K7821" s="54">
        <v>39</v>
      </c>
      <c r="L7821" s="55">
        <v>0</v>
      </c>
      <c r="M7821" s="39"/>
      <c r="N7821" s="53">
        <v>43659</v>
      </c>
      <c r="O7821" s="54">
        <v>39</v>
      </c>
      <c r="P7821" s="55">
        <v>11454.5606867895</v>
      </c>
      <c r="Q7821" s="39"/>
      <c r="R7821" s="77">
        <f t="shared" si="366"/>
        <v>0</v>
      </c>
      <c r="S7821" s="78">
        <f t="shared" si="367"/>
        <v>18136.578663428154</v>
      </c>
      <c r="T7821" s="79">
        <f t="shared" si="368"/>
        <v>0</v>
      </c>
    </row>
    <row r="7822" spans="2:20">
      <c r="B7822" s="62">
        <v>43659</v>
      </c>
      <c r="C7822" s="63">
        <v>40</v>
      </c>
      <c r="D7822" s="64">
        <v>1.45546</v>
      </c>
      <c r="E7822" s="39"/>
      <c r="F7822" s="53">
        <v>43659</v>
      </c>
      <c r="G7822" s="54">
        <v>40</v>
      </c>
      <c r="H7822" s="55">
        <v>24104.0554737733</v>
      </c>
      <c r="I7822" s="39"/>
      <c r="J7822" s="53">
        <v>43659</v>
      </c>
      <c r="K7822" s="54">
        <v>40</v>
      </c>
      <c r="L7822" s="55">
        <v>-19320.25</v>
      </c>
      <c r="M7822" s="39"/>
      <c r="N7822" s="53">
        <v>43659</v>
      </c>
      <c r="O7822" s="54">
        <v>40</v>
      </c>
      <c r="P7822" s="55">
        <v>11340.7445545804</v>
      </c>
      <c r="Q7822" s="39"/>
      <c r="R7822" s="77">
        <f t="shared" si="366"/>
        <v>-0.80153524459905201</v>
      </c>
      <c r="S7822" s="78">
        <f t="shared" si="367"/>
        <v>16506.000069409591</v>
      </c>
      <c r="T7822" s="79">
        <f t="shared" si="368"/>
        <v>-9090.0064604909676</v>
      </c>
    </row>
    <row r="7823" spans="2:20">
      <c r="B7823" s="62">
        <v>43659</v>
      </c>
      <c r="C7823" s="63">
        <v>41</v>
      </c>
      <c r="D7823" s="64">
        <v>1.44076</v>
      </c>
      <c r="E7823" s="39"/>
      <c r="F7823" s="53">
        <v>43659</v>
      </c>
      <c r="G7823" s="54">
        <v>41</v>
      </c>
      <c r="H7823" s="55">
        <v>23849.307470254498</v>
      </c>
      <c r="I7823" s="39"/>
      <c r="J7823" s="53">
        <v>43659</v>
      </c>
      <c r="K7823" s="54">
        <v>41</v>
      </c>
      <c r="L7823" s="55">
        <v>-18661.8</v>
      </c>
      <c r="M7823" s="39"/>
      <c r="N7823" s="53">
        <v>43659</v>
      </c>
      <c r="O7823" s="54">
        <v>41</v>
      </c>
      <c r="P7823" s="55">
        <v>11240.723843601099</v>
      </c>
      <c r="Q7823" s="39"/>
      <c r="R7823" s="77">
        <f t="shared" si="366"/>
        <v>-0.78248812982412597</v>
      </c>
      <c r="S7823" s="78">
        <f t="shared" si="367"/>
        <v>16195.18528490672</v>
      </c>
      <c r="T7823" s="79">
        <f t="shared" si="368"/>
        <v>-8795.732978248885</v>
      </c>
    </row>
    <row r="7824" spans="2:20">
      <c r="B7824" s="62">
        <v>43659</v>
      </c>
      <c r="C7824" s="63">
        <v>42</v>
      </c>
      <c r="D7824" s="64">
        <v>1.5191600000000001</v>
      </c>
      <c r="E7824" s="39"/>
      <c r="F7824" s="53">
        <v>43659</v>
      </c>
      <c r="G7824" s="54">
        <v>42</v>
      </c>
      <c r="H7824" s="55">
        <v>23530.854629152898</v>
      </c>
      <c r="I7824" s="39"/>
      <c r="J7824" s="53">
        <v>43659</v>
      </c>
      <c r="K7824" s="54">
        <v>42</v>
      </c>
      <c r="L7824" s="55">
        <v>-16249.75</v>
      </c>
      <c r="M7824" s="39"/>
      <c r="N7824" s="53">
        <v>43659</v>
      </c>
      <c r="O7824" s="54">
        <v>42</v>
      </c>
      <c r="P7824" s="55">
        <v>11109.2081035008</v>
      </c>
      <c r="Q7824" s="39"/>
      <c r="R7824" s="77">
        <f t="shared" si="366"/>
        <v>-0.69057202792234429</v>
      </c>
      <c r="S7824" s="78">
        <f t="shared" si="367"/>
        <v>16876.664582514277</v>
      </c>
      <c r="T7824" s="79">
        <f t="shared" si="368"/>
        <v>-7671.7083686458873</v>
      </c>
    </row>
    <row r="7825" spans="2:20">
      <c r="B7825" s="62">
        <v>43659</v>
      </c>
      <c r="C7825" s="63">
        <v>43</v>
      </c>
      <c r="D7825" s="64">
        <v>1.9014599999999999</v>
      </c>
      <c r="E7825" s="39"/>
      <c r="F7825" s="53">
        <v>43659</v>
      </c>
      <c r="G7825" s="54">
        <v>43</v>
      </c>
      <c r="H7825" s="55">
        <v>23449.6645469545</v>
      </c>
      <c r="I7825" s="39"/>
      <c r="J7825" s="53">
        <v>43659</v>
      </c>
      <c r="K7825" s="54">
        <v>43</v>
      </c>
      <c r="L7825" s="55">
        <v>-8591</v>
      </c>
      <c r="M7825" s="39"/>
      <c r="N7825" s="53">
        <v>43659</v>
      </c>
      <c r="O7825" s="54">
        <v>43</v>
      </c>
      <c r="P7825" s="55">
        <v>11101.785074084801</v>
      </c>
      <c r="Q7825" s="39"/>
      <c r="R7825" s="77">
        <f t="shared" si="366"/>
        <v>-0.36635918534347423</v>
      </c>
      <c r="S7825" s="78">
        <f t="shared" si="367"/>
        <v>21109.600246969283</v>
      </c>
      <c r="T7825" s="79">
        <f t="shared" si="368"/>
        <v>-4067.2409356000494</v>
      </c>
    </row>
    <row r="7826" spans="2:20">
      <c r="B7826" s="62">
        <v>43659</v>
      </c>
      <c r="C7826" s="63">
        <v>44</v>
      </c>
      <c r="D7826" s="64">
        <v>1.8398000000000001</v>
      </c>
      <c r="E7826" s="39"/>
      <c r="F7826" s="53">
        <v>43659</v>
      </c>
      <c r="G7826" s="54">
        <v>44</v>
      </c>
      <c r="H7826" s="55">
        <v>23360.457543010401</v>
      </c>
      <c r="I7826" s="39"/>
      <c r="J7826" s="53">
        <v>43659</v>
      </c>
      <c r="K7826" s="54">
        <v>44</v>
      </c>
      <c r="L7826" s="55">
        <v>-8774.6</v>
      </c>
      <c r="M7826" s="39"/>
      <c r="N7826" s="53">
        <v>43659</v>
      </c>
      <c r="O7826" s="54">
        <v>44</v>
      </c>
      <c r="P7826" s="55">
        <v>11058.2099643727</v>
      </c>
      <c r="Q7826" s="39"/>
      <c r="R7826" s="77">
        <f t="shared" si="366"/>
        <v>-0.3756176429269219</v>
      </c>
      <c r="S7826" s="78">
        <f t="shared" si="367"/>
        <v>20344.894692452894</v>
      </c>
      <c r="T7826" s="79">
        <f t="shared" si="368"/>
        <v>-4153.6587618086742</v>
      </c>
    </row>
    <row r="7827" spans="2:20">
      <c r="B7827" s="62">
        <v>43659</v>
      </c>
      <c r="C7827" s="63">
        <v>45</v>
      </c>
      <c r="D7827" s="64">
        <v>1.8142</v>
      </c>
      <c r="E7827" s="39"/>
      <c r="F7827" s="53">
        <v>43659</v>
      </c>
      <c r="G7827" s="54">
        <v>45</v>
      </c>
      <c r="H7827" s="55">
        <v>23204.199480794599</v>
      </c>
      <c r="I7827" s="39"/>
      <c r="J7827" s="53">
        <v>43659</v>
      </c>
      <c r="K7827" s="54">
        <v>45</v>
      </c>
      <c r="L7827" s="55">
        <v>-6029.85</v>
      </c>
      <c r="M7827" s="39"/>
      <c r="N7827" s="53">
        <v>43659</v>
      </c>
      <c r="O7827" s="54">
        <v>45</v>
      </c>
      <c r="P7827" s="55">
        <v>11066.732217925601</v>
      </c>
      <c r="Q7827" s="39"/>
      <c r="R7827" s="77">
        <f t="shared" si="366"/>
        <v>-0.25986028972862096</v>
      </c>
      <c r="S7827" s="78">
        <f t="shared" si="367"/>
        <v>20077.265589760624</v>
      </c>
      <c r="T7827" s="79">
        <f t="shared" si="368"/>
        <v>-2875.8042404992107</v>
      </c>
    </row>
    <row r="7828" spans="2:20">
      <c r="B7828" s="62">
        <v>43659</v>
      </c>
      <c r="C7828" s="63">
        <v>46</v>
      </c>
      <c r="D7828" s="64">
        <v>1.5331699999999999</v>
      </c>
      <c r="E7828" s="39"/>
      <c r="F7828" s="53">
        <v>43659</v>
      </c>
      <c r="G7828" s="54">
        <v>46</v>
      </c>
      <c r="H7828" s="55">
        <v>22169.177491917901</v>
      </c>
      <c r="I7828" s="39"/>
      <c r="J7828" s="53">
        <v>43659</v>
      </c>
      <c r="K7828" s="54">
        <v>46</v>
      </c>
      <c r="L7828" s="55">
        <v>-14168.76</v>
      </c>
      <c r="M7828" s="39"/>
      <c r="N7828" s="53">
        <v>43659</v>
      </c>
      <c r="O7828" s="54">
        <v>46</v>
      </c>
      <c r="P7828" s="55">
        <v>10551.832227147301</v>
      </c>
      <c r="Q7828" s="39"/>
      <c r="R7828" s="77">
        <f t="shared" si="366"/>
        <v>-0.63911978715337681</v>
      </c>
      <c r="S7828" s="78">
        <f t="shared" si="367"/>
        <v>16177.752615695426</v>
      </c>
      <c r="T7828" s="79">
        <f t="shared" si="368"/>
        <v>-6743.8847670925252</v>
      </c>
    </row>
    <row r="7829" spans="2:20">
      <c r="B7829" s="62">
        <v>43659</v>
      </c>
      <c r="C7829" s="63">
        <v>47</v>
      </c>
      <c r="D7829" s="64">
        <v>2.4994399999999999</v>
      </c>
      <c r="E7829" s="39"/>
      <c r="F7829" s="53">
        <v>43659</v>
      </c>
      <c r="G7829" s="54">
        <v>47</v>
      </c>
      <c r="H7829" s="55">
        <v>21096.912130876299</v>
      </c>
      <c r="I7829" s="39"/>
      <c r="J7829" s="53">
        <v>43659</v>
      </c>
      <c r="K7829" s="54">
        <v>47</v>
      </c>
      <c r="L7829" s="55">
        <v>-6990.19</v>
      </c>
      <c r="M7829" s="39"/>
      <c r="N7829" s="53">
        <v>43659</v>
      </c>
      <c r="O7829" s="54">
        <v>47</v>
      </c>
      <c r="P7829" s="55">
        <v>10075.464914533901</v>
      </c>
      <c r="Q7829" s="39"/>
      <c r="R7829" s="77">
        <f t="shared" si="366"/>
        <v>-0.33133711495956492</v>
      </c>
      <c r="S7829" s="78">
        <f t="shared" si="367"/>
        <v>25183.020025982612</v>
      </c>
      <c r="T7829" s="79">
        <f t="shared" si="368"/>
        <v>-3338.3754766579818</v>
      </c>
    </row>
    <row r="7830" spans="2:20">
      <c r="B7830" s="62">
        <v>43659</v>
      </c>
      <c r="C7830" s="63">
        <v>48</v>
      </c>
      <c r="D7830" s="64">
        <v>2.9177200000000001</v>
      </c>
      <c r="E7830" s="39"/>
      <c r="F7830" s="53">
        <v>43659</v>
      </c>
      <c r="G7830" s="54">
        <v>48</v>
      </c>
      <c r="H7830" s="55">
        <v>20071.054578603798</v>
      </c>
      <c r="I7830" s="39"/>
      <c r="J7830" s="53">
        <v>43659</v>
      </c>
      <c r="K7830" s="54">
        <v>48</v>
      </c>
      <c r="L7830" s="55">
        <v>-2462.94</v>
      </c>
      <c r="M7830" s="39"/>
      <c r="N7830" s="53">
        <v>43659</v>
      </c>
      <c r="O7830" s="54">
        <v>48</v>
      </c>
      <c r="P7830" s="55">
        <v>9514.7817443456006</v>
      </c>
      <c r="Q7830" s="39"/>
      <c r="R7830" s="77">
        <f t="shared" si="366"/>
        <v>-0.12271104093481716</v>
      </c>
      <c r="S7830" s="78">
        <f t="shared" si="367"/>
        <v>27761.468991112048</v>
      </c>
      <c r="T7830" s="79">
        <f t="shared" si="368"/>
        <v>-1167.568772116244</v>
      </c>
    </row>
    <row r="7831" spans="2:20">
      <c r="B7831" s="62">
        <v>43660</v>
      </c>
      <c r="C7831" s="63">
        <v>1</v>
      </c>
      <c r="D7831" s="64">
        <v>3.3557199999999998</v>
      </c>
      <c r="E7831" s="39"/>
      <c r="F7831" s="53">
        <v>43660</v>
      </c>
      <c r="G7831" s="54">
        <v>1</v>
      </c>
      <c r="H7831" s="55">
        <v>19140.8806660888</v>
      </c>
      <c r="I7831" s="39"/>
      <c r="J7831" s="53">
        <v>43660</v>
      </c>
      <c r="K7831" s="54">
        <v>1</v>
      </c>
      <c r="L7831" s="55">
        <v>830.44</v>
      </c>
      <c r="M7831" s="39"/>
      <c r="N7831" s="53">
        <v>43660</v>
      </c>
      <c r="O7831" s="54">
        <v>1</v>
      </c>
      <c r="P7831" s="55">
        <v>9048.9770603781999</v>
      </c>
      <c r="Q7831" s="39"/>
      <c r="R7831" s="77">
        <f t="shared" si="366"/>
        <v>4.3385673547991985E-2</v>
      </c>
      <c r="S7831" s="78">
        <f t="shared" si="367"/>
        <v>30365.833301052331</v>
      </c>
      <c r="T7831" s="79">
        <f t="shared" si="368"/>
        <v>392.59596468483676</v>
      </c>
    </row>
    <row r="7832" spans="2:20">
      <c r="B7832" s="62">
        <v>43660</v>
      </c>
      <c r="C7832" s="63">
        <v>2</v>
      </c>
      <c r="D7832" s="64">
        <v>3.2022499999999998</v>
      </c>
      <c r="E7832" s="39"/>
      <c r="F7832" s="53">
        <v>43660</v>
      </c>
      <c r="G7832" s="54">
        <v>2</v>
      </c>
      <c r="H7832" s="55">
        <v>18300.445738424602</v>
      </c>
      <c r="I7832" s="39"/>
      <c r="J7832" s="53">
        <v>43660</v>
      </c>
      <c r="K7832" s="54">
        <v>2</v>
      </c>
      <c r="L7832" s="55">
        <v>-1839.4</v>
      </c>
      <c r="M7832" s="39"/>
      <c r="N7832" s="53">
        <v>43660</v>
      </c>
      <c r="O7832" s="54">
        <v>2</v>
      </c>
      <c r="P7832" s="55">
        <v>8624.2642554846007</v>
      </c>
      <c r="Q7832" s="39"/>
      <c r="R7832" s="77">
        <f t="shared" si="366"/>
        <v>-0.1005112130213253</v>
      </c>
      <c r="S7832" s="78">
        <f t="shared" si="367"/>
        <v>27617.050212125559</v>
      </c>
      <c r="T7832" s="79">
        <f t="shared" si="368"/>
        <v>-866.8352617352142</v>
      </c>
    </row>
    <row r="7833" spans="2:20">
      <c r="B7833" s="62">
        <v>43660</v>
      </c>
      <c r="C7833" s="63">
        <v>3</v>
      </c>
      <c r="D7833" s="64">
        <v>3.3997099999999998</v>
      </c>
      <c r="E7833" s="39"/>
      <c r="F7833" s="53">
        <v>43660</v>
      </c>
      <c r="G7833" s="54">
        <v>3</v>
      </c>
      <c r="H7833" s="55">
        <v>17764.359262646602</v>
      </c>
      <c r="I7833" s="39"/>
      <c r="J7833" s="53">
        <v>43660</v>
      </c>
      <c r="K7833" s="54">
        <v>3</v>
      </c>
      <c r="L7833" s="55">
        <v>-3865.86</v>
      </c>
      <c r="M7833" s="39"/>
      <c r="N7833" s="53">
        <v>43660</v>
      </c>
      <c r="O7833" s="54">
        <v>3</v>
      </c>
      <c r="P7833" s="55">
        <v>8409.1644851442998</v>
      </c>
      <c r="Q7833" s="39"/>
      <c r="R7833" s="77">
        <f t="shared" si="366"/>
        <v>-0.21761888187708547</v>
      </c>
      <c r="S7833" s="78">
        <f t="shared" si="367"/>
        <v>28588.720591789926</v>
      </c>
      <c r="T7833" s="79">
        <f t="shared" si="368"/>
        <v>-1829.9929727775996</v>
      </c>
    </row>
    <row r="7834" spans="2:20">
      <c r="B7834" s="62">
        <v>43660</v>
      </c>
      <c r="C7834" s="63">
        <v>4</v>
      </c>
      <c r="D7834" s="64">
        <v>3.5321899999999999</v>
      </c>
      <c r="E7834" s="39"/>
      <c r="F7834" s="53">
        <v>43660</v>
      </c>
      <c r="G7834" s="54">
        <v>4</v>
      </c>
      <c r="H7834" s="55">
        <v>17516.476997776699</v>
      </c>
      <c r="I7834" s="39"/>
      <c r="J7834" s="53">
        <v>43660</v>
      </c>
      <c r="K7834" s="54">
        <v>4</v>
      </c>
      <c r="L7834" s="55">
        <v>1403.86</v>
      </c>
      <c r="M7834" s="39"/>
      <c r="N7834" s="53">
        <v>43660</v>
      </c>
      <c r="O7834" s="54">
        <v>4</v>
      </c>
      <c r="P7834" s="55">
        <v>8270.8003339090992</v>
      </c>
      <c r="Q7834" s="39"/>
      <c r="R7834" s="77">
        <f t="shared" si="366"/>
        <v>8.0145111381597259E-2</v>
      </c>
      <c r="S7834" s="78">
        <f t="shared" si="367"/>
        <v>29214.038231430382</v>
      </c>
      <c r="T7834" s="79">
        <f t="shared" si="368"/>
        <v>662.86421397609661</v>
      </c>
    </row>
    <row r="7835" spans="2:20">
      <c r="B7835" s="62">
        <v>43660</v>
      </c>
      <c r="C7835" s="63">
        <v>5</v>
      </c>
      <c r="D7835" s="64">
        <v>4.1679500000000003</v>
      </c>
      <c r="E7835" s="39"/>
      <c r="F7835" s="53">
        <v>43660</v>
      </c>
      <c r="G7835" s="54">
        <v>5</v>
      </c>
      <c r="H7835" s="55">
        <v>17413.59389416</v>
      </c>
      <c r="I7835" s="39"/>
      <c r="J7835" s="53">
        <v>43660</v>
      </c>
      <c r="K7835" s="54">
        <v>5</v>
      </c>
      <c r="L7835" s="55">
        <v>12163.27</v>
      </c>
      <c r="M7835" s="39"/>
      <c r="N7835" s="53">
        <v>43660</v>
      </c>
      <c r="O7835" s="54">
        <v>5</v>
      </c>
      <c r="P7835" s="55">
        <v>8247.0734698655997</v>
      </c>
      <c r="Q7835" s="39"/>
      <c r="R7835" s="77">
        <f t="shared" si="366"/>
        <v>0.69849280245815304</v>
      </c>
      <c r="S7835" s="78">
        <f t="shared" si="367"/>
        <v>34373.389868726328</v>
      </c>
      <c r="T7835" s="79">
        <f t="shared" si="368"/>
        <v>5760.5214600447071</v>
      </c>
    </row>
    <row r="7836" spans="2:20">
      <c r="B7836" s="62">
        <v>43660</v>
      </c>
      <c r="C7836" s="63">
        <v>6</v>
      </c>
      <c r="D7836" s="64">
        <v>3.8088700000000002</v>
      </c>
      <c r="E7836" s="39"/>
      <c r="F7836" s="53">
        <v>43660</v>
      </c>
      <c r="G7836" s="54">
        <v>6</v>
      </c>
      <c r="H7836" s="55">
        <v>16996.580526833699</v>
      </c>
      <c r="I7836" s="39"/>
      <c r="J7836" s="53">
        <v>43660</v>
      </c>
      <c r="K7836" s="54">
        <v>6</v>
      </c>
      <c r="L7836" s="55">
        <v>1633.41</v>
      </c>
      <c r="M7836" s="39"/>
      <c r="N7836" s="53">
        <v>43660</v>
      </c>
      <c r="O7836" s="54">
        <v>6</v>
      </c>
      <c r="P7836" s="55">
        <v>8038.8099319695002</v>
      </c>
      <c r="Q7836" s="39"/>
      <c r="R7836" s="77">
        <f t="shared" si="366"/>
        <v>9.6102271714079229E-2</v>
      </c>
      <c r="S7836" s="78">
        <f t="shared" si="367"/>
        <v>30618.78198558067</v>
      </c>
      <c r="T7836" s="79">
        <f t="shared" si="368"/>
        <v>772.54789633997166</v>
      </c>
    </row>
    <row r="7837" spans="2:20">
      <c r="B7837" s="62">
        <v>43660</v>
      </c>
      <c r="C7837" s="63">
        <v>7</v>
      </c>
      <c r="D7837" s="64">
        <v>3.5640499999999999</v>
      </c>
      <c r="E7837" s="39"/>
      <c r="F7837" s="53">
        <v>43660</v>
      </c>
      <c r="G7837" s="54">
        <v>7</v>
      </c>
      <c r="H7837" s="55">
        <v>16885.739071566</v>
      </c>
      <c r="I7837" s="39"/>
      <c r="J7837" s="53">
        <v>43660</v>
      </c>
      <c r="K7837" s="54">
        <v>7</v>
      </c>
      <c r="L7837" s="55">
        <v>41.98</v>
      </c>
      <c r="M7837" s="39"/>
      <c r="N7837" s="53">
        <v>43660</v>
      </c>
      <c r="O7837" s="54">
        <v>7</v>
      </c>
      <c r="P7837" s="55">
        <v>7988.1905387188999</v>
      </c>
      <c r="Q7837" s="39"/>
      <c r="R7837" s="77">
        <f t="shared" si="366"/>
        <v>2.4861215622294184E-3</v>
      </c>
      <c r="S7837" s="78">
        <f t="shared" si="367"/>
        <v>28470.310489521096</v>
      </c>
      <c r="T7837" s="79">
        <f t="shared" si="368"/>
        <v>19.859612741506091</v>
      </c>
    </row>
    <row r="7838" spans="2:20">
      <c r="B7838" s="62">
        <v>43660</v>
      </c>
      <c r="C7838" s="63">
        <v>8</v>
      </c>
      <c r="D7838" s="64">
        <v>4.1217699999999997</v>
      </c>
      <c r="E7838" s="39"/>
      <c r="F7838" s="53">
        <v>43660</v>
      </c>
      <c r="G7838" s="54">
        <v>8</v>
      </c>
      <c r="H7838" s="55">
        <v>16879.7699090239</v>
      </c>
      <c r="I7838" s="39"/>
      <c r="J7838" s="53">
        <v>43660</v>
      </c>
      <c r="K7838" s="54">
        <v>8</v>
      </c>
      <c r="L7838" s="55">
        <v>6853.15</v>
      </c>
      <c r="M7838" s="39"/>
      <c r="N7838" s="53">
        <v>43660</v>
      </c>
      <c r="O7838" s="54">
        <v>8</v>
      </c>
      <c r="P7838" s="55">
        <v>8008.4921625039997</v>
      </c>
      <c r="Q7838" s="39"/>
      <c r="R7838" s="77">
        <f t="shared" si="366"/>
        <v>0.40599783272734752</v>
      </c>
      <c r="S7838" s="78">
        <f t="shared" si="367"/>
        <v>33009.162740644111</v>
      </c>
      <c r="T7838" s="79">
        <f t="shared" si="368"/>
        <v>3251.4304613905724</v>
      </c>
    </row>
    <row r="7839" spans="2:20">
      <c r="B7839" s="62">
        <v>43660</v>
      </c>
      <c r="C7839" s="63">
        <v>9</v>
      </c>
      <c r="D7839" s="64">
        <v>3.8026200000000001</v>
      </c>
      <c r="E7839" s="39"/>
      <c r="F7839" s="53">
        <v>43660</v>
      </c>
      <c r="G7839" s="54">
        <v>9</v>
      </c>
      <c r="H7839" s="55">
        <v>16875.096290428799</v>
      </c>
      <c r="I7839" s="39"/>
      <c r="J7839" s="53">
        <v>43660</v>
      </c>
      <c r="K7839" s="54">
        <v>9</v>
      </c>
      <c r="L7839" s="55">
        <v>2901.52</v>
      </c>
      <c r="M7839" s="39"/>
      <c r="N7839" s="53">
        <v>43660</v>
      </c>
      <c r="O7839" s="54">
        <v>9</v>
      </c>
      <c r="P7839" s="55">
        <v>8014.8948216014996</v>
      </c>
      <c r="Q7839" s="39"/>
      <c r="R7839" s="77">
        <f t="shared" si="366"/>
        <v>0.17194094481378938</v>
      </c>
      <c r="S7839" s="78">
        <f t="shared" si="367"/>
        <v>30477.599346518295</v>
      </c>
      <c r="T7839" s="79">
        <f t="shared" si="368"/>
        <v>1378.0885882093098</v>
      </c>
    </row>
    <row r="7840" spans="2:20">
      <c r="B7840" s="62">
        <v>43660</v>
      </c>
      <c r="C7840" s="63">
        <v>10</v>
      </c>
      <c r="D7840" s="64">
        <v>3.6876899999999999</v>
      </c>
      <c r="E7840" s="39"/>
      <c r="F7840" s="53">
        <v>43660</v>
      </c>
      <c r="G7840" s="54">
        <v>10</v>
      </c>
      <c r="H7840" s="55">
        <v>16604.8695240282</v>
      </c>
      <c r="I7840" s="39"/>
      <c r="J7840" s="53">
        <v>43660</v>
      </c>
      <c r="K7840" s="54">
        <v>10</v>
      </c>
      <c r="L7840" s="55">
        <v>856.63</v>
      </c>
      <c r="M7840" s="39"/>
      <c r="N7840" s="53">
        <v>43660</v>
      </c>
      <c r="O7840" s="54">
        <v>10</v>
      </c>
      <c r="P7840" s="55">
        <v>7910.6272640954003</v>
      </c>
      <c r="Q7840" s="39"/>
      <c r="R7840" s="77">
        <f t="shared" si="366"/>
        <v>5.1589083477013006E-2</v>
      </c>
      <c r="S7840" s="78">
        <f t="shared" si="367"/>
        <v>29171.941055531966</v>
      </c>
      <c r="T7840" s="79">
        <f t="shared" si="368"/>
        <v>408.10201028295262</v>
      </c>
    </row>
    <row r="7841" spans="2:20">
      <c r="B7841" s="62">
        <v>43660</v>
      </c>
      <c r="C7841" s="63">
        <v>11</v>
      </c>
      <c r="D7841" s="64">
        <v>4.1481199999999996</v>
      </c>
      <c r="E7841" s="39"/>
      <c r="F7841" s="53">
        <v>43660</v>
      </c>
      <c r="G7841" s="54">
        <v>11</v>
      </c>
      <c r="H7841" s="55">
        <v>16375.5791639728</v>
      </c>
      <c r="I7841" s="39"/>
      <c r="J7841" s="53">
        <v>43660</v>
      </c>
      <c r="K7841" s="54">
        <v>11</v>
      </c>
      <c r="L7841" s="55">
        <v>1839.57</v>
      </c>
      <c r="M7841" s="39"/>
      <c r="N7841" s="53">
        <v>43660</v>
      </c>
      <c r="O7841" s="54">
        <v>11</v>
      </c>
      <c r="P7841" s="55">
        <v>7946.5451166236999</v>
      </c>
      <c r="Q7841" s="39"/>
      <c r="R7841" s="77">
        <f t="shared" si="366"/>
        <v>0.11233617947676366</v>
      </c>
      <c r="S7841" s="78">
        <f t="shared" si="367"/>
        <v>32963.222729169102</v>
      </c>
      <c r="T7841" s="79">
        <f t="shared" si="368"/>
        <v>892.68451844123979</v>
      </c>
    </row>
    <row r="7842" spans="2:20">
      <c r="B7842" s="62">
        <v>43660</v>
      </c>
      <c r="C7842" s="63">
        <v>12</v>
      </c>
      <c r="D7842" s="64">
        <v>4.0977800000000002</v>
      </c>
      <c r="E7842" s="39"/>
      <c r="F7842" s="53">
        <v>43660</v>
      </c>
      <c r="G7842" s="54">
        <v>12</v>
      </c>
      <c r="H7842" s="55">
        <v>16552.920506347698</v>
      </c>
      <c r="I7842" s="39"/>
      <c r="J7842" s="53">
        <v>43660</v>
      </c>
      <c r="K7842" s="54">
        <v>12</v>
      </c>
      <c r="L7842" s="55">
        <v>-1957.77</v>
      </c>
      <c r="M7842" s="39"/>
      <c r="N7842" s="53">
        <v>43660</v>
      </c>
      <c r="O7842" s="54">
        <v>12</v>
      </c>
      <c r="P7842" s="55">
        <v>8034.732990251</v>
      </c>
      <c r="Q7842" s="39"/>
      <c r="R7842" s="77">
        <f t="shared" si="366"/>
        <v>-0.11827338862947093</v>
      </c>
      <c r="S7842" s="78">
        <f t="shared" si="367"/>
        <v>32924.568152790744</v>
      </c>
      <c r="T7842" s="79">
        <f t="shared" si="368"/>
        <v>-950.2950974899876</v>
      </c>
    </row>
    <row r="7843" spans="2:20">
      <c r="B7843" s="62">
        <v>43660</v>
      </c>
      <c r="C7843" s="63">
        <v>13</v>
      </c>
      <c r="D7843" s="64">
        <v>3.67754</v>
      </c>
      <c r="E7843" s="39"/>
      <c r="F7843" s="53">
        <v>43660</v>
      </c>
      <c r="G7843" s="54">
        <v>13</v>
      </c>
      <c r="H7843" s="55">
        <v>16908.615681552001</v>
      </c>
      <c r="I7843" s="39"/>
      <c r="J7843" s="53">
        <v>43660</v>
      </c>
      <c r="K7843" s="54">
        <v>13</v>
      </c>
      <c r="L7843" s="55">
        <v>-2908.33</v>
      </c>
      <c r="M7843" s="39"/>
      <c r="N7843" s="53">
        <v>43660</v>
      </c>
      <c r="O7843" s="54">
        <v>13</v>
      </c>
      <c r="P7843" s="55">
        <v>8218.1957846463993</v>
      </c>
      <c r="Q7843" s="39"/>
      <c r="R7843" s="77">
        <f t="shared" si="366"/>
        <v>-0.17200284486760842</v>
      </c>
      <c r="S7843" s="78">
        <f t="shared" si="367"/>
        <v>30222.74372586852</v>
      </c>
      <c r="T7843" s="79">
        <f t="shared" si="368"/>
        <v>-1413.5530546381681</v>
      </c>
    </row>
    <row r="7844" spans="2:20">
      <c r="B7844" s="62">
        <v>43660</v>
      </c>
      <c r="C7844" s="63">
        <v>14</v>
      </c>
      <c r="D7844" s="64">
        <v>3.5720800000000001</v>
      </c>
      <c r="E7844" s="39"/>
      <c r="F7844" s="53">
        <v>43660</v>
      </c>
      <c r="G7844" s="54">
        <v>14</v>
      </c>
      <c r="H7844" s="55">
        <v>17302.857046945799</v>
      </c>
      <c r="I7844" s="39"/>
      <c r="J7844" s="53">
        <v>43660</v>
      </c>
      <c r="K7844" s="54">
        <v>14</v>
      </c>
      <c r="L7844" s="55">
        <v>-1578.16</v>
      </c>
      <c r="M7844" s="39"/>
      <c r="N7844" s="53">
        <v>43660</v>
      </c>
      <c r="O7844" s="54">
        <v>14</v>
      </c>
      <c r="P7844" s="55">
        <v>8452.6291086594993</v>
      </c>
      <c r="Q7844" s="39"/>
      <c r="R7844" s="77">
        <f t="shared" si="366"/>
        <v>-9.1208058629749109E-2</v>
      </c>
      <c r="S7844" s="78">
        <f t="shared" si="367"/>
        <v>30193.467386460426</v>
      </c>
      <c r="T7844" s="79">
        <f t="shared" si="368"/>
        <v>-770.94789131813957</v>
      </c>
    </row>
    <row r="7845" spans="2:20">
      <c r="B7845" s="62">
        <v>43660</v>
      </c>
      <c r="C7845" s="63">
        <v>15</v>
      </c>
      <c r="D7845" s="64">
        <v>2.5651099999999998</v>
      </c>
      <c r="E7845" s="39"/>
      <c r="F7845" s="53">
        <v>43660</v>
      </c>
      <c r="G7845" s="54">
        <v>15</v>
      </c>
      <c r="H7845" s="55">
        <v>17662.488630759799</v>
      </c>
      <c r="I7845" s="39"/>
      <c r="J7845" s="53">
        <v>43660</v>
      </c>
      <c r="K7845" s="54">
        <v>15</v>
      </c>
      <c r="L7845" s="55">
        <v>-5552.55</v>
      </c>
      <c r="M7845" s="39"/>
      <c r="N7845" s="53">
        <v>43660</v>
      </c>
      <c r="O7845" s="54">
        <v>15</v>
      </c>
      <c r="P7845" s="55">
        <v>8550.5408884469998</v>
      </c>
      <c r="Q7845" s="39"/>
      <c r="R7845" s="77">
        <f t="shared" si="366"/>
        <v>-0.31436962910934607</v>
      </c>
      <c r="S7845" s="78">
        <f t="shared" si="367"/>
        <v>21933.07793836428</v>
      </c>
      <c r="T7845" s="79">
        <f t="shared" si="368"/>
        <v>-2688.0303677853817</v>
      </c>
    </row>
    <row r="7846" spans="2:20">
      <c r="B7846" s="62">
        <v>43660</v>
      </c>
      <c r="C7846" s="63">
        <v>16</v>
      </c>
      <c r="D7846" s="64">
        <v>2.5612400000000002</v>
      </c>
      <c r="E7846" s="39"/>
      <c r="F7846" s="53">
        <v>43660</v>
      </c>
      <c r="G7846" s="54">
        <v>16</v>
      </c>
      <c r="H7846" s="55">
        <v>18333.534703942601</v>
      </c>
      <c r="I7846" s="39"/>
      <c r="J7846" s="53">
        <v>43660</v>
      </c>
      <c r="K7846" s="54">
        <v>16</v>
      </c>
      <c r="L7846" s="55">
        <v>-4347.9399999999996</v>
      </c>
      <c r="M7846" s="39"/>
      <c r="N7846" s="53">
        <v>43660</v>
      </c>
      <c r="O7846" s="54">
        <v>16</v>
      </c>
      <c r="P7846" s="55">
        <v>8909.1525499350992</v>
      </c>
      <c r="Q7846" s="39"/>
      <c r="R7846" s="77">
        <f t="shared" si="366"/>
        <v>-0.23715775873077988</v>
      </c>
      <c r="S7846" s="78">
        <f t="shared" si="367"/>
        <v>22818.477876995774</v>
      </c>
      <c r="T7846" s="79">
        <f t="shared" si="368"/>
        <v>-2112.8746509332204</v>
      </c>
    </row>
    <row r="7847" spans="2:20">
      <c r="B7847" s="62">
        <v>43660</v>
      </c>
      <c r="C7847" s="63">
        <v>17</v>
      </c>
      <c r="D7847" s="64">
        <v>1.9633700000000001</v>
      </c>
      <c r="E7847" s="39"/>
      <c r="F7847" s="53">
        <v>43660</v>
      </c>
      <c r="G7847" s="54">
        <v>17</v>
      </c>
      <c r="H7847" s="55">
        <v>19421.992901953301</v>
      </c>
      <c r="I7847" s="39"/>
      <c r="J7847" s="53">
        <v>43660</v>
      </c>
      <c r="K7847" s="54">
        <v>17</v>
      </c>
      <c r="L7847" s="55">
        <v>-6473.36</v>
      </c>
      <c r="M7847" s="39"/>
      <c r="N7847" s="53">
        <v>43660</v>
      </c>
      <c r="O7847" s="54">
        <v>17</v>
      </c>
      <c r="P7847" s="55">
        <v>9349.2229425910009</v>
      </c>
      <c r="Q7847" s="39"/>
      <c r="R7847" s="77">
        <f t="shared" si="366"/>
        <v>-0.33330050282064327</v>
      </c>
      <c r="S7847" s="78">
        <f t="shared" si="367"/>
        <v>18355.983848794895</v>
      </c>
      <c r="T7847" s="79">
        <f t="shared" si="368"/>
        <v>-3116.1007077478748</v>
      </c>
    </row>
    <row r="7848" spans="2:20">
      <c r="B7848" s="62">
        <v>43660</v>
      </c>
      <c r="C7848" s="63">
        <v>18</v>
      </c>
      <c r="D7848" s="64">
        <v>1.9907600000000001</v>
      </c>
      <c r="E7848" s="39"/>
      <c r="F7848" s="53">
        <v>43660</v>
      </c>
      <c r="G7848" s="54">
        <v>18</v>
      </c>
      <c r="H7848" s="55">
        <v>20238.4763317578</v>
      </c>
      <c r="I7848" s="39"/>
      <c r="J7848" s="53">
        <v>43660</v>
      </c>
      <c r="K7848" s="54">
        <v>18</v>
      </c>
      <c r="L7848" s="55">
        <v>-6756.61</v>
      </c>
      <c r="M7848" s="39"/>
      <c r="N7848" s="53">
        <v>43660</v>
      </c>
      <c r="O7848" s="54">
        <v>18</v>
      </c>
      <c r="P7848" s="55">
        <v>9773.5899364804009</v>
      </c>
      <c r="Q7848" s="39"/>
      <c r="R7848" s="77">
        <f t="shared" si="366"/>
        <v>-0.33384973696847259</v>
      </c>
      <c r="S7848" s="78">
        <f t="shared" si="367"/>
        <v>19456.871901947725</v>
      </c>
      <c r="T7848" s="79">
        <f t="shared" si="368"/>
        <v>-3262.9104295316924</v>
      </c>
    </row>
    <row r="7849" spans="2:20">
      <c r="B7849" s="62">
        <v>43660</v>
      </c>
      <c r="C7849" s="63">
        <v>19</v>
      </c>
      <c r="D7849" s="64">
        <v>1.63002</v>
      </c>
      <c r="E7849" s="39"/>
      <c r="F7849" s="53">
        <v>43660</v>
      </c>
      <c r="G7849" s="54">
        <v>19</v>
      </c>
      <c r="H7849" s="55">
        <v>20812.224975207198</v>
      </c>
      <c r="I7849" s="39"/>
      <c r="J7849" s="53">
        <v>43660</v>
      </c>
      <c r="K7849" s="54">
        <v>19</v>
      </c>
      <c r="L7849" s="55">
        <v>-15648.4</v>
      </c>
      <c r="M7849" s="39"/>
      <c r="N7849" s="53">
        <v>43660</v>
      </c>
      <c r="O7849" s="54">
        <v>19</v>
      </c>
      <c r="P7849" s="55">
        <v>10001.715340283699</v>
      </c>
      <c r="Q7849" s="39"/>
      <c r="R7849" s="77">
        <f t="shared" si="366"/>
        <v>-0.75188501078771419</v>
      </c>
      <c r="S7849" s="78">
        <f t="shared" si="367"/>
        <v>16302.996038969235</v>
      </c>
      <c r="T7849" s="79">
        <f t="shared" si="368"/>
        <v>-7520.1398465248558</v>
      </c>
    </row>
    <row r="7850" spans="2:20">
      <c r="B7850" s="62">
        <v>43660</v>
      </c>
      <c r="C7850" s="63">
        <v>20</v>
      </c>
      <c r="D7850" s="64">
        <v>1.8887400000000001</v>
      </c>
      <c r="E7850" s="39"/>
      <c r="F7850" s="53">
        <v>43660</v>
      </c>
      <c r="G7850" s="54">
        <v>20</v>
      </c>
      <c r="H7850" s="55">
        <v>21379.492812506101</v>
      </c>
      <c r="I7850" s="39"/>
      <c r="J7850" s="53">
        <v>43660</v>
      </c>
      <c r="K7850" s="54">
        <v>20</v>
      </c>
      <c r="L7850" s="55">
        <v>-9574.5</v>
      </c>
      <c r="M7850" s="39"/>
      <c r="N7850" s="53">
        <v>43660</v>
      </c>
      <c r="O7850" s="54">
        <v>20</v>
      </c>
      <c r="P7850" s="55">
        <v>10295.156502624999</v>
      </c>
      <c r="Q7850" s="39"/>
      <c r="R7850" s="77">
        <f t="shared" si="366"/>
        <v>-0.44783569395057499</v>
      </c>
      <c r="S7850" s="78">
        <f t="shared" si="367"/>
        <v>19444.873892767941</v>
      </c>
      <c r="T7850" s="79">
        <f t="shared" si="368"/>
        <v>-4610.5385566828409</v>
      </c>
    </row>
    <row r="7851" spans="2:20">
      <c r="B7851" s="62">
        <v>43660</v>
      </c>
      <c r="C7851" s="63">
        <v>21</v>
      </c>
      <c r="D7851" s="64">
        <v>2.1518099999999998</v>
      </c>
      <c r="E7851" s="39"/>
      <c r="F7851" s="53">
        <v>43660</v>
      </c>
      <c r="G7851" s="54">
        <v>21</v>
      </c>
      <c r="H7851" s="55">
        <v>21900.277493425401</v>
      </c>
      <c r="I7851" s="39"/>
      <c r="J7851" s="53">
        <v>43660</v>
      </c>
      <c r="K7851" s="54">
        <v>21</v>
      </c>
      <c r="L7851" s="55">
        <v>-3060.85</v>
      </c>
      <c r="M7851" s="39"/>
      <c r="N7851" s="53">
        <v>43660</v>
      </c>
      <c r="O7851" s="54">
        <v>21</v>
      </c>
      <c r="P7851" s="55">
        <v>10549.433632685101</v>
      </c>
      <c r="Q7851" s="39"/>
      <c r="R7851" s="77">
        <f t="shared" si="366"/>
        <v>-0.13976306925420859</v>
      </c>
      <c r="S7851" s="78">
        <f t="shared" si="367"/>
        <v>22700.376785148124</v>
      </c>
      <c r="T7851" s="79">
        <f t="shared" si="368"/>
        <v>-1474.421223397645</v>
      </c>
    </row>
    <row r="7852" spans="2:20">
      <c r="B7852" s="62">
        <v>43660</v>
      </c>
      <c r="C7852" s="63">
        <v>22</v>
      </c>
      <c r="D7852" s="64">
        <v>2.2912599999999999</v>
      </c>
      <c r="E7852" s="39"/>
      <c r="F7852" s="53">
        <v>43660</v>
      </c>
      <c r="G7852" s="54">
        <v>22</v>
      </c>
      <c r="H7852" s="55">
        <v>21842.5486349358</v>
      </c>
      <c r="I7852" s="39"/>
      <c r="J7852" s="53">
        <v>43660</v>
      </c>
      <c r="K7852" s="54">
        <v>22</v>
      </c>
      <c r="L7852" s="55">
        <v>-5499.1</v>
      </c>
      <c r="M7852" s="39"/>
      <c r="N7852" s="53">
        <v>43660</v>
      </c>
      <c r="O7852" s="54">
        <v>22</v>
      </c>
      <c r="P7852" s="55">
        <v>10382.565897635999</v>
      </c>
      <c r="Q7852" s="39"/>
      <c r="R7852" s="77">
        <f t="shared" si="366"/>
        <v>-0.25176091361447317</v>
      </c>
      <c r="S7852" s="78">
        <f t="shared" si="367"/>
        <v>23789.157938617456</v>
      </c>
      <c r="T7852" s="79">
        <f t="shared" si="368"/>
        <v>-2613.9242760513121</v>
      </c>
    </row>
    <row r="7853" spans="2:20">
      <c r="B7853" s="62">
        <v>43660</v>
      </c>
      <c r="C7853" s="63">
        <v>23</v>
      </c>
      <c r="D7853" s="64">
        <v>2.2896299999999998</v>
      </c>
      <c r="E7853" s="39"/>
      <c r="F7853" s="53">
        <v>43660</v>
      </c>
      <c r="G7853" s="54">
        <v>23</v>
      </c>
      <c r="H7853" s="55">
        <v>21875.349075014499</v>
      </c>
      <c r="I7853" s="39"/>
      <c r="J7853" s="53">
        <v>43660</v>
      </c>
      <c r="K7853" s="54">
        <v>23</v>
      </c>
      <c r="L7853" s="55">
        <v>-4492.34</v>
      </c>
      <c r="M7853" s="39"/>
      <c r="N7853" s="53">
        <v>43660</v>
      </c>
      <c r="O7853" s="54">
        <v>23</v>
      </c>
      <c r="P7853" s="55">
        <v>10337.478818284</v>
      </c>
      <c r="Q7853" s="39"/>
      <c r="R7853" s="77">
        <f t="shared" si="366"/>
        <v>-0.20536083719601272</v>
      </c>
      <c r="S7853" s="78">
        <f t="shared" si="367"/>
        <v>23669.001626707595</v>
      </c>
      <c r="T7853" s="79">
        <f t="shared" si="368"/>
        <v>-2122.9133046188504</v>
      </c>
    </row>
    <row r="7854" spans="2:20">
      <c r="B7854" s="62">
        <v>43660</v>
      </c>
      <c r="C7854" s="63">
        <v>24</v>
      </c>
      <c r="D7854" s="64">
        <v>2.4396800000000001</v>
      </c>
      <c r="E7854" s="39"/>
      <c r="F7854" s="53">
        <v>43660</v>
      </c>
      <c r="G7854" s="54">
        <v>24</v>
      </c>
      <c r="H7854" s="55">
        <v>22597.584187845401</v>
      </c>
      <c r="I7854" s="39"/>
      <c r="J7854" s="53">
        <v>43660</v>
      </c>
      <c r="K7854" s="54">
        <v>24</v>
      </c>
      <c r="L7854" s="55">
        <v>-168.89</v>
      </c>
      <c r="M7854" s="39"/>
      <c r="N7854" s="53">
        <v>43660</v>
      </c>
      <c r="O7854" s="54">
        <v>24</v>
      </c>
      <c r="P7854" s="55">
        <v>10899.280799079999</v>
      </c>
      <c r="Q7854" s="39"/>
      <c r="R7854" s="77">
        <f t="shared" si="366"/>
        <v>-7.4738077573283752E-3</v>
      </c>
      <c r="S7854" s="78">
        <f t="shared" si="367"/>
        <v>26590.757379899493</v>
      </c>
      <c r="T7854" s="79">
        <f t="shared" si="368"/>
        <v>-81.459129385464308</v>
      </c>
    </row>
    <row r="7855" spans="2:20">
      <c r="B7855" s="62">
        <v>43660</v>
      </c>
      <c r="C7855" s="63">
        <v>25</v>
      </c>
      <c r="D7855" s="64">
        <v>2.6760199999999998</v>
      </c>
      <c r="E7855" s="39"/>
      <c r="F7855" s="53">
        <v>43660</v>
      </c>
      <c r="G7855" s="54">
        <v>25</v>
      </c>
      <c r="H7855" s="55">
        <v>22197.092677305602</v>
      </c>
      <c r="I7855" s="39"/>
      <c r="J7855" s="53">
        <v>43660</v>
      </c>
      <c r="K7855" s="54">
        <v>25</v>
      </c>
      <c r="L7855" s="55">
        <v>3651.25</v>
      </c>
      <c r="M7855" s="39"/>
      <c r="N7855" s="53">
        <v>43660</v>
      </c>
      <c r="O7855" s="54">
        <v>25</v>
      </c>
      <c r="P7855" s="55">
        <v>10562.222296637899</v>
      </c>
      <c r="Q7855" s="39"/>
      <c r="R7855" s="77">
        <f t="shared" si="366"/>
        <v>0.1644922627066856</v>
      </c>
      <c r="S7855" s="78">
        <f t="shared" si="367"/>
        <v>28264.718110248949</v>
      </c>
      <c r="T7855" s="79">
        <f t="shared" si="368"/>
        <v>1737.4038447849734</v>
      </c>
    </row>
    <row r="7856" spans="2:20">
      <c r="B7856" s="62">
        <v>43660</v>
      </c>
      <c r="C7856" s="63">
        <v>26</v>
      </c>
      <c r="D7856" s="64">
        <v>2.6116600000000001</v>
      </c>
      <c r="E7856" s="39"/>
      <c r="F7856" s="53">
        <v>43660</v>
      </c>
      <c r="G7856" s="54">
        <v>26</v>
      </c>
      <c r="H7856" s="55">
        <v>22113.0779984404</v>
      </c>
      <c r="I7856" s="39"/>
      <c r="J7856" s="53">
        <v>43660</v>
      </c>
      <c r="K7856" s="54">
        <v>26</v>
      </c>
      <c r="L7856" s="55">
        <v>2688.19</v>
      </c>
      <c r="M7856" s="39"/>
      <c r="N7856" s="53">
        <v>43660</v>
      </c>
      <c r="O7856" s="54">
        <v>26</v>
      </c>
      <c r="P7856" s="55">
        <v>10543.826695559799</v>
      </c>
      <c r="Q7856" s="39"/>
      <c r="R7856" s="77">
        <f t="shared" si="366"/>
        <v>0.12156561832729003</v>
      </c>
      <c r="S7856" s="78">
        <f t="shared" si="367"/>
        <v>27536.890427725706</v>
      </c>
      <c r="T7856" s="79">
        <f t="shared" si="368"/>
        <v>1281.7668117815142</v>
      </c>
    </row>
    <row r="7857" spans="2:20">
      <c r="B7857" s="62">
        <v>43660</v>
      </c>
      <c r="C7857" s="63">
        <v>27</v>
      </c>
      <c r="D7857" s="64">
        <v>3.46644</v>
      </c>
      <c r="E7857" s="39"/>
      <c r="F7857" s="53">
        <v>43660</v>
      </c>
      <c r="G7857" s="54">
        <v>27</v>
      </c>
      <c r="H7857" s="55">
        <v>22281.350818072398</v>
      </c>
      <c r="I7857" s="39"/>
      <c r="J7857" s="53">
        <v>43660</v>
      </c>
      <c r="K7857" s="54">
        <v>27</v>
      </c>
      <c r="L7857" s="55">
        <v>23762.93</v>
      </c>
      <c r="M7857" s="39"/>
      <c r="N7857" s="53">
        <v>43660</v>
      </c>
      <c r="O7857" s="54">
        <v>27</v>
      </c>
      <c r="P7857" s="55">
        <v>10841.8074368626</v>
      </c>
      <c r="Q7857" s="39"/>
      <c r="R7857" s="77">
        <f t="shared" si="366"/>
        <v>1.0664941364652762</v>
      </c>
      <c r="S7857" s="78">
        <f t="shared" si="367"/>
        <v>37582.474971437994</v>
      </c>
      <c r="T7857" s="79">
        <f t="shared" si="368"/>
        <v>11562.724060099588</v>
      </c>
    </row>
    <row r="7858" spans="2:20">
      <c r="B7858" s="62">
        <v>43660</v>
      </c>
      <c r="C7858" s="63">
        <v>28</v>
      </c>
      <c r="D7858" s="64">
        <v>3.06088</v>
      </c>
      <c r="E7858" s="39"/>
      <c r="F7858" s="53">
        <v>43660</v>
      </c>
      <c r="G7858" s="54">
        <v>28</v>
      </c>
      <c r="H7858" s="55">
        <v>21823.775469344899</v>
      </c>
      <c r="I7858" s="39"/>
      <c r="J7858" s="53">
        <v>43660</v>
      </c>
      <c r="K7858" s="54">
        <v>28</v>
      </c>
      <c r="L7858" s="55">
        <v>18674.34</v>
      </c>
      <c r="M7858" s="39"/>
      <c r="N7858" s="53">
        <v>43660</v>
      </c>
      <c r="O7858" s="54">
        <v>28</v>
      </c>
      <c r="P7858" s="55">
        <v>10643.0305058016</v>
      </c>
      <c r="Q7858" s="39"/>
      <c r="R7858" s="77">
        <f t="shared" si="366"/>
        <v>0.85568787244128308</v>
      </c>
      <c r="S7858" s="78">
        <f t="shared" si="367"/>
        <v>32577.039214598004</v>
      </c>
      <c r="T7858" s="79">
        <f t="shared" si="368"/>
        <v>9107.1121298370435</v>
      </c>
    </row>
    <row r="7859" spans="2:20">
      <c r="B7859" s="62">
        <v>43660</v>
      </c>
      <c r="C7859" s="63">
        <v>29</v>
      </c>
      <c r="D7859" s="64">
        <v>2.4787300000000001</v>
      </c>
      <c r="E7859" s="39"/>
      <c r="F7859" s="53">
        <v>43660</v>
      </c>
      <c r="G7859" s="54">
        <v>29</v>
      </c>
      <c r="H7859" s="55">
        <v>21339.359184668501</v>
      </c>
      <c r="I7859" s="39"/>
      <c r="J7859" s="53">
        <v>43660</v>
      </c>
      <c r="K7859" s="54">
        <v>29</v>
      </c>
      <c r="L7859" s="55">
        <v>5735.96</v>
      </c>
      <c r="M7859" s="39"/>
      <c r="N7859" s="53">
        <v>43660</v>
      </c>
      <c r="O7859" s="54">
        <v>29</v>
      </c>
      <c r="P7859" s="55">
        <v>10410.518907075</v>
      </c>
      <c r="Q7859" s="39"/>
      <c r="R7859" s="77">
        <f t="shared" si="366"/>
        <v>0.26879720006405178</v>
      </c>
      <c r="S7859" s="78">
        <f t="shared" si="367"/>
        <v>25804.865530534018</v>
      </c>
      <c r="T7859" s="79">
        <f t="shared" si="368"/>
        <v>2798.3183334356327</v>
      </c>
    </row>
    <row r="7860" spans="2:20">
      <c r="B7860" s="62">
        <v>43660</v>
      </c>
      <c r="C7860" s="63">
        <v>30</v>
      </c>
      <c r="D7860" s="64">
        <v>2.3620000000000001</v>
      </c>
      <c r="E7860" s="39"/>
      <c r="F7860" s="53">
        <v>43660</v>
      </c>
      <c r="G7860" s="54">
        <v>30</v>
      </c>
      <c r="H7860" s="55">
        <v>21043.412358240199</v>
      </c>
      <c r="I7860" s="39"/>
      <c r="J7860" s="53">
        <v>43660</v>
      </c>
      <c r="K7860" s="54">
        <v>30</v>
      </c>
      <c r="L7860" s="55">
        <v>-1223.48</v>
      </c>
      <c r="M7860" s="39"/>
      <c r="N7860" s="53">
        <v>43660</v>
      </c>
      <c r="O7860" s="54">
        <v>30</v>
      </c>
      <c r="P7860" s="55">
        <v>10268.840562211401</v>
      </c>
      <c r="Q7860" s="39"/>
      <c r="R7860" s="77">
        <f t="shared" si="366"/>
        <v>-5.8140760593939918E-2</v>
      </c>
      <c r="S7860" s="78">
        <f t="shared" si="367"/>
        <v>24255.001407943328</v>
      </c>
      <c r="T7860" s="79">
        <f t="shared" si="368"/>
        <v>-597.03820070487245</v>
      </c>
    </row>
    <row r="7861" spans="2:20">
      <c r="B7861" s="62">
        <v>43660</v>
      </c>
      <c r="C7861" s="63">
        <v>31</v>
      </c>
      <c r="D7861" s="64">
        <v>1.93425</v>
      </c>
      <c r="E7861" s="39"/>
      <c r="F7861" s="53">
        <v>43660</v>
      </c>
      <c r="G7861" s="54">
        <v>31</v>
      </c>
      <c r="H7861" s="55">
        <v>21263.2871307598</v>
      </c>
      <c r="I7861" s="39"/>
      <c r="J7861" s="53">
        <v>43660</v>
      </c>
      <c r="K7861" s="54">
        <v>31</v>
      </c>
      <c r="L7861" s="55">
        <v>-8324.25</v>
      </c>
      <c r="M7861" s="39"/>
      <c r="N7861" s="53">
        <v>43660</v>
      </c>
      <c r="O7861" s="54">
        <v>31</v>
      </c>
      <c r="P7861" s="55">
        <v>10368.3544618784</v>
      </c>
      <c r="Q7861" s="39"/>
      <c r="R7861" s="77">
        <f t="shared" si="366"/>
        <v>-0.39148462553365099</v>
      </c>
      <c r="S7861" s="78">
        <f t="shared" si="367"/>
        <v>20054.989617888295</v>
      </c>
      <c r="T7861" s="79">
        <f t="shared" si="368"/>
        <v>-4059.0513639086248</v>
      </c>
    </row>
    <row r="7862" spans="2:20">
      <c r="B7862" s="62">
        <v>43660</v>
      </c>
      <c r="C7862" s="63">
        <v>32</v>
      </c>
      <c r="D7862" s="64">
        <v>1.77064</v>
      </c>
      <c r="E7862" s="39"/>
      <c r="F7862" s="53">
        <v>43660</v>
      </c>
      <c r="G7862" s="54">
        <v>32</v>
      </c>
      <c r="H7862" s="55">
        <v>21484.147976600099</v>
      </c>
      <c r="I7862" s="39"/>
      <c r="J7862" s="53">
        <v>43660</v>
      </c>
      <c r="K7862" s="54">
        <v>32</v>
      </c>
      <c r="L7862" s="55">
        <v>-12657.15</v>
      </c>
      <c r="M7862" s="39"/>
      <c r="N7862" s="53">
        <v>43660</v>
      </c>
      <c r="O7862" s="54">
        <v>32</v>
      </c>
      <c r="P7862" s="55">
        <v>10455.0207527207</v>
      </c>
      <c r="Q7862" s="39"/>
      <c r="R7862" s="77">
        <f t="shared" si="366"/>
        <v>-0.58913902537749196</v>
      </c>
      <c r="S7862" s="78">
        <f t="shared" si="367"/>
        <v>18512.077945597382</v>
      </c>
      <c r="T7862" s="79">
        <f t="shared" si="368"/>
        <v>-6159.4607365593256</v>
      </c>
    </row>
    <row r="7863" spans="2:20">
      <c r="B7863" s="62">
        <v>43660</v>
      </c>
      <c r="C7863" s="63">
        <v>33</v>
      </c>
      <c r="D7863" s="64">
        <v>1.7551300000000001</v>
      </c>
      <c r="E7863" s="39"/>
      <c r="F7863" s="53">
        <v>43660</v>
      </c>
      <c r="G7863" s="54">
        <v>33</v>
      </c>
      <c r="H7863" s="55">
        <v>21971.037434848298</v>
      </c>
      <c r="I7863" s="39"/>
      <c r="J7863" s="53">
        <v>43660</v>
      </c>
      <c r="K7863" s="54">
        <v>33</v>
      </c>
      <c r="L7863" s="55">
        <v>-12327.95</v>
      </c>
      <c r="M7863" s="39"/>
      <c r="N7863" s="53">
        <v>43660</v>
      </c>
      <c r="O7863" s="54">
        <v>33</v>
      </c>
      <c r="P7863" s="55">
        <v>10697.5214469567</v>
      </c>
      <c r="Q7863" s="39"/>
      <c r="R7863" s="77">
        <f t="shared" si="366"/>
        <v>-0.56110004074940123</v>
      </c>
      <c r="S7863" s="78">
        <f t="shared" si="367"/>
        <v>18775.540817197114</v>
      </c>
      <c r="T7863" s="79">
        <f t="shared" si="368"/>
        <v>-6002.3797198049979</v>
      </c>
    </row>
    <row r="7864" spans="2:20">
      <c r="B7864" s="62">
        <v>43660</v>
      </c>
      <c r="C7864" s="63">
        <v>34</v>
      </c>
      <c r="D7864" s="64">
        <v>2.06426</v>
      </c>
      <c r="E7864" s="39"/>
      <c r="F7864" s="53">
        <v>43660</v>
      </c>
      <c r="G7864" s="54">
        <v>34</v>
      </c>
      <c r="H7864" s="55">
        <v>22853.6316163214</v>
      </c>
      <c r="I7864" s="39"/>
      <c r="J7864" s="53">
        <v>43660</v>
      </c>
      <c r="K7864" s="54">
        <v>34</v>
      </c>
      <c r="L7864" s="55">
        <v>-6164.51</v>
      </c>
      <c r="M7864" s="39"/>
      <c r="N7864" s="53">
        <v>43660</v>
      </c>
      <c r="O7864" s="54">
        <v>34</v>
      </c>
      <c r="P7864" s="55">
        <v>11146.817192894099</v>
      </c>
      <c r="Q7864" s="39"/>
      <c r="R7864" s="77">
        <f t="shared" si="366"/>
        <v>-0.26973874889964911</v>
      </c>
      <c r="S7864" s="78">
        <f t="shared" si="367"/>
        <v>23009.928858603573</v>
      </c>
      <c r="T7864" s="79">
        <f t="shared" si="368"/>
        <v>-3006.728523824353</v>
      </c>
    </row>
    <row r="7865" spans="2:20">
      <c r="B7865" s="62">
        <v>43660</v>
      </c>
      <c r="C7865" s="63">
        <v>35</v>
      </c>
      <c r="D7865" s="64">
        <v>2.1446999999999998</v>
      </c>
      <c r="E7865" s="39"/>
      <c r="F7865" s="53">
        <v>43660</v>
      </c>
      <c r="G7865" s="54">
        <v>35</v>
      </c>
      <c r="H7865" s="55">
        <v>23506.1304276872</v>
      </c>
      <c r="I7865" s="39"/>
      <c r="J7865" s="53">
        <v>43660</v>
      </c>
      <c r="K7865" s="54">
        <v>35</v>
      </c>
      <c r="L7865" s="55">
        <v>-4527.6099999999997</v>
      </c>
      <c r="M7865" s="39"/>
      <c r="N7865" s="53">
        <v>43660</v>
      </c>
      <c r="O7865" s="54">
        <v>35</v>
      </c>
      <c r="P7865" s="55">
        <v>11471.6901638935</v>
      </c>
      <c r="Q7865" s="39"/>
      <c r="R7865" s="77">
        <f t="shared" si="366"/>
        <v>-0.19261400824471972</v>
      </c>
      <c r="S7865" s="78">
        <f t="shared" si="367"/>
        <v>24603.333894502386</v>
      </c>
      <c r="T7865" s="79">
        <f t="shared" si="368"/>
        <v>-2209.6082238090526</v>
      </c>
    </row>
    <row r="7866" spans="2:20">
      <c r="B7866" s="62">
        <v>43660</v>
      </c>
      <c r="C7866" s="63">
        <v>36</v>
      </c>
      <c r="D7866" s="64">
        <v>2.43337</v>
      </c>
      <c r="E7866" s="39"/>
      <c r="F7866" s="53">
        <v>43660</v>
      </c>
      <c r="G7866" s="54">
        <v>36</v>
      </c>
      <c r="H7866" s="55">
        <v>23732.7958249562</v>
      </c>
      <c r="I7866" s="39"/>
      <c r="J7866" s="53">
        <v>43660</v>
      </c>
      <c r="K7866" s="54">
        <v>36</v>
      </c>
      <c r="L7866" s="55">
        <v>-970.39</v>
      </c>
      <c r="M7866" s="39"/>
      <c r="N7866" s="53">
        <v>43660</v>
      </c>
      <c r="O7866" s="54">
        <v>36</v>
      </c>
      <c r="P7866" s="55">
        <v>11577.207762800601</v>
      </c>
      <c r="Q7866" s="39"/>
      <c r="R7866" s="77">
        <f t="shared" si="366"/>
        <v>-4.0888145128674107E-2</v>
      </c>
      <c r="S7866" s="78">
        <f t="shared" si="367"/>
        <v>28171.630053766097</v>
      </c>
      <c r="T7866" s="79">
        <f t="shared" si="368"/>
        <v>-473.37055119020346</v>
      </c>
    </row>
    <row r="7867" spans="2:20">
      <c r="B7867" s="62">
        <v>43660</v>
      </c>
      <c r="C7867" s="63">
        <v>37</v>
      </c>
      <c r="D7867" s="64">
        <v>2.2741400000000001</v>
      </c>
      <c r="E7867" s="39"/>
      <c r="F7867" s="53">
        <v>43660</v>
      </c>
      <c r="G7867" s="54">
        <v>37</v>
      </c>
      <c r="H7867" s="55">
        <v>23832.479303193501</v>
      </c>
      <c r="I7867" s="39"/>
      <c r="J7867" s="53">
        <v>43660</v>
      </c>
      <c r="K7867" s="54">
        <v>37</v>
      </c>
      <c r="L7867" s="55">
        <v>-3089.12</v>
      </c>
      <c r="M7867" s="39"/>
      <c r="N7867" s="53">
        <v>43660</v>
      </c>
      <c r="O7867" s="54">
        <v>37</v>
      </c>
      <c r="P7867" s="55">
        <v>11576.0707868874</v>
      </c>
      <c r="Q7867" s="39"/>
      <c r="R7867" s="77">
        <f t="shared" si="366"/>
        <v>-0.12961807123382521</v>
      </c>
      <c r="S7867" s="78">
        <f t="shared" si="367"/>
        <v>26325.605619292113</v>
      </c>
      <c r="T7867" s="79">
        <f t="shared" si="368"/>
        <v>-1500.4679678625739</v>
      </c>
    </row>
    <row r="7868" spans="2:20">
      <c r="B7868" s="62">
        <v>43660</v>
      </c>
      <c r="C7868" s="63">
        <v>38</v>
      </c>
      <c r="D7868" s="64">
        <v>2.3473600000000001</v>
      </c>
      <c r="E7868" s="39"/>
      <c r="F7868" s="53">
        <v>43660</v>
      </c>
      <c r="G7868" s="54">
        <v>38</v>
      </c>
      <c r="H7868" s="55">
        <v>23975.421261276701</v>
      </c>
      <c r="I7868" s="39"/>
      <c r="J7868" s="53">
        <v>43660</v>
      </c>
      <c r="K7868" s="54">
        <v>38</v>
      </c>
      <c r="L7868" s="55">
        <v>-1945.94</v>
      </c>
      <c r="M7868" s="39"/>
      <c r="N7868" s="53">
        <v>43660</v>
      </c>
      <c r="O7868" s="54">
        <v>38</v>
      </c>
      <c r="P7868" s="55">
        <v>11626.0689414355</v>
      </c>
      <c r="Q7868" s="39"/>
      <c r="R7868" s="77">
        <f t="shared" si="366"/>
        <v>-8.1163954484626141E-2</v>
      </c>
      <c r="S7868" s="78">
        <f t="shared" si="367"/>
        <v>27290.569190368038</v>
      </c>
      <c r="T7868" s="79">
        <f t="shared" si="368"/>
        <v>-943.61773039779655</v>
      </c>
    </row>
    <row r="7869" spans="2:20">
      <c r="B7869" s="62">
        <v>43660</v>
      </c>
      <c r="C7869" s="63">
        <v>39</v>
      </c>
      <c r="D7869" s="64">
        <v>2.0637300000000001</v>
      </c>
      <c r="E7869" s="39"/>
      <c r="F7869" s="53">
        <v>43660</v>
      </c>
      <c r="G7869" s="54">
        <v>39</v>
      </c>
      <c r="H7869" s="55">
        <v>24265.3159956608</v>
      </c>
      <c r="I7869" s="39"/>
      <c r="J7869" s="53">
        <v>43660</v>
      </c>
      <c r="K7869" s="54">
        <v>39</v>
      </c>
      <c r="L7869" s="55">
        <v>-6342.3</v>
      </c>
      <c r="M7869" s="39"/>
      <c r="N7869" s="53">
        <v>43660</v>
      </c>
      <c r="O7869" s="54">
        <v>39</v>
      </c>
      <c r="P7869" s="55">
        <v>11718.4674579119</v>
      </c>
      <c r="Q7869" s="39"/>
      <c r="R7869" s="77">
        <f t="shared" si="366"/>
        <v>-0.2613730643826831</v>
      </c>
      <c r="S7869" s="78">
        <f t="shared" si="367"/>
        <v>24183.752846916526</v>
      </c>
      <c r="T7869" s="79">
        <f t="shared" si="368"/>
        <v>-3062.8917493431836</v>
      </c>
    </row>
    <row r="7870" spans="2:20">
      <c r="B7870" s="62">
        <v>43660</v>
      </c>
      <c r="C7870" s="63">
        <v>40</v>
      </c>
      <c r="D7870" s="64">
        <v>2.5928599999999999</v>
      </c>
      <c r="E7870" s="39"/>
      <c r="F7870" s="53">
        <v>43660</v>
      </c>
      <c r="G7870" s="54">
        <v>40</v>
      </c>
      <c r="H7870" s="55">
        <v>24845.227952010999</v>
      </c>
      <c r="I7870" s="39"/>
      <c r="J7870" s="53">
        <v>43660</v>
      </c>
      <c r="K7870" s="54">
        <v>40</v>
      </c>
      <c r="L7870" s="55">
        <v>-418.7</v>
      </c>
      <c r="M7870" s="39"/>
      <c r="N7870" s="53">
        <v>43660</v>
      </c>
      <c r="O7870" s="54">
        <v>40</v>
      </c>
      <c r="P7870" s="55">
        <v>11992.673384670299</v>
      </c>
      <c r="Q7870" s="39"/>
      <c r="R7870" s="77">
        <f t="shared" si="366"/>
        <v>-1.6852330789990193E-2</v>
      </c>
      <c r="S7870" s="78">
        <f t="shared" si="367"/>
        <v>31095.323112176233</v>
      </c>
      <c r="T7870" s="79">
        <f t="shared" si="368"/>
        <v>-202.10449893477519</v>
      </c>
    </row>
    <row r="7871" spans="2:20">
      <c r="B7871" s="62">
        <v>43660</v>
      </c>
      <c r="C7871" s="63">
        <v>41</v>
      </c>
      <c r="D7871" s="64">
        <v>2.6777199999999999</v>
      </c>
      <c r="E7871" s="39"/>
      <c r="F7871" s="53">
        <v>43660</v>
      </c>
      <c r="G7871" s="54">
        <v>41</v>
      </c>
      <c r="H7871" s="55">
        <v>24917.069238246899</v>
      </c>
      <c r="I7871" s="39"/>
      <c r="J7871" s="53">
        <v>43660</v>
      </c>
      <c r="K7871" s="54">
        <v>41</v>
      </c>
      <c r="L7871" s="55">
        <v>-249.12</v>
      </c>
      <c r="M7871" s="39"/>
      <c r="N7871" s="53">
        <v>43660</v>
      </c>
      <c r="O7871" s="54">
        <v>41</v>
      </c>
      <c r="P7871" s="55">
        <v>12046.280812893699</v>
      </c>
      <c r="Q7871" s="39"/>
      <c r="R7871" s="77">
        <f t="shared" si="366"/>
        <v>-9.9979655559815535E-3</v>
      </c>
      <c r="S7871" s="78">
        <f t="shared" si="367"/>
        <v>32256.567058301716</v>
      </c>
      <c r="T7871" s="79">
        <f t="shared" si="368"/>
        <v>-120.43830064499268</v>
      </c>
    </row>
    <row r="7872" spans="2:20">
      <c r="B7872" s="62">
        <v>43660</v>
      </c>
      <c r="C7872" s="63">
        <v>42</v>
      </c>
      <c r="D7872" s="64">
        <v>2.3961000000000001</v>
      </c>
      <c r="E7872" s="39"/>
      <c r="F7872" s="53">
        <v>43660</v>
      </c>
      <c r="G7872" s="54">
        <v>42</v>
      </c>
      <c r="H7872" s="55">
        <v>24625.898477294901</v>
      </c>
      <c r="I7872" s="39"/>
      <c r="J7872" s="53">
        <v>43660</v>
      </c>
      <c r="K7872" s="54">
        <v>42</v>
      </c>
      <c r="L7872" s="55">
        <v>-4503.51</v>
      </c>
      <c r="M7872" s="39"/>
      <c r="N7872" s="53">
        <v>43660</v>
      </c>
      <c r="O7872" s="54">
        <v>42</v>
      </c>
      <c r="P7872" s="55">
        <v>11898.6065760153</v>
      </c>
      <c r="Q7872" s="39"/>
      <c r="R7872" s="77">
        <f t="shared" si="366"/>
        <v>-0.1828769823018738</v>
      </c>
      <c r="S7872" s="78">
        <f t="shared" si="367"/>
        <v>28510.251216790261</v>
      </c>
      <c r="T7872" s="79">
        <f t="shared" si="368"/>
        <v>-2175.981264218909</v>
      </c>
    </row>
    <row r="7873" spans="2:20">
      <c r="B7873" s="62">
        <v>43660</v>
      </c>
      <c r="C7873" s="63">
        <v>43</v>
      </c>
      <c r="D7873" s="64">
        <v>2.0295999999999998</v>
      </c>
      <c r="E7873" s="39"/>
      <c r="F7873" s="53">
        <v>43660</v>
      </c>
      <c r="G7873" s="54">
        <v>43</v>
      </c>
      <c r="H7873" s="55">
        <v>24399.994386676699</v>
      </c>
      <c r="I7873" s="39"/>
      <c r="J7873" s="53">
        <v>43660</v>
      </c>
      <c r="K7873" s="54">
        <v>43</v>
      </c>
      <c r="L7873" s="55">
        <v>-9282.9500000000007</v>
      </c>
      <c r="M7873" s="39"/>
      <c r="N7873" s="53">
        <v>43660</v>
      </c>
      <c r="O7873" s="54">
        <v>43</v>
      </c>
      <c r="P7873" s="55">
        <v>11769.307206417499</v>
      </c>
      <c r="Q7873" s="39"/>
      <c r="R7873" s="77">
        <f t="shared" si="366"/>
        <v>-0.3804488580156738</v>
      </c>
      <c r="S7873" s="78">
        <f t="shared" si="367"/>
        <v>23886.985906144953</v>
      </c>
      <c r="T7873" s="79">
        <f t="shared" si="368"/>
        <v>-4477.6194863171777</v>
      </c>
    </row>
    <row r="7874" spans="2:20">
      <c r="B7874" s="62">
        <v>43660</v>
      </c>
      <c r="C7874" s="63">
        <v>44</v>
      </c>
      <c r="D7874" s="64">
        <v>1.8566199999999999</v>
      </c>
      <c r="E7874" s="39"/>
      <c r="F7874" s="53">
        <v>43660</v>
      </c>
      <c r="G7874" s="54">
        <v>44</v>
      </c>
      <c r="H7874" s="55">
        <v>24067.984557223001</v>
      </c>
      <c r="I7874" s="39"/>
      <c r="J7874" s="53">
        <v>43660</v>
      </c>
      <c r="K7874" s="54">
        <v>44</v>
      </c>
      <c r="L7874" s="55">
        <v>-15129.82</v>
      </c>
      <c r="M7874" s="39"/>
      <c r="N7874" s="53">
        <v>43660</v>
      </c>
      <c r="O7874" s="54">
        <v>44</v>
      </c>
      <c r="P7874" s="55">
        <v>11591.411407613699</v>
      </c>
      <c r="Q7874" s="39"/>
      <c r="R7874" s="77">
        <f t="shared" si="366"/>
        <v>-0.6286284571949925</v>
      </c>
      <c r="S7874" s="78">
        <f t="shared" si="367"/>
        <v>21520.846247603746</v>
      </c>
      <c r="T7874" s="79">
        <f t="shared" si="368"/>
        <v>-7286.691069880636</v>
      </c>
    </row>
    <row r="7875" spans="2:20">
      <c r="B7875" s="62">
        <v>43660</v>
      </c>
      <c r="C7875" s="63">
        <v>45</v>
      </c>
      <c r="D7875" s="64">
        <v>2.0385</v>
      </c>
      <c r="E7875" s="39"/>
      <c r="F7875" s="53">
        <v>43660</v>
      </c>
      <c r="G7875" s="54">
        <v>45</v>
      </c>
      <c r="H7875" s="55">
        <v>23732.551654675401</v>
      </c>
      <c r="I7875" s="39"/>
      <c r="J7875" s="53">
        <v>43660</v>
      </c>
      <c r="K7875" s="54">
        <v>45</v>
      </c>
      <c r="L7875" s="55">
        <v>-7316.99</v>
      </c>
      <c r="M7875" s="39"/>
      <c r="N7875" s="53">
        <v>43660</v>
      </c>
      <c r="O7875" s="54">
        <v>45</v>
      </c>
      <c r="P7875" s="55">
        <v>11472.649950872001</v>
      </c>
      <c r="Q7875" s="39"/>
      <c r="R7875" s="77">
        <f t="shared" si="366"/>
        <v>-0.30831029492602097</v>
      </c>
      <c r="S7875" s="78">
        <f t="shared" si="367"/>
        <v>23386.996924852574</v>
      </c>
      <c r="T7875" s="79">
        <f t="shared" si="368"/>
        <v>-3537.1360899363467</v>
      </c>
    </row>
    <row r="7876" spans="2:20">
      <c r="B7876" s="62">
        <v>43660</v>
      </c>
      <c r="C7876" s="63">
        <v>46</v>
      </c>
      <c r="D7876" s="64">
        <v>1.50282</v>
      </c>
      <c r="E7876" s="39"/>
      <c r="F7876" s="53">
        <v>43660</v>
      </c>
      <c r="G7876" s="54">
        <v>46</v>
      </c>
      <c r="H7876" s="55">
        <v>22595.178930970102</v>
      </c>
      <c r="I7876" s="39"/>
      <c r="J7876" s="53">
        <v>43660</v>
      </c>
      <c r="K7876" s="54">
        <v>46</v>
      </c>
      <c r="L7876" s="55">
        <v>-14476.05</v>
      </c>
      <c r="M7876" s="39"/>
      <c r="N7876" s="53">
        <v>43660</v>
      </c>
      <c r="O7876" s="54">
        <v>46</v>
      </c>
      <c r="P7876" s="55">
        <v>10976.833995467699</v>
      </c>
      <c r="Q7876" s="39"/>
      <c r="R7876" s="77">
        <f t="shared" si="366"/>
        <v>-0.64066985458381964</v>
      </c>
      <c r="S7876" s="78">
        <f t="shared" si="367"/>
        <v>16496.20566506877</v>
      </c>
      <c r="T7876" s="79">
        <f t="shared" si="368"/>
        <v>-7032.5266396670186</v>
      </c>
    </row>
    <row r="7877" spans="2:20">
      <c r="B7877" s="62">
        <v>43660</v>
      </c>
      <c r="C7877" s="63">
        <v>47</v>
      </c>
      <c r="D7877" s="64">
        <v>2.8778299999999999</v>
      </c>
      <c r="E7877" s="39"/>
      <c r="F7877" s="53">
        <v>43660</v>
      </c>
      <c r="G7877" s="54">
        <v>47</v>
      </c>
      <c r="H7877" s="55">
        <v>21016.965280486598</v>
      </c>
      <c r="I7877" s="39"/>
      <c r="J7877" s="53">
        <v>43660</v>
      </c>
      <c r="K7877" s="54">
        <v>47</v>
      </c>
      <c r="L7877" s="55">
        <v>1359.13</v>
      </c>
      <c r="M7877" s="39"/>
      <c r="N7877" s="53">
        <v>43660</v>
      </c>
      <c r="O7877" s="54">
        <v>47</v>
      </c>
      <c r="P7877" s="55">
        <v>10232.7086971934</v>
      </c>
      <c r="Q7877" s="39"/>
      <c r="R7877" s="77">
        <f t="shared" si="366"/>
        <v>6.4668232633086062E-2</v>
      </c>
      <c r="S7877" s="78">
        <f t="shared" si="367"/>
        <v>29447.996070044082</v>
      </c>
      <c r="T7877" s="79">
        <f t="shared" si="368"/>
        <v>661.73118649670585</v>
      </c>
    </row>
    <row r="7878" spans="2:20">
      <c r="B7878" s="62">
        <v>43660</v>
      </c>
      <c r="C7878" s="63">
        <v>48</v>
      </c>
      <c r="D7878" s="64">
        <v>2.8780399999999999</v>
      </c>
      <c r="E7878" s="39"/>
      <c r="F7878" s="53">
        <v>43660</v>
      </c>
      <c r="G7878" s="54">
        <v>48</v>
      </c>
      <c r="H7878" s="55">
        <v>19699.1863808216</v>
      </c>
      <c r="I7878" s="39"/>
      <c r="J7878" s="53">
        <v>43660</v>
      </c>
      <c r="K7878" s="54">
        <v>48</v>
      </c>
      <c r="L7878" s="55">
        <v>1535.18</v>
      </c>
      <c r="M7878" s="39"/>
      <c r="N7878" s="53">
        <v>43660</v>
      </c>
      <c r="O7878" s="54">
        <v>48</v>
      </c>
      <c r="P7878" s="55">
        <v>9547.6815993976998</v>
      </c>
      <c r="Q7878" s="39"/>
      <c r="R7878" s="77">
        <f t="shared" si="366"/>
        <v>7.7931137374008225E-2</v>
      </c>
      <c r="S7878" s="78">
        <f t="shared" si="367"/>
        <v>27478.609550330555</v>
      </c>
      <c r="T7878" s="79">
        <f t="shared" si="368"/>
        <v>744.06168632595268</v>
      </c>
    </row>
    <row r="7879" spans="2:20">
      <c r="B7879" s="62">
        <v>43661</v>
      </c>
      <c r="C7879" s="63">
        <v>1</v>
      </c>
      <c r="D7879" s="64">
        <v>2.8278300000000001</v>
      </c>
      <c r="E7879" s="39"/>
      <c r="F7879" s="53">
        <v>43661</v>
      </c>
      <c r="G7879" s="54">
        <v>1</v>
      </c>
      <c r="H7879" s="55">
        <v>18773.752012563698</v>
      </c>
      <c r="I7879" s="39"/>
      <c r="J7879" s="53">
        <v>43661</v>
      </c>
      <c r="K7879" s="54">
        <v>1</v>
      </c>
      <c r="L7879" s="55">
        <v>7166.02</v>
      </c>
      <c r="M7879" s="39"/>
      <c r="N7879" s="53">
        <v>43661</v>
      </c>
      <c r="O7879" s="54">
        <v>1</v>
      </c>
      <c r="P7879" s="55">
        <v>9152.9729811638008</v>
      </c>
      <c r="Q7879" s="39"/>
      <c r="R7879" s="77">
        <f t="shared" si="366"/>
        <v>0.38170420037531039</v>
      </c>
      <c r="S7879" s="78">
        <f t="shared" si="367"/>
        <v>25883.051585324432</v>
      </c>
      <c r="T7879" s="79">
        <f t="shared" si="368"/>
        <v>3493.7282328319493</v>
      </c>
    </row>
    <row r="7880" spans="2:20">
      <c r="B7880" s="62">
        <v>43661</v>
      </c>
      <c r="C7880" s="63">
        <v>2</v>
      </c>
      <c r="D7880" s="64">
        <v>2.16987</v>
      </c>
      <c r="E7880" s="39"/>
      <c r="F7880" s="53">
        <v>43661</v>
      </c>
      <c r="G7880" s="54">
        <v>2</v>
      </c>
      <c r="H7880" s="55">
        <v>18082.425582102001</v>
      </c>
      <c r="I7880" s="39"/>
      <c r="J7880" s="53">
        <v>43661</v>
      </c>
      <c r="K7880" s="54">
        <v>2</v>
      </c>
      <c r="L7880" s="55">
        <v>-8527.99</v>
      </c>
      <c r="M7880" s="39"/>
      <c r="N7880" s="53">
        <v>43661</v>
      </c>
      <c r="O7880" s="54">
        <v>2</v>
      </c>
      <c r="P7880" s="55">
        <v>8792.7215785007993</v>
      </c>
      <c r="Q7880" s="39"/>
      <c r="R7880" s="77">
        <f t="shared" si="366"/>
        <v>-0.47161759141655257</v>
      </c>
      <c r="S7880" s="78">
        <f t="shared" si="367"/>
        <v>19079.062771541528</v>
      </c>
      <c r="T7880" s="79">
        <f t="shared" si="368"/>
        <v>-4146.8021728488948</v>
      </c>
    </row>
    <row r="7881" spans="2:20">
      <c r="B7881" s="62">
        <v>43661</v>
      </c>
      <c r="C7881" s="63">
        <v>3</v>
      </c>
      <c r="D7881" s="64">
        <v>2.2615500000000002</v>
      </c>
      <c r="E7881" s="39"/>
      <c r="F7881" s="53">
        <v>43661</v>
      </c>
      <c r="G7881" s="54">
        <v>3</v>
      </c>
      <c r="H7881" s="55">
        <v>18013.366439871399</v>
      </c>
      <c r="I7881" s="39"/>
      <c r="J7881" s="53">
        <v>43661</v>
      </c>
      <c r="K7881" s="54">
        <v>3</v>
      </c>
      <c r="L7881" s="55">
        <v>-5922.25</v>
      </c>
      <c r="M7881" s="39"/>
      <c r="N7881" s="53">
        <v>43661</v>
      </c>
      <c r="O7881" s="54">
        <v>3</v>
      </c>
      <c r="P7881" s="55">
        <v>8725.2282426470993</v>
      </c>
      <c r="Q7881" s="39"/>
      <c r="R7881" s="77">
        <f t="shared" si="366"/>
        <v>-0.32876975104950346</v>
      </c>
      <c r="S7881" s="78">
        <f t="shared" si="367"/>
        <v>19732.53993215855</v>
      </c>
      <c r="T7881" s="79">
        <f t="shared" si="368"/>
        <v>-2868.5911171851835</v>
      </c>
    </row>
    <row r="7882" spans="2:20">
      <c r="B7882" s="62">
        <v>43661</v>
      </c>
      <c r="C7882" s="63">
        <v>4</v>
      </c>
      <c r="D7882" s="64">
        <v>2.33995</v>
      </c>
      <c r="E7882" s="39"/>
      <c r="F7882" s="53">
        <v>43661</v>
      </c>
      <c r="G7882" s="54">
        <v>4</v>
      </c>
      <c r="H7882" s="55">
        <v>18027.8900977308</v>
      </c>
      <c r="I7882" s="39"/>
      <c r="J7882" s="53">
        <v>43661</v>
      </c>
      <c r="K7882" s="54">
        <v>4</v>
      </c>
      <c r="L7882" s="55">
        <v>-3452.01</v>
      </c>
      <c r="M7882" s="39"/>
      <c r="N7882" s="53">
        <v>43661</v>
      </c>
      <c r="O7882" s="54">
        <v>4</v>
      </c>
      <c r="P7882" s="55">
        <v>8721.8699310080992</v>
      </c>
      <c r="Q7882" s="39"/>
      <c r="R7882" s="77">
        <f t="shared" ref="R7882:R7945" si="369">L7882/H7882</f>
        <v>-0.19148164212707899</v>
      </c>
      <c r="S7882" s="78">
        <f t="shared" ref="S7882:S7945" si="370">P7882*D7882</f>
        <v>20408.739545062403</v>
      </c>
      <c r="T7882" s="79">
        <f t="shared" ref="T7882:T7945" si="371">P7882*R7882</f>
        <v>-1670.0779768082241</v>
      </c>
    </row>
    <row r="7883" spans="2:20">
      <c r="B7883" s="62">
        <v>43661</v>
      </c>
      <c r="C7883" s="63">
        <v>5</v>
      </c>
      <c r="D7883" s="64">
        <v>2.2374100000000001</v>
      </c>
      <c r="E7883" s="39"/>
      <c r="F7883" s="53">
        <v>43661</v>
      </c>
      <c r="G7883" s="54">
        <v>5</v>
      </c>
      <c r="H7883" s="55">
        <v>17802.682139307599</v>
      </c>
      <c r="I7883" s="39"/>
      <c r="J7883" s="53">
        <v>43661</v>
      </c>
      <c r="K7883" s="54">
        <v>5</v>
      </c>
      <c r="L7883" s="55">
        <v>-7194.85</v>
      </c>
      <c r="M7883" s="39"/>
      <c r="N7883" s="53">
        <v>43661</v>
      </c>
      <c r="O7883" s="54">
        <v>5</v>
      </c>
      <c r="P7883" s="55">
        <v>8621.9271138667009</v>
      </c>
      <c r="Q7883" s="39"/>
      <c r="R7883" s="77">
        <f t="shared" si="369"/>
        <v>-0.40414415893625738</v>
      </c>
      <c r="S7883" s="78">
        <f t="shared" si="370"/>
        <v>19290.785943836498</v>
      </c>
      <c r="T7883" s="79">
        <f t="shared" si="371"/>
        <v>-3484.501481843371</v>
      </c>
    </row>
    <row r="7884" spans="2:20">
      <c r="B7884" s="62">
        <v>43661</v>
      </c>
      <c r="C7884" s="63">
        <v>6</v>
      </c>
      <c r="D7884" s="64">
        <v>2.1751399999999999</v>
      </c>
      <c r="E7884" s="39"/>
      <c r="F7884" s="53">
        <v>43661</v>
      </c>
      <c r="G7884" s="54">
        <v>6</v>
      </c>
      <c r="H7884" s="55">
        <v>17518.153189206201</v>
      </c>
      <c r="I7884" s="39"/>
      <c r="J7884" s="53">
        <v>43661</v>
      </c>
      <c r="K7884" s="54">
        <v>6</v>
      </c>
      <c r="L7884" s="55">
        <v>-8592.69</v>
      </c>
      <c r="M7884" s="39"/>
      <c r="N7884" s="53">
        <v>43661</v>
      </c>
      <c r="O7884" s="54">
        <v>6</v>
      </c>
      <c r="P7884" s="55">
        <v>8474.5692963015008</v>
      </c>
      <c r="Q7884" s="39"/>
      <c r="R7884" s="77">
        <f t="shared" si="369"/>
        <v>-0.49050204705906902</v>
      </c>
      <c r="S7884" s="78">
        <f t="shared" si="370"/>
        <v>18433.374659157245</v>
      </c>
      <c r="T7884" s="79">
        <f t="shared" si="371"/>
        <v>-4156.79358777982</v>
      </c>
    </row>
    <row r="7885" spans="2:20">
      <c r="B7885" s="62">
        <v>43661</v>
      </c>
      <c r="C7885" s="63">
        <v>7</v>
      </c>
      <c r="D7885" s="64">
        <v>2.0965699999999998</v>
      </c>
      <c r="E7885" s="39"/>
      <c r="F7885" s="53">
        <v>43661</v>
      </c>
      <c r="G7885" s="54">
        <v>7</v>
      </c>
      <c r="H7885" s="55">
        <v>17636.832498618998</v>
      </c>
      <c r="I7885" s="39"/>
      <c r="J7885" s="53">
        <v>43661</v>
      </c>
      <c r="K7885" s="54">
        <v>7</v>
      </c>
      <c r="L7885" s="55">
        <v>-8390.25</v>
      </c>
      <c r="M7885" s="39"/>
      <c r="N7885" s="53">
        <v>43661</v>
      </c>
      <c r="O7885" s="54">
        <v>7</v>
      </c>
      <c r="P7885" s="55">
        <v>8556.9240592515998</v>
      </c>
      <c r="Q7885" s="39"/>
      <c r="R7885" s="77">
        <f t="shared" si="369"/>
        <v>-0.47572317765431943</v>
      </c>
      <c r="S7885" s="78">
        <f t="shared" si="370"/>
        <v>17940.190274905126</v>
      </c>
      <c r="T7885" s="79">
        <f t="shared" si="371"/>
        <v>-4070.7271044138688</v>
      </c>
    </row>
    <row r="7886" spans="2:20">
      <c r="B7886" s="62">
        <v>43661</v>
      </c>
      <c r="C7886" s="63">
        <v>8</v>
      </c>
      <c r="D7886" s="64">
        <v>2.2377799999999999</v>
      </c>
      <c r="E7886" s="39"/>
      <c r="F7886" s="53">
        <v>43661</v>
      </c>
      <c r="G7886" s="54">
        <v>8</v>
      </c>
      <c r="H7886" s="55">
        <v>17657.959423638498</v>
      </c>
      <c r="I7886" s="39"/>
      <c r="J7886" s="53">
        <v>43661</v>
      </c>
      <c r="K7886" s="54">
        <v>8</v>
      </c>
      <c r="L7886" s="55">
        <v>-6470.23</v>
      </c>
      <c r="M7886" s="39"/>
      <c r="N7886" s="53">
        <v>43661</v>
      </c>
      <c r="O7886" s="54">
        <v>8</v>
      </c>
      <c r="P7886" s="55">
        <v>8569.7544913954007</v>
      </c>
      <c r="Q7886" s="39"/>
      <c r="R7886" s="77">
        <f t="shared" si="369"/>
        <v>-0.36642002876835134</v>
      </c>
      <c r="S7886" s="78">
        <f t="shared" si="370"/>
        <v>19177.225205754799</v>
      </c>
      <c r="T7886" s="79">
        <f t="shared" si="371"/>
        <v>-3140.1296872748107</v>
      </c>
    </row>
    <row r="7887" spans="2:20">
      <c r="B7887" s="62">
        <v>43661</v>
      </c>
      <c r="C7887" s="63">
        <v>9</v>
      </c>
      <c r="D7887" s="64">
        <v>2.1979099999999998</v>
      </c>
      <c r="E7887" s="39"/>
      <c r="F7887" s="53">
        <v>43661</v>
      </c>
      <c r="G7887" s="54">
        <v>9</v>
      </c>
      <c r="H7887" s="55">
        <v>17756.5367390225</v>
      </c>
      <c r="I7887" s="39"/>
      <c r="J7887" s="53">
        <v>43661</v>
      </c>
      <c r="K7887" s="54">
        <v>9</v>
      </c>
      <c r="L7887" s="55">
        <v>-5812.94</v>
      </c>
      <c r="M7887" s="39"/>
      <c r="N7887" s="53">
        <v>43661</v>
      </c>
      <c r="O7887" s="54">
        <v>9</v>
      </c>
      <c r="P7887" s="55">
        <v>8622.5918400985993</v>
      </c>
      <c r="Q7887" s="39"/>
      <c r="R7887" s="77">
        <f t="shared" si="369"/>
        <v>-0.32736901826273601</v>
      </c>
      <c r="S7887" s="78">
        <f t="shared" si="370"/>
        <v>18951.680831271111</v>
      </c>
      <c r="T7887" s="79">
        <f t="shared" si="371"/>
        <v>-2822.7694255733568</v>
      </c>
    </row>
    <row r="7888" spans="2:20">
      <c r="B7888" s="62">
        <v>43661</v>
      </c>
      <c r="C7888" s="63">
        <v>10</v>
      </c>
      <c r="D7888" s="64">
        <v>2.1769400000000001</v>
      </c>
      <c r="E7888" s="39"/>
      <c r="F7888" s="53">
        <v>43661</v>
      </c>
      <c r="G7888" s="54">
        <v>10</v>
      </c>
      <c r="H7888" s="55">
        <v>17716.459452330299</v>
      </c>
      <c r="I7888" s="39"/>
      <c r="J7888" s="53">
        <v>43661</v>
      </c>
      <c r="K7888" s="54">
        <v>10</v>
      </c>
      <c r="L7888" s="55">
        <v>-6652.87</v>
      </c>
      <c r="M7888" s="39"/>
      <c r="N7888" s="53">
        <v>43661</v>
      </c>
      <c r="O7888" s="54">
        <v>10</v>
      </c>
      <c r="P7888" s="55">
        <v>8610.7421805119993</v>
      </c>
      <c r="Q7888" s="39"/>
      <c r="R7888" s="77">
        <f t="shared" si="369"/>
        <v>-0.37551916159664328</v>
      </c>
      <c r="S7888" s="78">
        <f t="shared" si="370"/>
        <v>18745.069082443792</v>
      </c>
      <c r="T7888" s="79">
        <f t="shared" si="371"/>
        <v>-3233.4986843507181</v>
      </c>
    </row>
    <row r="7889" spans="2:20">
      <c r="B7889" s="62">
        <v>43661</v>
      </c>
      <c r="C7889" s="63">
        <v>11</v>
      </c>
      <c r="D7889" s="64">
        <v>2.6696</v>
      </c>
      <c r="E7889" s="39"/>
      <c r="F7889" s="53">
        <v>43661</v>
      </c>
      <c r="G7889" s="54">
        <v>11</v>
      </c>
      <c r="H7889" s="55">
        <v>18035.960864803299</v>
      </c>
      <c r="I7889" s="39"/>
      <c r="J7889" s="53">
        <v>43661</v>
      </c>
      <c r="K7889" s="54">
        <v>11</v>
      </c>
      <c r="L7889" s="55">
        <v>3541.77</v>
      </c>
      <c r="M7889" s="39"/>
      <c r="N7889" s="53">
        <v>43661</v>
      </c>
      <c r="O7889" s="54">
        <v>11</v>
      </c>
      <c r="P7889" s="55">
        <v>8842.9618913838003</v>
      </c>
      <c r="Q7889" s="39"/>
      <c r="R7889" s="77">
        <f t="shared" si="369"/>
        <v>0.19637268158591265</v>
      </c>
      <c r="S7889" s="78">
        <f t="shared" si="370"/>
        <v>23607.171065238192</v>
      </c>
      <c r="T7889" s="79">
        <f t="shared" si="371"/>
        <v>1736.5161397730708</v>
      </c>
    </row>
    <row r="7890" spans="2:20">
      <c r="B7890" s="62">
        <v>43661</v>
      </c>
      <c r="C7890" s="63">
        <v>12</v>
      </c>
      <c r="D7890" s="64">
        <v>2.5113400000000001</v>
      </c>
      <c r="E7890" s="39"/>
      <c r="F7890" s="53">
        <v>43661</v>
      </c>
      <c r="G7890" s="54">
        <v>12</v>
      </c>
      <c r="H7890" s="55">
        <v>18949.022873805599</v>
      </c>
      <c r="I7890" s="39"/>
      <c r="J7890" s="53">
        <v>43661</v>
      </c>
      <c r="K7890" s="54">
        <v>12</v>
      </c>
      <c r="L7890" s="55">
        <v>366.19</v>
      </c>
      <c r="M7890" s="39"/>
      <c r="N7890" s="53">
        <v>43661</v>
      </c>
      <c r="O7890" s="54">
        <v>12</v>
      </c>
      <c r="P7890" s="55">
        <v>9296.2250166116992</v>
      </c>
      <c r="Q7890" s="39"/>
      <c r="R7890" s="77">
        <f t="shared" si="369"/>
        <v>1.9325007016916265E-2</v>
      </c>
      <c r="S7890" s="78">
        <f t="shared" si="370"/>
        <v>23345.981733217624</v>
      </c>
      <c r="T7890" s="79">
        <f t="shared" si="371"/>
        <v>179.64961367685362</v>
      </c>
    </row>
    <row r="7891" spans="2:20">
      <c r="B7891" s="62">
        <v>43661</v>
      </c>
      <c r="C7891" s="63">
        <v>13</v>
      </c>
      <c r="D7891" s="64">
        <v>2.4434399999999998</v>
      </c>
      <c r="E7891" s="39"/>
      <c r="F7891" s="53">
        <v>43661</v>
      </c>
      <c r="G7891" s="54">
        <v>13</v>
      </c>
      <c r="H7891" s="55">
        <v>20795.7762291949</v>
      </c>
      <c r="I7891" s="39"/>
      <c r="J7891" s="53">
        <v>43661</v>
      </c>
      <c r="K7891" s="54">
        <v>13</v>
      </c>
      <c r="L7891" s="55">
        <v>387.72</v>
      </c>
      <c r="M7891" s="39"/>
      <c r="N7891" s="53">
        <v>43661</v>
      </c>
      <c r="O7891" s="54">
        <v>13</v>
      </c>
      <c r="P7891" s="55">
        <v>10140.140811089601</v>
      </c>
      <c r="Q7891" s="39"/>
      <c r="R7891" s="77">
        <f t="shared" si="369"/>
        <v>1.8644170610745719E-2</v>
      </c>
      <c r="S7891" s="78">
        <f t="shared" si="370"/>
        <v>24776.825663448773</v>
      </c>
      <c r="T7891" s="79">
        <f t="shared" si="371"/>
        <v>189.05451529894</v>
      </c>
    </row>
    <row r="7892" spans="2:20">
      <c r="B7892" s="62">
        <v>43661</v>
      </c>
      <c r="C7892" s="63">
        <v>14</v>
      </c>
      <c r="D7892" s="64">
        <v>2.21645</v>
      </c>
      <c r="E7892" s="39"/>
      <c r="F7892" s="53">
        <v>43661</v>
      </c>
      <c r="G7892" s="54">
        <v>14</v>
      </c>
      <c r="H7892" s="55">
        <v>23079.302535968702</v>
      </c>
      <c r="I7892" s="39"/>
      <c r="J7892" s="53">
        <v>43661</v>
      </c>
      <c r="K7892" s="54">
        <v>14</v>
      </c>
      <c r="L7892" s="55">
        <v>-4361.13</v>
      </c>
      <c r="M7892" s="39"/>
      <c r="N7892" s="53">
        <v>43661</v>
      </c>
      <c r="O7892" s="54">
        <v>14</v>
      </c>
      <c r="P7892" s="55">
        <v>11329.425282489199</v>
      </c>
      <c r="Q7892" s="39"/>
      <c r="R7892" s="77">
        <f t="shared" si="369"/>
        <v>-0.18896281606444792</v>
      </c>
      <c r="S7892" s="78">
        <f t="shared" si="370"/>
        <v>25111.104667373187</v>
      </c>
      <c r="T7892" s="79">
        <f t="shared" si="371"/>
        <v>-2140.8401057709125</v>
      </c>
    </row>
    <row r="7893" spans="2:20">
      <c r="B7893" s="62">
        <v>43661</v>
      </c>
      <c r="C7893" s="63">
        <v>15</v>
      </c>
      <c r="D7893" s="64">
        <v>1.4131400000000001</v>
      </c>
      <c r="E7893" s="39"/>
      <c r="F7893" s="53">
        <v>43661</v>
      </c>
      <c r="G7893" s="54">
        <v>15</v>
      </c>
      <c r="H7893" s="55">
        <v>25235.891218705201</v>
      </c>
      <c r="I7893" s="39"/>
      <c r="J7893" s="53">
        <v>43661</v>
      </c>
      <c r="K7893" s="54">
        <v>15</v>
      </c>
      <c r="L7893" s="55">
        <v>-15988.94</v>
      </c>
      <c r="M7893" s="39"/>
      <c r="N7893" s="53">
        <v>43661</v>
      </c>
      <c r="O7893" s="54">
        <v>15</v>
      </c>
      <c r="P7893" s="55">
        <v>12345.085529076399</v>
      </c>
      <c r="Q7893" s="39"/>
      <c r="R7893" s="77">
        <f t="shared" si="369"/>
        <v>-0.63357936763290412</v>
      </c>
      <c r="S7893" s="78">
        <f t="shared" si="370"/>
        <v>17445.334164559023</v>
      </c>
      <c r="T7893" s="79">
        <f t="shared" si="371"/>
        <v>-7821.5914828863406</v>
      </c>
    </row>
    <row r="7894" spans="2:20">
      <c r="B7894" s="62">
        <v>43661</v>
      </c>
      <c r="C7894" s="63">
        <v>16</v>
      </c>
      <c r="D7894" s="64">
        <v>2.0669499999999998</v>
      </c>
      <c r="E7894" s="39"/>
      <c r="F7894" s="53">
        <v>43661</v>
      </c>
      <c r="G7894" s="54">
        <v>16</v>
      </c>
      <c r="H7894" s="55">
        <v>26583.148287455901</v>
      </c>
      <c r="I7894" s="39"/>
      <c r="J7894" s="53">
        <v>43661</v>
      </c>
      <c r="K7894" s="54">
        <v>16</v>
      </c>
      <c r="L7894" s="55">
        <v>2895.23</v>
      </c>
      <c r="M7894" s="39"/>
      <c r="N7894" s="53">
        <v>43661</v>
      </c>
      <c r="O7894" s="54">
        <v>16</v>
      </c>
      <c r="P7894" s="55">
        <v>13023.781841870799</v>
      </c>
      <c r="Q7894" s="39"/>
      <c r="R7894" s="77">
        <f t="shared" si="369"/>
        <v>0.1089122314893833</v>
      </c>
      <c r="S7894" s="78">
        <f t="shared" si="370"/>
        <v>26919.505878054846</v>
      </c>
      <c r="T7894" s="79">
        <f t="shared" si="371"/>
        <v>1418.4491428290592</v>
      </c>
    </row>
    <row r="7895" spans="2:20">
      <c r="B7895" s="62">
        <v>43661</v>
      </c>
      <c r="C7895" s="63">
        <v>17</v>
      </c>
      <c r="D7895" s="64">
        <v>1.44896</v>
      </c>
      <c r="E7895" s="39"/>
      <c r="F7895" s="53">
        <v>43661</v>
      </c>
      <c r="G7895" s="54">
        <v>17</v>
      </c>
      <c r="H7895" s="55">
        <v>27444.484092963499</v>
      </c>
      <c r="I7895" s="39"/>
      <c r="J7895" s="53">
        <v>43661</v>
      </c>
      <c r="K7895" s="54">
        <v>17</v>
      </c>
      <c r="L7895" s="55">
        <v>-8892.98</v>
      </c>
      <c r="M7895" s="39"/>
      <c r="N7895" s="53">
        <v>43661</v>
      </c>
      <c r="O7895" s="54">
        <v>17</v>
      </c>
      <c r="P7895" s="55">
        <v>13452.245802101599</v>
      </c>
      <c r="Q7895" s="39"/>
      <c r="R7895" s="77">
        <f t="shared" si="369"/>
        <v>-0.32403524037385983</v>
      </c>
      <c r="S7895" s="78">
        <f t="shared" si="370"/>
        <v>19491.766077413133</v>
      </c>
      <c r="T7895" s="79">
        <f t="shared" si="371"/>
        <v>-4359.0017020522382</v>
      </c>
    </row>
    <row r="7896" spans="2:20">
      <c r="B7896" s="62">
        <v>43661</v>
      </c>
      <c r="C7896" s="63">
        <v>18</v>
      </c>
      <c r="D7896" s="64">
        <v>1.52813</v>
      </c>
      <c r="E7896" s="39"/>
      <c r="F7896" s="53">
        <v>43661</v>
      </c>
      <c r="G7896" s="54">
        <v>18</v>
      </c>
      <c r="H7896" s="55">
        <v>27153.676173100499</v>
      </c>
      <c r="I7896" s="39"/>
      <c r="J7896" s="53">
        <v>43661</v>
      </c>
      <c r="K7896" s="54">
        <v>18</v>
      </c>
      <c r="L7896" s="55">
        <v>-6873.85</v>
      </c>
      <c r="M7896" s="39"/>
      <c r="N7896" s="53">
        <v>43661</v>
      </c>
      <c r="O7896" s="54">
        <v>18</v>
      </c>
      <c r="P7896" s="55">
        <v>13142.4445356776</v>
      </c>
      <c r="Q7896" s="39"/>
      <c r="R7896" s="77">
        <f t="shared" si="369"/>
        <v>-0.25314620223723178</v>
      </c>
      <c r="S7896" s="78">
        <f t="shared" si="370"/>
        <v>20083.363768305011</v>
      </c>
      <c r="T7896" s="79">
        <f t="shared" si="371"/>
        <v>-3326.9599223202431</v>
      </c>
    </row>
    <row r="7897" spans="2:20">
      <c r="B7897" s="62">
        <v>43661</v>
      </c>
      <c r="C7897" s="63">
        <v>19</v>
      </c>
      <c r="D7897" s="64">
        <v>1.87096</v>
      </c>
      <c r="E7897" s="39"/>
      <c r="F7897" s="53">
        <v>43661</v>
      </c>
      <c r="G7897" s="54">
        <v>19</v>
      </c>
      <c r="H7897" s="55">
        <v>25357.800823051999</v>
      </c>
      <c r="I7897" s="39"/>
      <c r="J7897" s="53">
        <v>43661</v>
      </c>
      <c r="K7897" s="54">
        <v>19</v>
      </c>
      <c r="L7897" s="55">
        <v>-2919.78</v>
      </c>
      <c r="M7897" s="39"/>
      <c r="N7897" s="53">
        <v>43661</v>
      </c>
      <c r="O7897" s="54">
        <v>19</v>
      </c>
      <c r="P7897" s="55">
        <v>13158.285454331501</v>
      </c>
      <c r="Q7897" s="39"/>
      <c r="R7897" s="77">
        <f t="shared" si="369"/>
        <v>-0.1151432657892682</v>
      </c>
      <c r="S7897" s="78">
        <f t="shared" si="370"/>
        <v>24618.625753636064</v>
      </c>
      <c r="T7897" s="79">
        <f t="shared" si="371"/>
        <v>-1515.0879593991538</v>
      </c>
    </row>
    <row r="7898" spans="2:20">
      <c r="B7898" s="62">
        <v>43661</v>
      </c>
      <c r="C7898" s="63">
        <v>20</v>
      </c>
      <c r="D7898" s="64">
        <v>1.65862</v>
      </c>
      <c r="E7898" s="39"/>
      <c r="F7898" s="53">
        <v>43661</v>
      </c>
      <c r="G7898" s="54">
        <v>20</v>
      </c>
      <c r="H7898" s="55">
        <v>27010.383182402002</v>
      </c>
      <c r="I7898" s="39"/>
      <c r="J7898" s="53">
        <v>43661</v>
      </c>
      <c r="K7898" s="54">
        <v>20</v>
      </c>
      <c r="L7898" s="55">
        <v>-5273.2</v>
      </c>
      <c r="M7898" s="39"/>
      <c r="N7898" s="53">
        <v>43661</v>
      </c>
      <c r="O7898" s="54">
        <v>20</v>
      </c>
      <c r="P7898" s="55">
        <v>13082.4047880291</v>
      </c>
      <c r="Q7898" s="39"/>
      <c r="R7898" s="77">
        <f t="shared" si="369"/>
        <v>-0.19522862613202885</v>
      </c>
      <c r="S7898" s="78">
        <f t="shared" si="370"/>
        <v>21698.738229520826</v>
      </c>
      <c r="T7898" s="79">
        <f t="shared" si="371"/>
        <v>-2554.0599132699972</v>
      </c>
    </row>
    <row r="7899" spans="2:20">
      <c r="B7899" s="62">
        <v>43661</v>
      </c>
      <c r="C7899" s="63">
        <v>21</v>
      </c>
      <c r="D7899" s="64">
        <v>1.4222699999999999</v>
      </c>
      <c r="E7899" s="39"/>
      <c r="F7899" s="53">
        <v>43661</v>
      </c>
      <c r="G7899" s="54">
        <v>21</v>
      </c>
      <c r="H7899" s="55">
        <v>26735.046903980001</v>
      </c>
      <c r="I7899" s="39"/>
      <c r="J7899" s="53">
        <v>43661</v>
      </c>
      <c r="K7899" s="54">
        <v>21</v>
      </c>
      <c r="L7899" s="55">
        <v>-9860.77</v>
      </c>
      <c r="M7899" s="39"/>
      <c r="N7899" s="53">
        <v>43661</v>
      </c>
      <c r="O7899" s="54">
        <v>21</v>
      </c>
      <c r="P7899" s="55">
        <v>12964.3849860423</v>
      </c>
      <c r="Q7899" s="39"/>
      <c r="R7899" s="77">
        <f t="shared" si="369"/>
        <v>-0.3688330914628784</v>
      </c>
      <c r="S7899" s="78">
        <f t="shared" si="370"/>
        <v>18438.85583409838</v>
      </c>
      <c r="T7899" s="79">
        <f t="shared" si="371"/>
        <v>-4781.6941933169073</v>
      </c>
    </row>
    <row r="7900" spans="2:20">
      <c r="B7900" s="62">
        <v>43661</v>
      </c>
      <c r="C7900" s="63">
        <v>22</v>
      </c>
      <c r="D7900" s="64">
        <v>1.4592499999999999</v>
      </c>
      <c r="E7900" s="39"/>
      <c r="F7900" s="53">
        <v>43661</v>
      </c>
      <c r="G7900" s="54">
        <v>22</v>
      </c>
      <c r="H7900" s="55">
        <v>26567.912381519502</v>
      </c>
      <c r="I7900" s="39"/>
      <c r="J7900" s="53">
        <v>43661</v>
      </c>
      <c r="K7900" s="54">
        <v>22</v>
      </c>
      <c r="L7900" s="55">
        <v>-9780.67</v>
      </c>
      <c r="M7900" s="39"/>
      <c r="N7900" s="53">
        <v>43661</v>
      </c>
      <c r="O7900" s="54">
        <v>22</v>
      </c>
      <c r="P7900" s="55">
        <v>12840.7825926635</v>
      </c>
      <c r="Q7900" s="39"/>
      <c r="R7900" s="77">
        <f t="shared" si="369"/>
        <v>-0.3681384468432447</v>
      </c>
      <c r="S7900" s="78">
        <f t="shared" si="370"/>
        <v>18737.911998344211</v>
      </c>
      <c r="T7900" s="79">
        <f t="shared" si="371"/>
        <v>-4727.1857599149134</v>
      </c>
    </row>
    <row r="7901" spans="2:20">
      <c r="B7901" s="62">
        <v>43661</v>
      </c>
      <c r="C7901" s="63">
        <v>23</v>
      </c>
      <c r="D7901" s="64">
        <v>1.8103400000000001</v>
      </c>
      <c r="E7901" s="39"/>
      <c r="F7901" s="53">
        <v>43661</v>
      </c>
      <c r="G7901" s="54">
        <v>23</v>
      </c>
      <c r="H7901" s="55">
        <v>26449.562461278601</v>
      </c>
      <c r="I7901" s="39"/>
      <c r="J7901" s="53">
        <v>43661</v>
      </c>
      <c r="K7901" s="54">
        <v>23</v>
      </c>
      <c r="L7901" s="55">
        <v>-710.35</v>
      </c>
      <c r="M7901" s="39"/>
      <c r="N7901" s="53">
        <v>43661</v>
      </c>
      <c r="O7901" s="54">
        <v>23</v>
      </c>
      <c r="P7901" s="55">
        <v>12834.395106285299</v>
      </c>
      <c r="Q7901" s="39"/>
      <c r="R7901" s="77">
        <f t="shared" si="369"/>
        <v>-2.6856776970883053E-2</v>
      </c>
      <c r="S7901" s="78">
        <f t="shared" si="370"/>
        <v>23234.618836712529</v>
      </c>
      <c r="T7901" s="79">
        <f t="shared" si="371"/>
        <v>-344.6904869256972</v>
      </c>
    </row>
    <row r="7902" spans="2:20">
      <c r="B7902" s="62">
        <v>43661</v>
      </c>
      <c r="C7902" s="63">
        <v>24</v>
      </c>
      <c r="D7902" s="64">
        <v>1.5788599999999999</v>
      </c>
      <c r="E7902" s="39"/>
      <c r="F7902" s="53">
        <v>43661</v>
      </c>
      <c r="G7902" s="54">
        <v>24</v>
      </c>
      <c r="H7902" s="55">
        <v>26249.160000605101</v>
      </c>
      <c r="I7902" s="39"/>
      <c r="J7902" s="53">
        <v>43661</v>
      </c>
      <c r="K7902" s="54">
        <v>24</v>
      </c>
      <c r="L7902" s="55">
        <v>-6291.35</v>
      </c>
      <c r="M7902" s="39"/>
      <c r="N7902" s="53">
        <v>43661</v>
      </c>
      <c r="O7902" s="54">
        <v>24</v>
      </c>
      <c r="P7902" s="55">
        <v>12749.110723215899</v>
      </c>
      <c r="Q7902" s="39"/>
      <c r="R7902" s="77">
        <f t="shared" si="369"/>
        <v>-0.23967814588561961</v>
      </c>
      <c r="S7902" s="78">
        <f t="shared" si="370"/>
        <v>20129.060956456655</v>
      </c>
      <c r="T7902" s="79">
        <f t="shared" si="371"/>
        <v>-3055.6832198308575</v>
      </c>
    </row>
    <row r="7903" spans="2:20">
      <c r="B7903" s="62">
        <v>43661</v>
      </c>
      <c r="C7903" s="63">
        <v>25</v>
      </c>
      <c r="D7903" s="64">
        <v>1.52983</v>
      </c>
      <c r="E7903" s="39"/>
      <c r="F7903" s="53">
        <v>43661</v>
      </c>
      <c r="G7903" s="54">
        <v>25</v>
      </c>
      <c r="H7903" s="55">
        <v>26409.246493172599</v>
      </c>
      <c r="I7903" s="39"/>
      <c r="J7903" s="53">
        <v>43661</v>
      </c>
      <c r="K7903" s="54">
        <v>25</v>
      </c>
      <c r="L7903" s="55">
        <v>-7019.27</v>
      </c>
      <c r="M7903" s="39"/>
      <c r="N7903" s="53">
        <v>43661</v>
      </c>
      <c r="O7903" s="54">
        <v>25</v>
      </c>
      <c r="P7903" s="55">
        <v>12957.3019216253</v>
      </c>
      <c r="Q7903" s="39"/>
      <c r="R7903" s="77">
        <f t="shared" si="369"/>
        <v>-0.26578834810052776</v>
      </c>
      <c r="S7903" s="78">
        <f t="shared" si="370"/>
        <v>19822.469198760031</v>
      </c>
      <c r="T7903" s="79">
        <f t="shared" si="371"/>
        <v>-3443.8998735885825</v>
      </c>
    </row>
    <row r="7904" spans="2:20">
      <c r="B7904" s="62">
        <v>43661</v>
      </c>
      <c r="C7904" s="63">
        <v>26</v>
      </c>
      <c r="D7904" s="64">
        <v>1.44112</v>
      </c>
      <c r="E7904" s="39"/>
      <c r="F7904" s="53">
        <v>43661</v>
      </c>
      <c r="G7904" s="54">
        <v>26</v>
      </c>
      <c r="H7904" s="55">
        <v>26158.0444312053</v>
      </c>
      <c r="I7904" s="39"/>
      <c r="J7904" s="53">
        <v>43661</v>
      </c>
      <c r="K7904" s="54">
        <v>26</v>
      </c>
      <c r="L7904" s="55">
        <v>-10079.6</v>
      </c>
      <c r="M7904" s="39"/>
      <c r="N7904" s="53">
        <v>43661</v>
      </c>
      <c r="O7904" s="54">
        <v>26</v>
      </c>
      <c r="P7904" s="55">
        <v>12820.3145850579</v>
      </c>
      <c r="Q7904" s="39"/>
      <c r="R7904" s="77">
        <f t="shared" si="369"/>
        <v>-0.38533461576261863</v>
      </c>
      <c r="S7904" s="78">
        <f t="shared" si="370"/>
        <v>18475.611754818641</v>
      </c>
      <c r="T7904" s="79">
        <f t="shared" si="371"/>
        <v>-4940.1109945891812</v>
      </c>
    </row>
    <row r="7905" spans="2:20">
      <c r="B7905" s="62">
        <v>43661</v>
      </c>
      <c r="C7905" s="63">
        <v>27</v>
      </c>
      <c r="D7905" s="64">
        <v>1.1911499999999999</v>
      </c>
      <c r="E7905" s="39"/>
      <c r="F7905" s="53">
        <v>43661</v>
      </c>
      <c r="G7905" s="54">
        <v>27</v>
      </c>
      <c r="H7905" s="55">
        <v>25851.796851352599</v>
      </c>
      <c r="I7905" s="39"/>
      <c r="J7905" s="53">
        <v>43661</v>
      </c>
      <c r="K7905" s="54">
        <v>27</v>
      </c>
      <c r="L7905" s="55">
        <v>-16461.05</v>
      </c>
      <c r="M7905" s="39"/>
      <c r="N7905" s="53">
        <v>43661</v>
      </c>
      <c r="O7905" s="54">
        <v>27</v>
      </c>
      <c r="P7905" s="55">
        <v>12659.0350843089</v>
      </c>
      <c r="Q7905" s="39"/>
      <c r="R7905" s="77">
        <f t="shared" si="369"/>
        <v>-0.6367468418017812</v>
      </c>
      <c r="S7905" s="78">
        <f t="shared" si="370"/>
        <v>15078.809640674544</v>
      </c>
      <c r="T7905" s="79">
        <f t="shared" si="371"/>
        <v>-8060.6006101916373</v>
      </c>
    </row>
    <row r="7906" spans="2:20">
      <c r="B7906" s="62">
        <v>43661</v>
      </c>
      <c r="C7906" s="63">
        <v>28</v>
      </c>
      <c r="D7906" s="64">
        <v>1.22793</v>
      </c>
      <c r="E7906" s="39"/>
      <c r="F7906" s="53">
        <v>43661</v>
      </c>
      <c r="G7906" s="54">
        <v>28</v>
      </c>
      <c r="H7906" s="55">
        <v>25612.290427726399</v>
      </c>
      <c r="I7906" s="39"/>
      <c r="J7906" s="53">
        <v>43661</v>
      </c>
      <c r="K7906" s="54">
        <v>28</v>
      </c>
      <c r="L7906" s="55">
        <v>-15842.5</v>
      </c>
      <c r="M7906" s="39"/>
      <c r="N7906" s="53">
        <v>43661</v>
      </c>
      <c r="O7906" s="54">
        <v>28</v>
      </c>
      <c r="P7906" s="55">
        <v>12533.8411282508</v>
      </c>
      <c r="Q7906" s="39"/>
      <c r="R7906" s="77">
        <f t="shared" si="369"/>
        <v>-0.61855069325817957</v>
      </c>
      <c r="S7906" s="78">
        <f t="shared" si="370"/>
        <v>15390.679536613005</v>
      </c>
      <c r="T7906" s="79">
        <f t="shared" si="371"/>
        <v>-7752.8161190674164</v>
      </c>
    </row>
    <row r="7907" spans="2:20">
      <c r="B7907" s="62">
        <v>43661</v>
      </c>
      <c r="C7907" s="63">
        <v>29</v>
      </c>
      <c r="D7907" s="64">
        <v>1.0533300000000001</v>
      </c>
      <c r="E7907" s="39"/>
      <c r="F7907" s="53">
        <v>43661</v>
      </c>
      <c r="G7907" s="54">
        <v>29</v>
      </c>
      <c r="H7907" s="55">
        <v>25536.740214375801</v>
      </c>
      <c r="I7907" s="39"/>
      <c r="J7907" s="53">
        <v>43661</v>
      </c>
      <c r="K7907" s="54">
        <v>29</v>
      </c>
      <c r="L7907" s="55">
        <v>-15253.13</v>
      </c>
      <c r="M7907" s="39"/>
      <c r="N7907" s="53">
        <v>43661</v>
      </c>
      <c r="O7907" s="54">
        <v>29</v>
      </c>
      <c r="P7907" s="55">
        <v>12491.080822509601</v>
      </c>
      <c r="Q7907" s="39"/>
      <c r="R7907" s="77">
        <f t="shared" si="369"/>
        <v>-0.59730137331362732</v>
      </c>
      <c r="S7907" s="78">
        <f t="shared" si="370"/>
        <v>13157.230162774038</v>
      </c>
      <c r="T7907" s="79">
        <f t="shared" si="371"/>
        <v>-7460.9397294564978</v>
      </c>
    </row>
    <row r="7908" spans="2:20">
      <c r="B7908" s="62">
        <v>43661</v>
      </c>
      <c r="C7908" s="63">
        <v>30</v>
      </c>
      <c r="D7908" s="64">
        <v>1.05931</v>
      </c>
      <c r="E7908" s="39"/>
      <c r="F7908" s="53">
        <v>43661</v>
      </c>
      <c r="G7908" s="54">
        <v>30</v>
      </c>
      <c r="H7908" s="55">
        <v>25453.5496137726</v>
      </c>
      <c r="I7908" s="39"/>
      <c r="J7908" s="53">
        <v>43661</v>
      </c>
      <c r="K7908" s="54">
        <v>30</v>
      </c>
      <c r="L7908" s="55">
        <v>-14709.32</v>
      </c>
      <c r="M7908" s="39"/>
      <c r="N7908" s="53">
        <v>43661</v>
      </c>
      <c r="O7908" s="54">
        <v>30</v>
      </c>
      <c r="P7908" s="55">
        <v>12447.999592435999</v>
      </c>
      <c r="Q7908" s="39"/>
      <c r="R7908" s="77">
        <f t="shared" si="369"/>
        <v>-0.57788875120352445</v>
      </c>
      <c r="S7908" s="78">
        <f t="shared" si="370"/>
        <v>13186.290448263378</v>
      </c>
      <c r="T7908" s="79">
        <f t="shared" si="371"/>
        <v>-7193.5589394548206</v>
      </c>
    </row>
    <row r="7909" spans="2:20">
      <c r="B7909" s="62">
        <v>43661</v>
      </c>
      <c r="C7909" s="63">
        <v>31</v>
      </c>
      <c r="D7909" s="64">
        <v>0.95638999999999996</v>
      </c>
      <c r="E7909" s="39"/>
      <c r="F7909" s="53">
        <v>43661</v>
      </c>
      <c r="G7909" s="54">
        <v>31</v>
      </c>
      <c r="H7909" s="55">
        <v>25701.2522788307</v>
      </c>
      <c r="I7909" s="39"/>
      <c r="J7909" s="53">
        <v>43661</v>
      </c>
      <c r="K7909" s="54">
        <v>31</v>
      </c>
      <c r="L7909" s="55">
        <v>-18156.28</v>
      </c>
      <c r="M7909" s="39"/>
      <c r="N7909" s="53">
        <v>43661</v>
      </c>
      <c r="O7909" s="54">
        <v>31</v>
      </c>
      <c r="P7909" s="55">
        <v>12567.7983270155</v>
      </c>
      <c r="Q7909" s="39"/>
      <c r="R7909" s="77">
        <f t="shared" si="369"/>
        <v>-0.7064356165615614</v>
      </c>
      <c r="S7909" s="78">
        <f t="shared" si="370"/>
        <v>12019.716641974353</v>
      </c>
      <c r="T7909" s="79">
        <f t="shared" si="371"/>
        <v>-8878.3403599665544</v>
      </c>
    </row>
    <row r="7910" spans="2:20">
      <c r="B7910" s="62">
        <v>43661</v>
      </c>
      <c r="C7910" s="63">
        <v>32</v>
      </c>
      <c r="D7910" s="64">
        <v>1.0867</v>
      </c>
      <c r="E7910" s="39"/>
      <c r="F7910" s="53">
        <v>43661</v>
      </c>
      <c r="G7910" s="54">
        <v>32</v>
      </c>
      <c r="H7910" s="55">
        <v>25810.8697047233</v>
      </c>
      <c r="I7910" s="39"/>
      <c r="J7910" s="53">
        <v>43661</v>
      </c>
      <c r="K7910" s="54">
        <v>32</v>
      </c>
      <c r="L7910" s="55">
        <v>0</v>
      </c>
      <c r="M7910" s="39"/>
      <c r="N7910" s="53">
        <v>43661</v>
      </c>
      <c r="O7910" s="54">
        <v>32</v>
      </c>
      <c r="P7910" s="55">
        <v>12486.1609799657</v>
      </c>
      <c r="Q7910" s="39"/>
      <c r="R7910" s="77">
        <f t="shared" si="369"/>
        <v>0</v>
      </c>
      <c r="S7910" s="78">
        <f t="shared" si="370"/>
        <v>13568.711136928727</v>
      </c>
      <c r="T7910" s="79">
        <f t="shared" si="371"/>
        <v>0</v>
      </c>
    </row>
    <row r="7911" spans="2:20">
      <c r="B7911" s="62">
        <v>43661</v>
      </c>
      <c r="C7911" s="63">
        <v>33</v>
      </c>
      <c r="D7911" s="64">
        <v>1.16401</v>
      </c>
      <c r="E7911" s="39"/>
      <c r="F7911" s="53">
        <v>43661</v>
      </c>
      <c r="G7911" s="54">
        <v>33</v>
      </c>
      <c r="H7911" s="55">
        <v>26157.151227977502</v>
      </c>
      <c r="I7911" s="39"/>
      <c r="J7911" s="53">
        <v>43661</v>
      </c>
      <c r="K7911" s="54">
        <v>33</v>
      </c>
      <c r="L7911" s="55">
        <v>-19906.5</v>
      </c>
      <c r="M7911" s="39"/>
      <c r="N7911" s="53">
        <v>43661</v>
      </c>
      <c r="O7911" s="54">
        <v>33</v>
      </c>
      <c r="P7911" s="55">
        <v>12638.6463726151</v>
      </c>
      <c r="Q7911" s="39"/>
      <c r="R7911" s="77">
        <f t="shared" si="369"/>
        <v>-0.76103471003020196</v>
      </c>
      <c r="S7911" s="78">
        <f t="shared" si="370"/>
        <v>14711.510764187702</v>
      </c>
      <c r="T7911" s="79">
        <f t="shared" si="371"/>
        <v>-9618.4485773573961</v>
      </c>
    </row>
    <row r="7912" spans="2:20">
      <c r="B7912" s="62">
        <v>43661</v>
      </c>
      <c r="C7912" s="63">
        <v>34</v>
      </c>
      <c r="D7912" s="64">
        <v>1.5769599999999999</v>
      </c>
      <c r="E7912" s="39"/>
      <c r="F7912" s="53">
        <v>43661</v>
      </c>
      <c r="G7912" s="54">
        <v>34</v>
      </c>
      <c r="H7912" s="55">
        <v>26804.5613575594</v>
      </c>
      <c r="I7912" s="39"/>
      <c r="J7912" s="53">
        <v>43661</v>
      </c>
      <c r="K7912" s="54">
        <v>34</v>
      </c>
      <c r="L7912" s="55">
        <v>-10703.03</v>
      </c>
      <c r="M7912" s="39"/>
      <c r="N7912" s="53">
        <v>43661</v>
      </c>
      <c r="O7912" s="54">
        <v>34</v>
      </c>
      <c r="P7912" s="55">
        <v>12975.042270325899</v>
      </c>
      <c r="Q7912" s="39"/>
      <c r="R7912" s="77">
        <f t="shared" si="369"/>
        <v>-0.39929883042020164</v>
      </c>
      <c r="S7912" s="78">
        <f t="shared" si="370"/>
        <v>20461.122658613131</v>
      </c>
      <c r="T7912" s="79">
        <f t="shared" si="371"/>
        <v>-5180.9192031938092</v>
      </c>
    </row>
    <row r="7913" spans="2:20">
      <c r="B7913" s="62">
        <v>43661</v>
      </c>
      <c r="C7913" s="63">
        <v>35</v>
      </c>
      <c r="D7913" s="64">
        <v>1.6397299999999999</v>
      </c>
      <c r="E7913" s="39"/>
      <c r="F7913" s="53">
        <v>43661</v>
      </c>
      <c r="G7913" s="54">
        <v>35</v>
      </c>
      <c r="H7913" s="55">
        <v>27371.553368395798</v>
      </c>
      <c r="I7913" s="39"/>
      <c r="J7913" s="53">
        <v>43661</v>
      </c>
      <c r="K7913" s="54">
        <v>35</v>
      </c>
      <c r="L7913" s="55">
        <v>-11336.19</v>
      </c>
      <c r="M7913" s="39"/>
      <c r="N7913" s="53">
        <v>43661</v>
      </c>
      <c r="O7913" s="54">
        <v>35</v>
      </c>
      <c r="P7913" s="55">
        <v>13209.800445721499</v>
      </c>
      <c r="Q7913" s="39"/>
      <c r="R7913" s="77">
        <f t="shared" si="369"/>
        <v>-0.41415954174852138</v>
      </c>
      <c r="S7913" s="78">
        <f t="shared" si="370"/>
        <v>21660.506084862915</v>
      </c>
      <c r="T7913" s="79">
        <f t="shared" si="371"/>
        <v>-5470.9648991894292</v>
      </c>
    </row>
    <row r="7914" spans="2:20">
      <c r="B7914" s="62">
        <v>43661</v>
      </c>
      <c r="C7914" s="63">
        <v>36</v>
      </c>
      <c r="D7914" s="64">
        <v>1.8995299999999999</v>
      </c>
      <c r="E7914" s="39"/>
      <c r="F7914" s="53">
        <v>43661</v>
      </c>
      <c r="G7914" s="54">
        <v>36</v>
      </c>
      <c r="H7914" s="55">
        <v>25933.421112510099</v>
      </c>
      <c r="I7914" s="39"/>
      <c r="J7914" s="53">
        <v>43661</v>
      </c>
      <c r="K7914" s="54">
        <v>36</v>
      </c>
      <c r="L7914" s="55">
        <v>-5888.93</v>
      </c>
      <c r="M7914" s="39"/>
      <c r="N7914" s="53">
        <v>43661</v>
      </c>
      <c r="O7914" s="54">
        <v>36</v>
      </c>
      <c r="P7914" s="55">
        <v>13436.6571969452</v>
      </c>
      <c r="Q7914" s="39"/>
      <c r="R7914" s="77">
        <f t="shared" si="369"/>
        <v>-0.22707879436543843</v>
      </c>
      <c r="S7914" s="78">
        <f t="shared" si="370"/>
        <v>25523.333445313314</v>
      </c>
      <c r="T7914" s="79">
        <f t="shared" si="371"/>
        <v>-3051.1799165840075</v>
      </c>
    </row>
    <row r="7915" spans="2:20">
      <c r="B7915" s="62">
        <v>43661</v>
      </c>
      <c r="C7915" s="63">
        <v>37</v>
      </c>
      <c r="D7915" s="64">
        <v>1.77732</v>
      </c>
      <c r="E7915" s="39"/>
      <c r="F7915" s="53">
        <v>43661</v>
      </c>
      <c r="G7915" s="54">
        <v>37</v>
      </c>
      <c r="H7915" s="55">
        <v>26219.332973596</v>
      </c>
      <c r="I7915" s="39"/>
      <c r="J7915" s="53">
        <v>43661</v>
      </c>
      <c r="K7915" s="54">
        <v>37</v>
      </c>
      <c r="L7915" s="55">
        <v>-4589.75</v>
      </c>
      <c r="M7915" s="39"/>
      <c r="N7915" s="53">
        <v>43661</v>
      </c>
      <c r="O7915" s="54">
        <v>37</v>
      </c>
      <c r="P7915" s="55">
        <v>13568.4837847172</v>
      </c>
      <c r="Q7915" s="39"/>
      <c r="R7915" s="77">
        <f t="shared" si="369"/>
        <v>-0.17505212678835408</v>
      </c>
      <c r="S7915" s="78">
        <f t="shared" si="370"/>
        <v>24115.537600253574</v>
      </c>
      <c r="T7915" s="79">
        <f t="shared" si="371"/>
        <v>-2375.1919438080417</v>
      </c>
    </row>
    <row r="7916" spans="2:20">
      <c r="B7916" s="62">
        <v>43661</v>
      </c>
      <c r="C7916" s="63">
        <v>38</v>
      </c>
      <c r="D7916" s="64">
        <v>1.7521</v>
      </c>
      <c r="E7916" s="39"/>
      <c r="F7916" s="53">
        <v>43661</v>
      </c>
      <c r="G7916" s="54">
        <v>38</v>
      </c>
      <c r="H7916" s="55">
        <v>26473.2844720223</v>
      </c>
      <c r="I7916" s="39"/>
      <c r="J7916" s="53">
        <v>43661</v>
      </c>
      <c r="K7916" s="54">
        <v>38</v>
      </c>
      <c r="L7916" s="55">
        <v>-3448.95</v>
      </c>
      <c r="M7916" s="39"/>
      <c r="N7916" s="53">
        <v>43661</v>
      </c>
      <c r="O7916" s="54">
        <v>38</v>
      </c>
      <c r="P7916" s="55">
        <v>13712.653128734601</v>
      </c>
      <c r="Q7916" s="39"/>
      <c r="R7916" s="77">
        <f t="shared" si="369"/>
        <v>-0.13028039658792417</v>
      </c>
      <c r="S7916" s="78">
        <f t="shared" si="370"/>
        <v>24025.939546855894</v>
      </c>
      <c r="T7916" s="79">
        <f t="shared" si="371"/>
        <v>-1786.489887884183</v>
      </c>
    </row>
    <row r="7917" spans="2:20">
      <c r="B7917" s="62">
        <v>43661</v>
      </c>
      <c r="C7917" s="63">
        <v>39</v>
      </c>
      <c r="D7917" s="64">
        <v>1.82311</v>
      </c>
      <c r="E7917" s="39"/>
      <c r="F7917" s="53">
        <v>43661</v>
      </c>
      <c r="G7917" s="54">
        <v>39</v>
      </c>
      <c r="H7917" s="55">
        <v>26667.170810621501</v>
      </c>
      <c r="I7917" s="39"/>
      <c r="J7917" s="53">
        <v>43661</v>
      </c>
      <c r="K7917" s="54">
        <v>39</v>
      </c>
      <c r="L7917" s="55">
        <v>-2712.72</v>
      </c>
      <c r="M7917" s="39"/>
      <c r="N7917" s="53">
        <v>43661</v>
      </c>
      <c r="O7917" s="54">
        <v>39</v>
      </c>
      <c r="P7917" s="55">
        <v>13739.119729709601</v>
      </c>
      <c r="Q7917" s="39"/>
      <c r="R7917" s="77">
        <f t="shared" si="369"/>
        <v>-0.10172507684690446</v>
      </c>
      <c r="S7917" s="78">
        <f t="shared" si="370"/>
        <v>25047.926570430871</v>
      </c>
      <c r="T7917" s="79">
        <f t="shared" si="371"/>
        <v>-1397.6130103135304</v>
      </c>
    </row>
    <row r="7918" spans="2:20">
      <c r="B7918" s="62">
        <v>43661</v>
      </c>
      <c r="C7918" s="63">
        <v>40</v>
      </c>
      <c r="D7918" s="64">
        <v>1.94373</v>
      </c>
      <c r="E7918" s="39"/>
      <c r="F7918" s="53">
        <v>43661</v>
      </c>
      <c r="G7918" s="54">
        <v>40</v>
      </c>
      <c r="H7918" s="55">
        <v>26625.701671029401</v>
      </c>
      <c r="I7918" s="39"/>
      <c r="J7918" s="53">
        <v>43661</v>
      </c>
      <c r="K7918" s="54">
        <v>40</v>
      </c>
      <c r="L7918" s="55">
        <v>-2061.44</v>
      </c>
      <c r="M7918" s="39"/>
      <c r="N7918" s="53">
        <v>43661</v>
      </c>
      <c r="O7918" s="54">
        <v>40</v>
      </c>
      <c r="P7918" s="55">
        <v>13668.492295836</v>
      </c>
      <c r="Q7918" s="39"/>
      <c r="R7918" s="77">
        <f t="shared" si="369"/>
        <v>-7.7422936134035822E-2</v>
      </c>
      <c r="S7918" s="78">
        <f t="shared" si="370"/>
        <v>26567.858530185309</v>
      </c>
      <c r="T7918" s="79">
        <f t="shared" si="371"/>
        <v>-1058.2548060690713</v>
      </c>
    </row>
    <row r="7919" spans="2:20">
      <c r="B7919" s="62">
        <v>43661</v>
      </c>
      <c r="C7919" s="63">
        <v>41</v>
      </c>
      <c r="D7919" s="64">
        <v>1.8234999999999999</v>
      </c>
      <c r="E7919" s="39"/>
      <c r="F7919" s="53">
        <v>43661</v>
      </c>
      <c r="G7919" s="54">
        <v>41</v>
      </c>
      <c r="H7919" s="55">
        <v>26350.097755000199</v>
      </c>
      <c r="I7919" s="39"/>
      <c r="J7919" s="53">
        <v>43661</v>
      </c>
      <c r="K7919" s="54">
        <v>41</v>
      </c>
      <c r="L7919" s="55">
        <v>-6078.3</v>
      </c>
      <c r="M7919" s="39"/>
      <c r="N7919" s="53">
        <v>43661</v>
      </c>
      <c r="O7919" s="54">
        <v>41</v>
      </c>
      <c r="P7919" s="55">
        <v>13569.3699406373</v>
      </c>
      <c r="Q7919" s="39"/>
      <c r="R7919" s="77">
        <f t="shared" si="369"/>
        <v>-0.23067466604925899</v>
      </c>
      <c r="S7919" s="78">
        <f t="shared" si="370"/>
        <v>24743.746086752115</v>
      </c>
      <c r="T7919" s="79">
        <f t="shared" si="371"/>
        <v>-3130.1098795553626</v>
      </c>
    </row>
    <row r="7920" spans="2:20">
      <c r="B7920" s="62">
        <v>43661</v>
      </c>
      <c r="C7920" s="63">
        <v>42</v>
      </c>
      <c r="D7920" s="64">
        <v>1.5787800000000001</v>
      </c>
      <c r="E7920" s="39"/>
      <c r="F7920" s="53">
        <v>43661</v>
      </c>
      <c r="G7920" s="54">
        <v>42</v>
      </c>
      <c r="H7920" s="55">
        <v>27524.3836355905</v>
      </c>
      <c r="I7920" s="39"/>
      <c r="J7920" s="53">
        <v>43661</v>
      </c>
      <c r="K7920" s="54">
        <v>42</v>
      </c>
      <c r="L7920" s="55">
        <v>-7333.56</v>
      </c>
      <c r="M7920" s="39"/>
      <c r="N7920" s="53">
        <v>43661</v>
      </c>
      <c r="O7920" s="54">
        <v>42</v>
      </c>
      <c r="P7920" s="55">
        <v>13264.2699621254</v>
      </c>
      <c r="Q7920" s="39"/>
      <c r="R7920" s="77">
        <f t="shared" si="369"/>
        <v>-0.2664386638804625</v>
      </c>
      <c r="S7920" s="78">
        <f t="shared" si="370"/>
        <v>20941.364130804341</v>
      </c>
      <c r="T7920" s="79">
        <f t="shared" si="371"/>
        <v>-3534.1143660584444</v>
      </c>
    </row>
    <row r="7921" spans="2:20">
      <c r="B7921" s="62">
        <v>43661</v>
      </c>
      <c r="C7921" s="63">
        <v>43</v>
      </c>
      <c r="D7921" s="64">
        <v>1.4423999999999999</v>
      </c>
      <c r="E7921" s="39"/>
      <c r="F7921" s="53">
        <v>43661</v>
      </c>
      <c r="G7921" s="54">
        <v>43</v>
      </c>
      <c r="H7921" s="55">
        <v>27065.809566003602</v>
      </c>
      <c r="I7921" s="39"/>
      <c r="J7921" s="53">
        <v>43661</v>
      </c>
      <c r="K7921" s="54">
        <v>43</v>
      </c>
      <c r="L7921" s="55">
        <v>-9667.7199999999993</v>
      </c>
      <c r="M7921" s="39"/>
      <c r="N7921" s="53">
        <v>43661</v>
      </c>
      <c r="O7921" s="54">
        <v>43</v>
      </c>
      <c r="P7921" s="55">
        <v>13031.771921855199</v>
      </c>
      <c r="Q7921" s="39"/>
      <c r="R7921" s="77">
        <f t="shared" si="369"/>
        <v>-0.35719308437547265</v>
      </c>
      <c r="S7921" s="78">
        <f t="shared" si="370"/>
        <v>18797.027820083938</v>
      </c>
      <c r="T7921" s="79">
        <f t="shared" si="371"/>
        <v>-4654.8588076451397</v>
      </c>
    </row>
    <row r="7922" spans="2:20">
      <c r="B7922" s="62">
        <v>43661</v>
      </c>
      <c r="C7922" s="63">
        <v>44</v>
      </c>
      <c r="D7922" s="64">
        <v>1.55766</v>
      </c>
      <c r="E7922" s="39"/>
      <c r="F7922" s="53">
        <v>43661</v>
      </c>
      <c r="G7922" s="54">
        <v>44</v>
      </c>
      <c r="H7922" s="55">
        <v>26541.1504069164</v>
      </c>
      <c r="I7922" s="39"/>
      <c r="J7922" s="53">
        <v>43661</v>
      </c>
      <c r="K7922" s="54">
        <v>44</v>
      </c>
      <c r="L7922" s="55">
        <v>-9749.4699999999993</v>
      </c>
      <c r="M7922" s="39"/>
      <c r="N7922" s="53">
        <v>43661</v>
      </c>
      <c r="O7922" s="54">
        <v>44</v>
      </c>
      <c r="P7922" s="55">
        <v>12778.127794345</v>
      </c>
      <c r="Q7922" s="39"/>
      <c r="R7922" s="77">
        <f t="shared" si="369"/>
        <v>-0.36733411515799896</v>
      </c>
      <c r="S7922" s="78">
        <f t="shared" si="370"/>
        <v>19903.978540139433</v>
      </c>
      <c r="T7922" s="79">
        <f t="shared" si="371"/>
        <v>-4693.8422667115537</v>
      </c>
    </row>
    <row r="7923" spans="2:20">
      <c r="B7923" s="62">
        <v>43661</v>
      </c>
      <c r="C7923" s="63">
        <v>45</v>
      </c>
      <c r="D7923" s="64">
        <v>1.5022500000000001</v>
      </c>
      <c r="E7923" s="39"/>
      <c r="F7923" s="53">
        <v>43661</v>
      </c>
      <c r="G7923" s="54">
        <v>45</v>
      </c>
      <c r="H7923" s="55">
        <v>25847.883474103201</v>
      </c>
      <c r="I7923" s="39"/>
      <c r="J7923" s="53">
        <v>43661</v>
      </c>
      <c r="K7923" s="54">
        <v>45</v>
      </c>
      <c r="L7923" s="55">
        <v>-6155.27</v>
      </c>
      <c r="M7923" s="39"/>
      <c r="N7923" s="53">
        <v>43661</v>
      </c>
      <c r="O7923" s="54">
        <v>45</v>
      </c>
      <c r="P7923" s="55">
        <v>12449.412044311301</v>
      </c>
      <c r="Q7923" s="39"/>
      <c r="R7923" s="77">
        <f t="shared" si="369"/>
        <v>-0.23813439139676248</v>
      </c>
      <c r="S7923" s="78">
        <f t="shared" si="370"/>
        <v>18702.129243566651</v>
      </c>
      <c r="T7923" s="79">
        <f t="shared" si="371"/>
        <v>-2964.6331604195962</v>
      </c>
    </row>
    <row r="7924" spans="2:20">
      <c r="B7924" s="62">
        <v>43661</v>
      </c>
      <c r="C7924" s="63">
        <v>46</v>
      </c>
      <c r="D7924" s="64">
        <v>1.1157300000000001</v>
      </c>
      <c r="E7924" s="39"/>
      <c r="F7924" s="53">
        <v>43661</v>
      </c>
      <c r="G7924" s="54">
        <v>46</v>
      </c>
      <c r="H7924" s="55">
        <v>24280.137934806098</v>
      </c>
      <c r="I7924" s="39"/>
      <c r="J7924" s="53">
        <v>43661</v>
      </c>
      <c r="K7924" s="54">
        <v>46</v>
      </c>
      <c r="L7924" s="55">
        <v>-13074.91</v>
      </c>
      <c r="M7924" s="39"/>
      <c r="N7924" s="53">
        <v>43661</v>
      </c>
      <c r="O7924" s="54">
        <v>46</v>
      </c>
      <c r="P7924" s="55">
        <v>11669.183869840301</v>
      </c>
      <c r="Q7924" s="39"/>
      <c r="R7924" s="77">
        <f t="shared" si="369"/>
        <v>-0.53850229496665403</v>
      </c>
      <c r="S7924" s="78">
        <f t="shared" si="370"/>
        <v>13019.65851909692</v>
      </c>
      <c r="T7924" s="79">
        <f t="shared" si="371"/>
        <v>-6283.8822942968627</v>
      </c>
    </row>
    <row r="7925" spans="2:20">
      <c r="B7925" s="62">
        <v>43661</v>
      </c>
      <c r="C7925" s="63">
        <v>47</v>
      </c>
      <c r="D7925" s="64">
        <v>2.3877700000000002</v>
      </c>
      <c r="E7925" s="39"/>
      <c r="F7925" s="53">
        <v>43661</v>
      </c>
      <c r="G7925" s="54">
        <v>47</v>
      </c>
      <c r="H7925" s="55">
        <v>22500.382015569801</v>
      </c>
      <c r="I7925" s="39"/>
      <c r="J7925" s="53">
        <v>43661</v>
      </c>
      <c r="K7925" s="54">
        <v>47</v>
      </c>
      <c r="L7925" s="55">
        <v>1180.05</v>
      </c>
      <c r="M7925" s="39"/>
      <c r="N7925" s="53">
        <v>43661</v>
      </c>
      <c r="O7925" s="54">
        <v>47</v>
      </c>
      <c r="P7925" s="55">
        <v>10748.6927468873</v>
      </c>
      <c r="Q7925" s="39"/>
      <c r="R7925" s="77">
        <f t="shared" si="369"/>
        <v>5.2445776217640641E-2</v>
      </c>
      <c r="S7925" s="78">
        <f t="shared" si="370"/>
        <v>25665.40608023509</v>
      </c>
      <c r="T7925" s="79">
        <f t="shared" si="371"/>
        <v>563.72353443542841</v>
      </c>
    </row>
    <row r="7926" spans="2:20">
      <c r="B7926" s="62">
        <v>43661</v>
      </c>
      <c r="C7926" s="63">
        <v>48</v>
      </c>
      <c r="D7926" s="64">
        <v>2.4173800000000001</v>
      </c>
      <c r="E7926" s="39"/>
      <c r="F7926" s="53">
        <v>43661</v>
      </c>
      <c r="G7926" s="54">
        <v>48</v>
      </c>
      <c r="H7926" s="55">
        <v>21398.038966085001</v>
      </c>
      <c r="I7926" s="39"/>
      <c r="J7926" s="53">
        <v>43661</v>
      </c>
      <c r="K7926" s="54">
        <v>48</v>
      </c>
      <c r="L7926" s="55">
        <v>1595.37</v>
      </c>
      <c r="M7926" s="39"/>
      <c r="N7926" s="53">
        <v>43661</v>
      </c>
      <c r="O7926" s="54">
        <v>48</v>
      </c>
      <c r="P7926" s="55">
        <v>10334.6889383534</v>
      </c>
      <c r="Q7926" s="39"/>
      <c r="R7926" s="77">
        <f t="shared" si="369"/>
        <v>7.4556832171798301E-2</v>
      </c>
      <c r="S7926" s="78">
        <f t="shared" si="370"/>
        <v>24982.870345796742</v>
      </c>
      <c r="T7926" s="79">
        <f t="shared" si="371"/>
        <v>770.52166872455484</v>
      </c>
    </row>
    <row r="7927" spans="2:20">
      <c r="B7927" s="62">
        <v>43662</v>
      </c>
      <c r="C7927" s="63">
        <v>1</v>
      </c>
      <c r="D7927" s="64">
        <v>2.6332800000000001</v>
      </c>
      <c r="E7927" s="39"/>
      <c r="F7927" s="53">
        <v>43662</v>
      </c>
      <c r="G7927" s="54">
        <v>1</v>
      </c>
      <c r="H7927" s="55">
        <v>20320.709735349101</v>
      </c>
      <c r="I7927" s="39"/>
      <c r="J7927" s="53">
        <v>43662</v>
      </c>
      <c r="K7927" s="54">
        <v>1</v>
      </c>
      <c r="L7927" s="55">
        <v>-450.45</v>
      </c>
      <c r="M7927" s="39"/>
      <c r="N7927" s="53">
        <v>43662</v>
      </c>
      <c r="O7927" s="54">
        <v>1</v>
      </c>
      <c r="P7927" s="55">
        <v>9832.7781738901995</v>
      </c>
      <c r="Q7927" s="39"/>
      <c r="R7927" s="77">
        <f t="shared" si="369"/>
        <v>-2.2167040711989258E-2</v>
      </c>
      <c r="S7927" s="78">
        <f t="shared" si="370"/>
        <v>25892.458109741587</v>
      </c>
      <c r="T7927" s="79">
        <f t="shared" si="371"/>
        <v>-217.96359409258343</v>
      </c>
    </row>
    <row r="7928" spans="2:20">
      <c r="B7928" s="62">
        <v>43662</v>
      </c>
      <c r="C7928" s="63">
        <v>2</v>
      </c>
      <c r="D7928" s="64">
        <v>2.59985</v>
      </c>
      <c r="E7928" s="39"/>
      <c r="F7928" s="53">
        <v>43662</v>
      </c>
      <c r="G7928" s="54">
        <v>2</v>
      </c>
      <c r="H7928" s="55">
        <v>19586.0663583391</v>
      </c>
      <c r="I7928" s="39"/>
      <c r="J7928" s="53">
        <v>43662</v>
      </c>
      <c r="K7928" s="54">
        <v>2</v>
      </c>
      <c r="L7928" s="55">
        <v>-3486.71</v>
      </c>
      <c r="M7928" s="39"/>
      <c r="N7928" s="53">
        <v>43662</v>
      </c>
      <c r="O7928" s="54">
        <v>2</v>
      </c>
      <c r="P7928" s="55">
        <v>9460.4650833127998</v>
      </c>
      <c r="Q7928" s="39"/>
      <c r="R7928" s="77">
        <f t="shared" si="369"/>
        <v>-0.178019921724378</v>
      </c>
      <c r="S7928" s="78">
        <f t="shared" si="370"/>
        <v>24595.790146850784</v>
      </c>
      <c r="T7928" s="79">
        <f t="shared" si="371"/>
        <v>-1684.1512536075559</v>
      </c>
    </row>
    <row r="7929" spans="2:20">
      <c r="B7929" s="62">
        <v>43662</v>
      </c>
      <c r="C7929" s="63">
        <v>3</v>
      </c>
      <c r="D7929" s="64">
        <v>2.5492699999999999</v>
      </c>
      <c r="E7929" s="39"/>
      <c r="F7929" s="53">
        <v>43662</v>
      </c>
      <c r="G7929" s="54">
        <v>3</v>
      </c>
      <c r="H7929" s="55">
        <v>19044.233613959699</v>
      </c>
      <c r="I7929" s="39"/>
      <c r="J7929" s="53">
        <v>43662</v>
      </c>
      <c r="K7929" s="54">
        <v>3</v>
      </c>
      <c r="L7929" s="55">
        <v>-5344.01</v>
      </c>
      <c r="M7929" s="39"/>
      <c r="N7929" s="53">
        <v>43662</v>
      </c>
      <c r="O7929" s="54">
        <v>3</v>
      </c>
      <c r="P7929" s="55">
        <v>9192.6980009295003</v>
      </c>
      <c r="Q7929" s="39"/>
      <c r="R7929" s="77">
        <f t="shared" si="369"/>
        <v>-0.2806103993642865</v>
      </c>
      <c r="S7929" s="78">
        <f t="shared" si="370"/>
        <v>23434.669232829547</v>
      </c>
      <c r="T7929" s="79">
        <f t="shared" si="371"/>
        <v>-2579.5666572761052</v>
      </c>
    </row>
    <row r="7930" spans="2:20">
      <c r="B7930" s="62">
        <v>43662</v>
      </c>
      <c r="C7930" s="63">
        <v>4</v>
      </c>
      <c r="D7930" s="64">
        <v>2.4819599999999999</v>
      </c>
      <c r="E7930" s="39"/>
      <c r="F7930" s="53">
        <v>43662</v>
      </c>
      <c r="G7930" s="54">
        <v>4</v>
      </c>
      <c r="H7930" s="55">
        <v>18841.329527227601</v>
      </c>
      <c r="I7930" s="39"/>
      <c r="J7930" s="53">
        <v>43662</v>
      </c>
      <c r="K7930" s="54">
        <v>4</v>
      </c>
      <c r="L7930" s="55">
        <v>-6893.58</v>
      </c>
      <c r="M7930" s="39"/>
      <c r="N7930" s="53">
        <v>43662</v>
      </c>
      <c r="O7930" s="54">
        <v>4</v>
      </c>
      <c r="P7930" s="55">
        <v>9073.3155318025001</v>
      </c>
      <c r="Q7930" s="39"/>
      <c r="R7930" s="77">
        <f t="shared" si="369"/>
        <v>-0.36587545427927942</v>
      </c>
      <c r="S7930" s="78">
        <f t="shared" si="370"/>
        <v>22519.606217312532</v>
      </c>
      <c r="T7930" s="79">
        <f t="shared" si="371"/>
        <v>-3319.7034420174814</v>
      </c>
    </row>
    <row r="7931" spans="2:20">
      <c r="B7931" s="62">
        <v>43662</v>
      </c>
      <c r="C7931" s="63">
        <v>5</v>
      </c>
      <c r="D7931" s="64">
        <v>2.6286499999999999</v>
      </c>
      <c r="E7931" s="39"/>
      <c r="F7931" s="53">
        <v>43662</v>
      </c>
      <c r="G7931" s="54">
        <v>5</v>
      </c>
      <c r="H7931" s="55">
        <v>18682.309642799399</v>
      </c>
      <c r="I7931" s="39"/>
      <c r="J7931" s="53">
        <v>43662</v>
      </c>
      <c r="K7931" s="54">
        <v>5</v>
      </c>
      <c r="L7931" s="55">
        <v>-3731.37</v>
      </c>
      <c r="M7931" s="39"/>
      <c r="N7931" s="53">
        <v>43662</v>
      </c>
      <c r="O7931" s="54">
        <v>5</v>
      </c>
      <c r="P7931" s="55">
        <v>9025.580888122</v>
      </c>
      <c r="Q7931" s="39"/>
      <c r="R7931" s="77">
        <f t="shared" si="369"/>
        <v>-0.1997274465172007</v>
      </c>
      <c r="S7931" s="78">
        <f t="shared" si="370"/>
        <v>23725.093201561896</v>
      </c>
      <c r="T7931" s="79">
        <f t="shared" si="371"/>
        <v>-1802.6562241190557</v>
      </c>
    </row>
    <row r="7932" spans="2:20">
      <c r="B7932" s="62">
        <v>43662</v>
      </c>
      <c r="C7932" s="63">
        <v>6</v>
      </c>
      <c r="D7932" s="64">
        <v>2.4483999999999999</v>
      </c>
      <c r="E7932" s="39"/>
      <c r="F7932" s="53">
        <v>43662</v>
      </c>
      <c r="G7932" s="54">
        <v>6</v>
      </c>
      <c r="H7932" s="55">
        <v>18692.001500516399</v>
      </c>
      <c r="I7932" s="39"/>
      <c r="J7932" s="53">
        <v>43662</v>
      </c>
      <c r="K7932" s="54">
        <v>6</v>
      </c>
      <c r="L7932" s="55">
        <v>-6517.65</v>
      </c>
      <c r="M7932" s="39"/>
      <c r="N7932" s="53">
        <v>43662</v>
      </c>
      <c r="O7932" s="54">
        <v>6</v>
      </c>
      <c r="P7932" s="55">
        <v>9024.7910539620007</v>
      </c>
      <c r="Q7932" s="39"/>
      <c r="R7932" s="77">
        <f t="shared" si="369"/>
        <v>-0.34868657590359908</v>
      </c>
      <c r="S7932" s="78">
        <f t="shared" si="370"/>
        <v>22096.29841652056</v>
      </c>
      <c r="T7932" s="79">
        <f t="shared" si="371"/>
        <v>-3146.8234908514432</v>
      </c>
    </row>
    <row r="7933" spans="2:20">
      <c r="B7933" s="62">
        <v>43662</v>
      </c>
      <c r="C7933" s="63">
        <v>7</v>
      </c>
      <c r="D7933" s="64">
        <v>2.4275500000000001</v>
      </c>
      <c r="E7933" s="39"/>
      <c r="F7933" s="53">
        <v>43662</v>
      </c>
      <c r="G7933" s="54">
        <v>7</v>
      </c>
      <c r="H7933" s="55">
        <v>18645.595608334999</v>
      </c>
      <c r="I7933" s="39"/>
      <c r="J7933" s="53">
        <v>43662</v>
      </c>
      <c r="K7933" s="54">
        <v>7</v>
      </c>
      <c r="L7933" s="55">
        <v>-8261.68</v>
      </c>
      <c r="M7933" s="39"/>
      <c r="N7933" s="53">
        <v>43662</v>
      </c>
      <c r="O7933" s="54">
        <v>7</v>
      </c>
      <c r="P7933" s="55">
        <v>8998.4546550667001</v>
      </c>
      <c r="Q7933" s="39"/>
      <c r="R7933" s="77">
        <f t="shared" si="369"/>
        <v>-0.44309016314323818</v>
      </c>
      <c r="S7933" s="78">
        <f t="shared" si="370"/>
        <v>21844.198597907169</v>
      </c>
      <c r="T7933" s="79">
        <f t="shared" si="371"/>
        <v>-3987.1267411505351</v>
      </c>
    </row>
    <row r="7934" spans="2:20">
      <c r="B7934" s="62">
        <v>43662</v>
      </c>
      <c r="C7934" s="63">
        <v>8</v>
      </c>
      <c r="D7934" s="64">
        <v>2.4837699999999998</v>
      </c>
      <c r="E7934" s="39"/>
      <c r="F7934" s="53">
        <v>43662</v>
      </c>
      <c r="G7934" s="54">
        <v>8</v>
      </c>
      <c r="H7934" s="55">
        <v>18543.9078918183</v>
      </c>
      <c r="I7934" s="39"/>
      <c r="J7934" s="53">
        <v>43662</v>
      </c>
      <c r="K7934" s="54">
        <v>8</v>
      </c>
      <c r="L7934" s="55">
        <v>-7772.6</v>
      </c>
      <c r="M7934" s="39"/>
      <c r="N7934" s="53">
        <v>43662</v>
      </c>
      <c r="O7934" s="54">
        <v>8</v>
      </c>
      <c r="P7934" s="55">
        <v>8951.0279567335001</v>
      </c>
      <c r="Q7934" s="39"/>
      <c r="R7934" s="77">
        <f t="shared" si="369"/>
        <v>-0.41914574022605694</v>
      </c>
      <c r="S7934" s="78">
        <f t="shared" si="370"/>
        <v>22232.294708095964</v>
      </c>
      <c r="T7934" s="79">
        <f t="shared" si="371"/>
        <v>-3751.785238709193</v>
      </c>
    </row>
    <row r="7935" spans="2:20">
      <c r="B7935" s="62">
        <v>43662</v>
      </c>
      <c r="C7935" s="63">
        <v>9</v>
      </c>
      <c r="D7935" s="64">
        <v>2.2337600000000002</v>
      </c>
      <c r="E7935" s="39"/>
      <c r="F7935" s="53">
        <v>43662</v>
      </c>
      <c r="G7935" s="54">
        <v>9</v>
      </c>
      <c r="H7935" s="55">
        <v>18525.6335747384</v>
      </c>
      <c r="I7935" s="39"/>
      <c r="J7935" s="53">
        <v>43662</v>
      </c>
      <c r="K7935" s="54">
        <v>9</v>
      </c>
      <c r="L7935" s="55">
        <v>-11355.27</v>
      </c>
      <c r="M7935" s="39"/>
      <c r="N7935" s="53">
        <v>43662</v>
      </c>
      <c r="O7935" s="54">
        <v>9</v>
      </c>
      <c r="P7935" s="55">
        <v>8956.4350076508999</v>
      </c>
      <c r="Q7935" s="39"/>
      <c r="R7935" s="77">
        <f t="shared" si="369"/>
        <v>-0.61294907697429979</v>
      </c>
      <c r="S7935" s="78">
        <f t="shared" si="370"/>
        <v>20006.526262690277</v>
      </c>
      <c r="T7935" s="79">
        <f t="shared" si="371"/>
        <v>-5489.8385709199247</v>
      </c>
    </row>
    <row r="7936" spans="2:20">
      <c r="B7936" s="62">
        <v>43662</v>
      </c>
      <c r="C7936" s="63">
        <v>10</v>
      </c>
      <c r="D7936" s="64">
        <v>2.3035299999999999</v>
      </c>
      <c r="E7936" s="39"/>
      <c r="F7936" s="53">
        <v>43662</v>
      </c>
      <c r="G7936" s="54">
        <v>10</v>
      </c>
      <c r="H7936" s="55">
        <v>18290.591154067799</v>
      </c>
      <c r="I7936" s="39"/>
      <c r="J7936" s="53">
        <v>43662</v>
      </c>
      <c r="K7936" s="54">
        <v>10</v>
      </c>
      <c r="L7936" s="55">
        <v>-10793.04</v>
      </c>
      <c r="M7936" s="39"/>
      <c r="N7936" s="53">
        <v>43662</v>
      </c>
      <c r="O7936" s="54">
        <v>10</v>
      </c>
      <c r="P7936" s="55">
        <v>8843.5944964310002</v>
      </c>
      <c r="Q7936" s="39"/>
      <c r="R7936" s="77">
        <f t="shared" si="369"/>
        <v>-0.59008699659221486</v>
      </c>
      <c r="S7936" s="78">
        <f t="shared" si="370"/>
        <v>20371.485230363702</v>
      </c>
      <c r="T7936" s="79">
        <f t="shared" si="371"/>
        <v>-5218.4901154784093</v>
      </c>
    </row>
    <row r="7937" spans="2:20">
      <c r="B7937" s="62">
        <v>43662</v>
      </c>
      <c r="C7937" s="63">
        <v>11</v>
      </c>
      <c r="D7937" s="64">
        <v>2.3709899999999999</v>
      </c>
      <c r="E7937" s="39"/>
      <c r="F7937" s="53">
        <v>43662</v>
      </c>
      <c r="G7937" s="54">
        <v>11</v>
      </c>
      <c r="H7937" s="55">
        <v>18534.509994308799</v>
      </c>
      <c r="I7937" s="39"/>
      <c r="J7937" s="53">
        <v>43662</v>
      </c>
      <c r="K7937" s="54">
        <v>11</v>
      </c>
      <c r="L7937" s="55">
        <v>-8877.7000000000007</v>
      </c>
      <c r="M7937" s="39"/>
      <c r="N7937" s="53">
        <v>43662</v>
      </c>
      <c r="O7937" s="54">
        <v>11</v>
      </c>
      <c r="P7937" s="55">
        <v>9013.6182995802992</v>
      </c>
      <c r="Q7937" s="39"/>
      <c r="R7937" s="77">
        <f t="shared" si="369"/>
        <v>-0.47898217987559338</v>
      </c>
      <c r="S7937" s="78">
        <f t="shared" si="370"/>
        <v>21371.198852121892</v>
      </c>
      <c r="T7937" s="79">
        <f t="shared" si="371"/>
        <v>-4317.362541699511</v>
      </c>
    </row>
    <row r="7938" spans="2:20">
      <c r="B7938" s="62">
        <v>43662</v>
      </c>
      <c r="C7938" s="63">
        <v>12</v>
      </c>
      <c r="D7938" s="64">
        <v>2.5004200000000001</v>
      </c>
      <c r="E7938" s="39"/>
      <c r="F7938" s="53">
        <v>43662</v>
      </c>
      <c r="G7938" s="54">
        <v>12</v>
      </c>
      <c r="H7938" s="55">
        <v>19304.186726739699</v>
      </c>
      <c r="I7938" s="39"/>
      <c r="J7938" s="53">
        <v>43662</v>
      </c>
      <c r="K7938" s="54">
        <v>12</v>
      </c>
      <c r="L7938" s="55">
        <v>-5657.44</v>
      </c>
      <c r="M7938" s="39"/>
      <c r="N7938" s="53">
        <v>43662</v>
      </c>
      <c r="O7938" s="54">
        <v>12</v>
      </c>
      <c r="P7938" s="55">
        <v>9392.5147303097001</v>
      </c>
      <c r="Q7938" s="39"/>
      <c r="R7938" s="77">
        <f t="shared" si="369"/>
        <v>-0.29306803130760484</v>
      </c>
      <c r="S7938" s="78">
        <f t="shared" si="370"/>
        <v>23485.23168196098</v>
      </c>
      <c r="T7938" s="79">
        <f t="shared" si="371"/>
        <v>-2752.6458010395427</v>
      </c>
    </row>
    <row r="7939" spans="2:20">
      <c r="B7939" s="62">
        <v>43662</v>
      </c>
      <c r="C7939" s="63">
        <v>13</v>
      </c>
      <c r="D7939" s="64">
        <v>2.6049199999999999</v>
      </c>
      <c r="E7939" s="39"/>
      <c r="F7939" s="53">
        <v>43662</v>
      </c>
      <c r="G7939" s="54">
        <v>13</v>
      </c>
      <c r="H7939" s="55">
        <v>21310.3714117852</v>
      </c>
      <c r="I7939" s="39"/>
      <c r="J7939" s="53">
        <v>43662</v>
      </c>
      <c r="K7939" s="54">
        <v>13</v>
      </c>
      <c r="L7939" s="55">
        <v>2254.4</v>
      </c>
      <c r="M7939" s="39"/>
      <c r="N7939" s="53">
        <v>43662</v>
      </c>
      <c r="O7939" s="54">
        <v>13</v>
      </c>
      <c r="P7939" s="55">
        <v>10295.546466522601</v>
      </c>
      <c r="Q7939" s="39"/>
      <c r="R7939" s="77">
        <f t="shared" si="369"/>
        <v>0.10578886479440978</v>
      </c>
      <c r="S7939" s="78">
        <f t="shared" si="370"/>
        <v>26819.074901574051</v>
      </c>
      <c r="T7939" s="79">
        <f t="shared" si="371"/>
        <v>1089.1541731315228</v>
      </c>
    </row>
    <row r="7940" spans="2:20">
      <c r="B7940" s="62">
        <v>43662</v>
      </c>
      <c r="C7940" s="63">
        <v>14</v>
      </c>
      <c r="D7940" s="64">
        <v>2.7903699999999998</v>
      </c>
      <c r="E7940" s="39"/>
      <c r="F7940" s="53">
        <v>43662</v>
      </c>
      <c r="G7940" s="54">
        <v>14</v>
      </c>
      <c r="H7940" s="55">
        <v>23324.6612452763</v>
      </c>
      <c r="I7940" s="39"/>
      <c r="J7940" s="53">
        <v>43662</v>
      </c>
      <c r="K7940" s="54">
        <v>14</v>
      </c>
      <c r="L7940" s="55">
        <v>4120.13</v>
      </c>
      <c r="M7940" s="39"/>
      <c r="N7940" s="53">
        <v>43662</v>
      </c>
      <c r="O7940" s="54">
        <v>14</v>
      </c>
      <c r="P7940" s="55">
        <v>11331.028522955299</v>
      </c>
      <c r="Q7940" s="39"/>
      <c r="R7940" s="77">
        <f t="shared" si="369"/>
        <v>0.17664265116966735</v>
      </c>
      <c r="S7940" s="78">
        <f t="shared" si="370"/>
        <v>31617.762059598776</v>
      </c>
      <c r="T7940" s="79">
        <f t="shared" si="371"/>
        <v>2001.5429187739439</v>
      </c>
    </row>
    <row r="7941" spans="2:20">
      <c r="B7941" s="62">
        <v>43662</v>
      </c>
      <c r="C7941" s="63">
        <v>15</v>
      </c>
      <c r="D7941" s="64">
        <v>2.20749</v>
      </c>
      <c r="E7941" s="39"/>
      <c r="F7941" s="53">
        <v>43662</v>
      </c>
      <c r="G7941" s="54">
        <v>15</v>
      </c>
      <c r="H7941" s="55">
        <v>25678.799990314201</v>
      </c>
      <c r="I7941" s="39"/>
      <c r="J7941" s="53">
        <v>43662</v>
      </c>
      <c r="K7941" s="54">
        <v>15</v>
      </c>
      <c r="L7941" s="55">
        <v>5037.2</v>
      </c>
      <c r="M7941" s="39"/>
      <c r="N7941" s="53">
        <v>43662</v>
      </c>
      <c r="O7941" s="54">
        <v>15</v>
      </c>
      <c r="P7941" s="55">
        <v>12572.235083142899</v>
      </c>
      <c r="Q7941" s="39"/>
      <c r="R7941" s="77">
        <f t="shared" si="369"/>
        <v>0.19616181448899417</v>
      </c>
      <c r="S7941" s="78">
        <f t="shared" si="370"/>
        <v>27753.083223687117</v>
      </c>
      <c r="T7941" s="79">
        <f t="shared" si="371"/>
        <v>2466.1924460915016</v>
      </c>
    </row>
    <row r="7942" spans="2:20">
      <c r="B7942" s="62">
        <v>43662</v>
      </c>
      <c r="C7942" s="63">
        <v>16</v>
      </c>
      <c r="D7942" s="64">
        <v>2.1315300000000001</v>
      </c>
      <c r="E7942" s="39"/>
      <c r="F7942" s="53">
        <v>43662</v>
      </c>
      <c r="G7942" s="54">
        <v>16</v>
      </c>
      <c r="H7942" s="55">
        <v>26119.097932043998</v>
      </c>
      <c r="I7942" s="39"/>
      <c r="J7942" s="53">
        <v>43662</v>
      </c>
      <c r="K7942" s="54">
        <v>16</v>
      </c>
      <c r="L7942" s="55">
        <v>412.85</v>
      </c>
      <c r="M7942" s="39"/>
      <c r="N7942" s="53">
        <v>43662</v>
      </c>
      <c r="O7942" s="54">
        <v>16</v>
      </c>
      <c r="P7942" s="55">
        <v>12646.441000618999</v>
      </c>
      <c r="Q7942" s="39"/>
      <c r="R7942" s="77">
        <f t="shared" si="369"/>
        <v>1.5806441749027574E-2</v>
      </c>
      <c r="S7942" s="78">
        <f t="shared" si="370"/>
        <v>26956.268386049418</v>
      </c>
      <c r="T7942" s="79">
        <f t="shared" si="371"/>
        <v>199.89523300879819</v>
      </c>
    </row>
    <row r="7943" spans="2:20">
      <c r="B7943" s="62">
        <v>43662</v>
      </c>
      <c r="C7943" s="63">
        <v>17</v>
      </c>
      <c r="D7943" s="64">
        <v>2.1270799999999999</v>
      </c>
      <c r="E7943" s="39"/>
      <c r="F7943" s="53">
        <v>43662</v>
      </c>
      <c r="G7943" s="54">
        <v>17</v>
      </c>
      <c r="H7943" s="55">
        <v>26543.645885975599</v>
      </c>
      <c r="I7943" s="39"/>
      <c r="J7943" s="53">
        <v>43662</v>
      </c>
      <c r="K7943" s="54">
        <v>17</v>
      </c>
      <c r="L7943" s="55">
        <v>-1230.1600000000001</v>
      </c>
      <c r="M7943" s="39"/>
      <c r="N7943" s="53">
        <v>43662</v>
      </c>
      <c r="O7943" s="54">
        <v>17</v>
      </c>
      <c r="P7943" s="55">
        <v>12816.8249630758</v>
      </c>
      <c r="Q7943" s="39"/>
      <c r="R7943" s="77">
        <f t="shared" si="369"/>
        <v>-4.6344801512363386E-2</v>
      </c>
      <c r="S7943" s="78">
        <f t="shared" si="370"/>
        <v>27262.412042459269</v>
      </c>
      <c r="T7943" s="79">
        <f t="shared" si="371"/>
        <v>-593.99320893245215</v>
      </c>
    </row>
    <row r="7944" spans="2:20">
      <c r="B7944" s="62">
        <v>43662</v>
      </c>
      <c r="C7944" s="63">
        <v>18</v>
      </c>
      <c r="D7944" s="64">
        <v>1.9469000000000001</v>
      </c>
      <c r="E7944" s="39"/>
      <c r="F7944" s="53">
        <v>43662</v>
      </c>
      <c r="G7944" s="54">
        <v>18</v>
      </c>
      <c r="H7944" s="55">
        <v>24657.153567814101</v>
      </c>
      <c r="I7944" s="39"/>
      <c r="J7944" s="53">
        <v>43662</v>
      </c>
      <c r="K7944" s="54">
        <v>18</v>
      </c>
      <c r="L7944" s="55">
        <v>-2830.86</v>
      </c>
      <c r="M7944" s="39"/>
      <c r="N7944" s="53">
        <v>43662</v>
      </c>
      <c r="O7944" s="54">
        <v>18</v>
      </c>
      <c r="P7944" s="55">
        <v>12810.2764891524</v>
      </c>
      <c r="Q7944" s="39"/>
      <c r="R7944" s="77">
        <f t="shared" si="369"/>
        <v>-0.11480887249269628</v>
      </c>
      <c r="S7944" s="78">
        <f t="shared" si="370"/>
        <v>24940.327296730808</v>
      </c>
      <c r="T7944" s="79">
        <f t="shared" si="371"/>
        <v>-1470.733400039283</v>
      </c>
    </row>
    <row r="7945" spans="2:20">
      <c r="B7945" s="62">
        <v>43662</v>
      </c>
      <c r="C7945" s="63">
        <v>19</v>
      </c>
      <c r="D7945" s="64">
        <v>2.0944400000000001</v>
      </c>
      <c r="E7945" s="39"/>
      <c r="F7945" s="53">
        <v>43662</v>
      </c>
      <c r="G7945" s="54">
        <v>19</v>
      </c>
      <c r="H7945" s="55">
        <v>24351.914225386099</v>
      </c>
      <c r="I7945" s="39"/>
      <c r="J7945" s="53">
        <v>43662</v>
      </c>
      <c r="K7945" s="54">
        <v>19</v>
      </c>
      <c r="L7945" s="55">
        <v>-555.85</v>
      </c>
      <c r="M7945" s="39"/>
      <c r="N7945" s="53">
        <v>43662</v>
      </c>
      <c r="O7945" s="54">
        <v>19</v>
      </c>
      <c r="P7945" s="55">
        <v>12678.889345199999</v>
      </c>
      <c r="Q7945" s="39"/>
      <c r="R7945" s="77">
        <f t="shared" si="369"/>
        <v>-2.2825721003096506E-2</v>
      </c>
      <c r="S7945" s="78">
        <f t="shared" si="370"/>
        <v>26555.173000160688</v>
      </c>
      <c r="T7945" s="79">
        <f t="shared" si="371"/>
        <v>-289.40479082266813</v>
      </c>
    </row>
    <row r="7946" spans="2:20">
      <c r="B7946" s="62">
        <v>43662</v>
      </c>
      <c r="C7946" s="63">
        <v>20</v>
      </c>
      <c r="D7946" s="64">
        <v>1.5174700000000001</v>
      </c>
      <c r="E7946" s="39"/>
      <c r="F7946" s="53">
        <v>43662</v>
      </c>
      <c r="G7946" s="54">
        <v>20</v>
      </c>
      <c r="H7946" s="55">
        <v>24178.861222970299</v>
      </c>
      <c r="I7946" s="39"/>
      <c r="J7946" s="53">
        <v>43662</v>
      </c>
      <c r="K7946" s="54">
        <v>20</v>
      </c>
      <c r="L7946" s="55">
        <v>-10923.31</v>
      </c>
      <c r="M7946" s="39"/>
      <c r="N7946" s="53">
        <v>43662</v>
      </c>
      <c r="O7946" s="54">
        <v>20</v>
      </c>
      <c r="P7946" s="55">
        <v>12631.9675805807</v>
      </c>
      <c r="Q7946" s="39"/>
      <c r="R7946" s="77">
        <f t="shared" ref="R7946:R8009" si="372">L7946/H7946</f>
        <v>-0.45177106974842485</v>
      </c>
      <c r="S7946" s="78">
        <f t="shared" ref="S7946:S8009" si="373">P7946*D7946</f>
        <v>19168.631844503798</v>
      </c>
      <c r="T7946" s="79">
        <f t="shared" ref="T7946:T8009" si="374">P7946*R7946</f>
        <v>-5706.7575069063651</v>
      </c>
    </row>
    <row r="7947" spans="2:20">
      <c r="B7947" s="62">
        <v>43662</v>
      </c>
      <c r="C7947" s="63">
        <v>21</v>
      </c>
      <c r="D7947" s="64">
        <v>1.50447</v>
      </c>
      <c r="E7947" s="39"/>
      <c r="F7947" s="53">
        <v>43662</v>
      </c>
      <c r="G7947" s="54">
        <v>21</v>
      </c>
      <c r="H7947" s="55">
        <v>24001.381914504698</v>
      </c>
      <c r="I7947" s="39"/>
      <c r="J7947" s="53">
        <v>43662</v>
      </c>
      <c r="K7947" s="54">
        <v>21</v>
      </c>
      <c r="L7947" s="55">
        <v>-9343.9699999999993</v>
      </c>
      <c r="M7947" s="39"/>
      <c r="N7947" s="53">
        <v>43662</v>
      </c>
      <c r="O7947" s="54">
        <v>21</v>
      </c>
      <c r="P7947" s="55">
        <v>12561.8412815107</v>
      </c>
      <c r="Q7947" s="39"/>
      <c r="R7947" s="77">
        <f t="shared" si="372"/>
        <v>-0.38930966697184965</v>
      </c>
      <c r="S7947" s="78">
        <f t="shared" si="373"/>
        <v>18898.913352794403</v>
      </c>
      <c r="T7947" s="79">
        <f t="shared" si="374"/>
        <v>-4890.4462458581638</v>
      </c>
    </row>
    <row r="7948" spans="2:20">
      <c r="B7948" s="62">
        <v>43662</v>
      </c>
      <c r="C7948" s="63">
        <v>22</v>
      </c>
      <c r="D7948" s="64">
        <v>1.72207</v>
      </c>
      <c r="E7948" s="39"/>
      <c r="F7948" s="53">
        <v>43662</v>
      </c>
      <c r="G7948" s="54">
        <v>22</v>
      </c>
      <c r="H7948" s="55">
        <v>23839.270690335699</v>
      </c>
      <c r="I7948" s="39"/>
      <c r="J7948" s="53">
        <v>43662</v>
      </c>
      <c r="K7948" s="54">
        <v>22</v>
      </c>
      <c r="L7948" s="55">
        <v>-5361.42</v>
      </c>
      <c r="M7948" s="39"/>
      <c r="N7948" s="53">
        <v>43662</v>
      </c>
      <c r="O7948" s="54">
        <v>22</v>
      </c>
      <c r="P7948" s="55">
        <v>12480.110208305499</v>
      </c>
      <c r="Q7948" s="39"/>
      <c r="R7948" s="77">
        <f t="shared" si="372"/>
        <v>-0.22489865858914418</v>
      </c>
      <c r="S7948" s="78">
        <f t="shared" si="373"/>
        <v>21491.62338641665</v>
      </c>
      <c r="T7948" s="79">
        <f t="shared" si="374"/>
        <v>-2806.7600448925914</v>
      </c>
    </row>
    <row r="7949" spans="2:20">
      <c r="B7949" s="62">
        <v>43662</v>
      </c>
      <c r="C7949" s="63">
        <v>23</v>
      </c>
      <c r="D7949" s="64">
        <v>1.60697</v>
      </c>
      <c r="E7949" s="39"/>
      <c r="F7949" s="53">
        <v>43662</v>
      </c>
      <c r="G7949" s="54">
        <v>23</v>
      </c>
      <c r="H7949" s="55">
        <v>23909.805927900299</v>
      </c>
      <c r="I7949" s="39"/>
      <c r="J7949" s="53">
        <v>43662</v>
      </c>
      <c r="K7949" s="54">
        <v>23</v>
      </c>
      <c r="L7949" s="55">
        <v>-6448.35</v>
      </c>
      <c r="M7949" s="39"/>
      <c r="N7949" s="53">
        <v>43662</v>
      </c>
      <c r="O7949" s="54">
        <v>23</v>
      </c>
      <c r="P7949" s="55">
        <v>12518.438059997399</v>
      </c>
      <c r="Q7949" s="39"/>
      <c r="R7949" s="77">
        <f t="shared" si="372"/>
        <v>-0.26969478629165428</v>
      </c>
      <c r="S7949" s="78">
        <f t="shared" si="373"/>
        <v>20116.754409274021</v>
      </c>
      <c r="T7949" s="79">
        <f t="shared" si="374"/>
        <v>-3376.1574772963099</v>
      </c>
    </row>
    <row r="7950" spans="2:20">
      <c r="B7950" s="62">
        <v>43662</v>
      </c>
      <c r="C7950" s="63">
        <v>24</v>
      </c>
      <c r="D7950" s="64">
        <v>1.73526</v>
      </c>
      <c r="E7950" s="39"/>
      <c r="F7950" s="53">
        <v>43662</v>
      </c>
      <c r="G7950" s="54">
        <v>24</v>
      </c>
      <c r="H7950" s="55">
        <v>24005.211984531899</v>
      </c>
      <c r="I7950" s="39"/>
      <c r="J7950" s="53">
        <v>43662</v>
      </c>
      <c r="K7950" s="54">
        <v>24</v>
      </c>
      <c r="L7950" s="55">
        <v>-3632.79</v>
      </c>
      <c r="M7950" s="39"/>
      <c r="N7950" s="53">
        <v>43662</v>
      </c>
      <c r="O7950" s="54">
        <v>24</v>
      </c>
      <c r="P7950" s="55">
        <v>12567.9309265512</v>
      </c>
      <c r="Q7950" s="39"/>
      <c r="R7950" s="77">
        <f t="shared" si="372"/>
        <v>-0.15133338553064393</v>
      </c>
      <c r="S7950" s="78">
        <f t="shared" si="373"/>
        <v>21808.627819607234</v>
      </c>
      <c r="T7950" s="79">
        <f t="shared" si="374"/>
        <v>-1901.9475362302758</v>
      </c>
    </row>
    <row r="7951" spans="2:20">
      <c r="B7951" s="62">
        <v>43662</v>
      </c>
      <c r="C7951" s="63">
        <v>25</v>
      </c>
      <c r="D7951" s="64">
        <v>2.1130399999999998</v>
      </c>
      <c r="E7951" s="39"/>
      <c r="F7951" s="53">
        <v>43662</v>
      </c>
      <c r="G7951" s="54">
        <v>25</v>
      </c>
      <c r="H7951" s="55">
        <v>23897.253407200998</v>
      </c>
      <c r="I7951" s="39"/>
      <c r="J7951" s="53">
        <v>43662</v>
      </c>
      <c r="K7951" s="54">
        <v>25</v>
      </c>
      <c r="L7951" s="55">
        <v>2836.28</v>
      </c>
      <c r="M7951" s="39"/>
      <c r="N7951" s="53">
        <v>43662</v>
      </c>
      <c r="O7951" s="54">
        <v>25</v>
      </c>
      <c r="P7951" s="55">
        <v>12460.4091845815</v>
      </c>
      <c r="Q7951" s="39"/>
      <c r="R7951" s="77">
        <f t="shared" si="372"/>
        <v>0.11868644281712054</v>
      </c>
      <c r="S7951" s="78">
        <f t="shared" si="373"/>
        <v>26329.34302338809</v>
      </c>
      <c r="T7951" s="79">
        <f t="shared" si="374"/>
        <v>1478.8816421637557</v>
      </c>
    </row>
    <row r="7952" spans="2:20">
      <c r="B7952" s="62">
        <v>43662</v>
      </c>
      <c r="C7952" s="63">
        <v>26</v>
      </c>
      <c r="D7952" s="64">
        <v>1.86181</v>
      </c>
      <c r="E7952" s="39"/>
      <c r="F7952" s="53">
        <v>43662</v>
      </c>
      <c r="G7952" s="54">
        <v>26</v>
      </c>
      <c r="H7952" s="55">
        <v>23681.8639615473</v>
      </c>
      <c r="I7952" s="39"/>
      <c r="J7952" s="53">
        <v>43662</v>
      </c>
      <c r="K7952" s="54">
        <v>26</v>
      </c>
      <c r="L7952" s="55">
        <v>-3676.91</v>
      </c>
      <c r="M7952" s="39"/>
      <c r="N7952" s="53">
        <v>43662</v>
      </c>
      <c r="O7952" s="54">
        <v>26</v>
      </c>
      <c r="P7952" s="55">
        <v>12313.917508844001</v>
      </c>
      <c r="Q7952" s="39"/>
      <c r="R7952" s="77">
        <f t="shared" si="372"/>
        <v>-0.15526269410086427</v>
      </c>
      <c r="S7952" s="78">
        <f t="shared" si="373"/>
        <v>22926.174757140849</v>
      </c>
      <c r="T7952" s="79">
        <f t="shared" si="374"/>
        <v>-1911.8920073589227</v>
      </c>
    </row>
    <row r="7953" spans="2:20">
      <c r="B7953" s="62">
        <v>43662</v>
      </c>
      <c r="C7953" s="63">
        <v>27</v>
      </c>
      <c r="D7953" s="64">
        <v>1.6734100000000001</v>
      </c>
      <c r="E7953" s="39"/>
      <c r="F7953" s="53">
        <v>43662</v>
      </c>
      <c r="G7953" s="54">
        <v>27</v>
      </c>
      <c r="H7953" s="55">
        <v>25451.152569031699</v>
      </c>
      <c r="I7953" s="39"/>
      <c r="J7953" s="53">
        <v>43662</v>
      </c>
      <c r="K7953" s="54">
        <v>27</v>
      </c>
      <c r="L7953" s="55">
        <v>-6439.71</v>
      </c>
      <c r="M7953" s="39"/>
      <c r="N7953" s="53">
        <v>43662</v>
      </c>
      <c r="O7953" s="54">
        <v>27</v>
      </c>
      <c r="P7953" s="55">
        <v>12264.013713623701</v>
      </c>
      <c r="Q7953" s="39"/>
      <c r="R7953" s="77">
        <f t="shared" si="372"/>
        <v>-0.25302233297818</v>
      </c>
      <c r="S7953" s="78">
        <f t="shared" si="373"/>
        <v>20522.72318851504</v>
      </c>
      <c r="T7953" s="79">
        <f t="shared" si="374"/>
        <v>-3103.0693614974621</v>
      </c>
    </row>
    <row r="7954" spans="2:20">
      <c r="B7954" s="62">
        <v>43662</v>
      </c>
      <c r="C7954" s="63">
        <v>28</v>
      </c>
      <c r="D7954" s="64">
        <v>1.3138099999999999</v>
      </c>
      <c r="E7954" s="39"/>
      <c r="F7954" s="53">
        <v>43662</v>
      </c>
      <c r="G7954" s="54">
        <v>28</v>
      </c>
      <c r="H7954" s="55">
        <v>23385.665334638699</v>
      </c>
      <c r="I7954" s="39"/>
      <c r="J7954" s="53">
        <v>43662</v>
      </c>
      <c r="K7954" s="54">
        <v>28</v>
      </c>
      <c r="L7954" s="55">
        <v>-13885.23</v>
      </c>
      <c r="M7954" s="39"/>
      <c r="N7954" s="53">
        <v>43662</v>
      </c>
      <c r="O7954" s="54">
        <v>28</v>
      </c>
      <c r="P7954" s="55">
        <v>12116.254357997899</v>
      </c>
      <c r="Q7954" s="39"/>
      <c r="R7954" s="77">
        <f t="shared" si="372"/>
        <v>-0.59374962402430709</v>
      </c>
      <c r="S7954" s="78">
        <f t="shared" si="373"/>
        <v>15918.456138081219</v>
      </c>
      <c r="T7954" s="79">
        <f t="shared" si="374"/>
        <v>-7194.0214696441253</v>
      </c>
    </row>
    <row r="7955" spans="2:20">
      <c r="B7955" s="62">
        <v>43662</v>
      </c>
      <c r="C7955" s="63">
        <v>29</v>
      </c>
      <c r="D7955" s="64">
        <v>1.6063400000000001</v>
      </c>
      <c r="E7955" s="39"/>
      <c r="F7955" s="53">
        <v>43662</v>
      </c>
      <c r="G7955" s="54">
        <v>29</v>
      </c>
      <c r="H7955" s="55">
        <v>23548.2105981118</v>
      </c>
      <c r="I7955" s="39"/>
      <c r="J7955" s="53">
        <v>43662</v>
      </c>
      <c r="K7955" s="54">
        <v>29</v>
      </c>
      <c r="L7955" s="55">
        <v>-3880.28</v>
      </c>
      <c r="M7955" s="39"/>
      <c r="N7955" s="53">
        <v>43662</v>
      </c>
      <c r="O7955" s="54">
        <v>29</v>
      </c>
      <c r="P7955" s="55">
        <v>12224.764345906</v>
      </c>
      <c r="Q7955" s="39"/>
      <c r="R7955" s="77">
        <f t="shared" si="372"/>
        <v>-0.16478024875109357</v>
      </c>
      <c r="S7955" s="78">
        <f t="shared" si="373"/>
        <v>19637.127959402646</v>
      </c>
      <c r="T7955" s="79">
        <f t="shared" si="374"/>
        <v>-2014.3997098418904</v>
      </c>
    </row>
    <row r="7956" spans="2:20">
      <c r="B7956" s="62">
        <v>43662</v>
      </c>
      <c r="C7956" s="63">
        <v>30</v>
      </c>
      <c r="D7956" s="64">
        <v>1.83002</v>
      </c>
      <c r="E7956" s="39"/>
      <c r="F7956" s="53">
        <v>43662</v>
      </c>
      <c r="G7956" s="54">
        <v>30</v>
      </c>
      <c r="H7956" s="55">
        <v>25502.853461290699</v>
      </c>
      <c r="I7956" s="39"/>
      <c r="J7956" s="53">
        <v>43662</v>
      </c>
      <c r="K7956" s="54">
        <v>30</v>
      </c>
      <c r="L7956" s="55">
        <v>-145.57</v>
      </c>
      <c r="M7956" s="39"/>
      <c r="N7956" s="53">
        <v>43662</v>
      </c>
      <c r="O7956" s="54">
        <v>30</v>
      </c>
      <c r="P7956" s="55">
        <v>12319.425929527701</v>
      </c>
      <c r="Q7956" s="39"/>
      <c r="R7956" s="77">
        <f t="shared" si="372"/>
        <v>-5.7079887245147787E-3</v>
      </c>
      <c r="S7956" s="78">
        <f t="shared" si="373"/>
        <v>22544.795839554281</v>
      </c>
      <c r="T7956" s="79">
        <f t="shared" si="374"/>
        <v>-70.31914429823911</v>
      </c>
    </row>
    <row r="7957" spans="2:20">
      <c r="B7957" s="62">
        <v>43662</v>
      </c>
      <c r="C7957" s="63">
        <v>31</v>
      </c>
      <c r="D7957" s="64">
        <v>1.94068</v>
      </c>
      <c r="E7957" s="39"/>
      <c r="F7957" s="53">
        <v>43662</v>
      </c>
      <c r="G7957" s="54">
        <v>31</v>
      </c>
      <c r="H7957" s="55">
        <v>25533.145236620501</v>
      </c>
      <c r="I7957" s="39"/>
      <c r="J7957" s="53">
        <v>43662</v>
      </c>
      <c r="K7957" s="54">
        <v>31</v>
      </c>
      <c r="L7957" s="55">
        <v>4672.96</v>
      </c>
      <c r="M7957" s="39"/>
      <c r="N7957" s="53">
        <v>43662</v>
      </c>
      <c r="O7957" s="54">
        <v>31</v>
      </c>
      <c r="P7957" s="55">
        <v>12342.2419165554</v>
      </c>
      <c r="Q7957" s="39"/>
      <c r="R7957" s="77">
        <f t="shared" si="372"/>
        <v>0.18301544743880133</v>
      </c>
      <c r="S7957" s="78">
        <f t="shared" si="373"/>
        <v>23952.342042620734</v>
      </c>
      <c r="T7957" s="79">
        <f t="shared" si="374"/>
        <v>2258.8209267563152</v>
      </c>
    </row>
    <row r="7958" spans="2:20">
      <c r="B7958" s="62">
        <v>43662</v>
      </c>
      <c r="C7958" s="63">
        <v>32</v>
      </c>
      <c r="D7958" s="64">
        <v>1.8702099999999999</v>
      </c>
      <c r="E7958" s="39"/>
      <c r="F7958" s="53">
        <v>43662</v>
      </c>
      <c r="G7958" s="54">
        <v>32</v>
      </c>
      <c r="H7958" s="55">
        <v>24371.145355725901</v>
      </c>
      <c r="I7958" s="39"/>
      <c r="J7958" s="53">
        <v>43662</v>
      </c>
      <c r="K7958" s="54">
        <v>32</v>
      </c>
      <c r="L7958" s="55">
        <v>1712.67</v>
      </c>
      <c r="M7958" s="39"/>
      <c r="N7958" s="53">
        <v>43662</v>
      </c>
      <c r="O7958" s="54">
        <v>32</v>
      </c>
      <c r="P7958" s="55">
        <v>12641.0572211463</v>
      </c>
      <c r="Q7958" s="39"/>
      <c r="R7958" s="77">
        <f t="shared" si="372"/>
        <v>7.0274497771915967E-2</v>
      </c>
      <c r="S7958" s="78">
        <f t="shared" si="373"/>
        <v>23641.431625560021</v>
      </c>
      <c r="T7958" s="79">
        <f t="shared" si="374"/>
        <v>888.3439475221079</v>
      </c>
    </row>
    <row r="7959" spans="2:20">
      <c r="B7959" s="62">
        <v>43662</v>
      </c>
      <c r="C7959" s="63">
        <v>33</v>
      </c>
      <c r="D7959" s="64">
        <v>2.2508400000000002</v>
      </c>
      <c r="E7959" s="39"/>
      <c r="F7959" s="53">
        <v>43662</v>
      </c>
      <c r="G7959" s="54">
        <v>33</v>
      </c>
      <c r="H7959" s="55">
        <v>26563.233121560799</v>
      </c>
      <c r="I7959" s="39"/>
      <c r="J7959" s="53">
        <v>43662</v>
      </c>
      <c r="K7959" s="54">
        <v>33</v>
      </c>
      <c r="L7959" s="55">
        <v>-264.75</v>
      </c>
      <c r="M7959" s="39"/>
      <c r="N7959" s="53">
        <v>43662</v>
      </c>
      <c r="O7959" s="54">
        <v>33</v>
      </c>
      <c r="P7959" s="55">
        <v>12789.3287077449</v>
      </c>
      <c r="Q7959" s="39"/>
      <c r="R7959" s="77">
        <f t="shared" si="372"/>
        <v>-9.9667837415886012E-3</v>
      </c>
      <c r="S7959" s="78">
        <f t="shared" si="373"/>
        <v>28786.732628540532</v>
      </c>
      <c r="T7959" s="79">
        <f t="shared" si="374"/>
        <v>-127.46847343018423</v>
      </c>
    </row>
    <row r="7960" spans="2:20">
      <c r="B7960" s="62">
        <v>43662</v>
      </c>
      <c r="C7960" s="63">
        <v>34</v>
      </c>
      <c r="D7960" s="64">
        <v>2.4149600000000002</v>
      </c>
      <c r="E7960" s="39"/>
      <c r="F7960" s="53">
        <v>43662</v>
      </c>
      <c r="G7960" s="54">
        <v>34</v>
      </c>
      <c r="H7960" s="55">
        <v>25291.449932381602</v>
      </c>
      <c r="I7960" s="39"/>
      <c r="J7960" s="53">
        <v>43662</v>
      </c>
      <c r="K7960" s="54">
        <v>34</v>
      </c>
      <c r="L7960" s="55">
        <v>10826.09</v>
      </c>
      <c r="M7960" s="39"/>
      <c r="N7960" s="53">
        <v>43662</v>
      </c>
      <c r="O7960" s="54">
        <v>34</v>
      </c>
      <c r="P7960" s="55">
        <v>13074.861816356701</v>
      </c>
      <c r="Q7960" s="39"/>
      <c r="R7960" s="77">
        <f t="shared" si="372"/>
        <v>0.42805335514350829</v>
      </c>
      <c r="S7960" s="78">
        <f t="shared" si="373"/>
        <v>31575.268292028781</v>
      </c>
      <c r="T7960" s="79">
        <f t="shared" si="374"/>
        <v>5596.7384685292309</v>
      </c>
    </row>
    <row r="7961" spans="2:20">
      <c r="B7961" s="62">
        <v>43662</v>
      </c>
      <c r="C7961" s="63">
        <v>35</v>
      </c>
      <c r="D7961" s="64">
        <v>2.6487699999999998</v>
      </c>
      <c r="E7961" s="39"/>
      <c r="F7961" s="53">
        <v>43662</v>
      </c>
      <c r="G7961" s="54">
        <v>35</v>
      </c>
      <c r="H7961" s="55">
        <v>25919.239870442299</v>
      </c>
      <c r="I7961" s="39"/>
      <c r="J7961" s="53">
        <v>43662</v>
      </c>
      <c r="K7961" s="54">
        <v>35</v>
      </c>
      <c r="L7961" s="55">
        <v>8740.56</v>
      </c>
      <c r="M7961" s="39"/>
      <c r="N7961" s="53">
        <v>43662</v>
      </c>
      <c r="O7961" s="54">
        <v>35</v>
      </c>
      <c r="P7961" s="55">
        <v>13394.0212409536</v>
      </c>
      <c r="Q7961" s="39"/>
      <c r="R7961" s="77">
        <f t="shared" si="372"/>
        <v>0.33722285235561755</v>
      </c>
      <c r="S7961" s="78">
        <f t="shared" si="373"/>
        <v>35477.681642400661</v>
      </c>
      <c r="T7961" s="79">
        <f t="shared" si="374"/>
        <v>4516.7700473861014</v>
      </c>
    </row>
    <row r="7962" spans="2:20">
      <c r="B7962" s="62">
        <v>43662</v>
      </c>
      <c r="C7962" s="63">
        <v>36</v>
      </c>
      <c r="D7962" s="64">
        <v>2.7101799999999998</v>
      </c>
      <c r="E7962" s="39"/>
      <c r="F7962" s="53">
        <v>43662</v>
      </c>
      <c r="G7962" s="54">
        <v>36</v>
      </c>
      <c r="H7962" s="55">
        <v>26075.209747455101</v>
      </c>
      <c r="I7962" s="39"/>
      <c r="J7962" s="53">
        <v>43662</v>
      </c>
      <c r="K7962" s="54">
        <v>36</v>
      </c>
      <c r="L7962" s="55">
        <v>16523.04</v>
      </c>
      <c r="M7962" s="39"/>
      <c r="N7962" s="53">
        <v>43662</v>
      </c>
      <c r="O7962" s="54">
        <v>36</v>
      </c>
      <c r="P7962" s="55">
        <v>13496.1947753892</v>
      </c>
      <c r="Q7962" s="39"/>
      <c r="R7962" s="77">
        <f t="shared" si="372"/>
        <v>0.63366853651532462</v>
      </c>
      <c r="S7962" s="78">
        <f t="shared" si="373"/>
        <v>36577.1171563643</v>
      </c>
      <c r="T7962" s="79">
        <f t="shared" si="374"/>
        <v>8552.1139918466451</v>
      </c>
    </row>
    <row r="7963" spans="2:20">
      <c r="B7963" s="62">
        <v>43662</v>
      </c>
      <c r="C7963" s="63">
        <v>37</v>
      </c>
      <c r="D7963" s="64">
        <v>2.32775</v>
      </c>
      <c r="E7963" s="39"/>
      <c r="F7963" s="53">
        <v>43662</v>
      </c>
      <c r="G7963" s="54">
        <v>37</v>
      </c>
      <c r="H7963" s="55">
        <v>28046.7224243983</v>
      </c>
      <c r="I7963" s="39"/>
      <c r="J7963" s="53">
        <v>43662</v>
      </c>
      <c r="K7963" s="54">
        <v>37</v>
      </c>
      <c r="L7963" s="55">
        <v>15843.21</v>
      </c>
      <c r="M7963" s="39"/>
      <c r="N7963" s="53">
        <v>43662</v>
      </c>
      <c r="O7963" s="54">
        <v>37</v>
      </c>
      <c r="P7963" s="55">
        <v>13522.8762586882</v>
      </c>
      <c r="Q7963" s="39"/>
      <c r="R7963" s="77">
        <f t="shared" si="372"/>
        <v>0.56488632647562886</v>
      </c>
      <c r="S7963" s="78">
        <f t="shared" si="373"/>
        <v>31477.875211161459</v>
      </c>
      <c r="T7963" s="79">
        <f t="shared" si="374"/>
        <v>7638.8878931548734</v>
      </c>
    </row>
    <row r="7964" spans="2:20">
      <c r="B7964" s="62">
        <v>43662</v>
      </c>
      <c r="C7964" s="63">
        <v>38</v>
      </c>
      <c r="D7964" s="64">
        <v>2.1690700000000001</v>
      </c>
      <c r="E7964" s="39"/>
      <c r="F7964" s="53">
        <v>43662</v>
      </c>
      <c r="G7964" s="54">
        <v>38</v>
      </c>
      <c r="H7964" s="55">
        <v>28310.428039356801</v>
      </c>
      <c r="I7964" s="39"/>
      <c r="J7964" s="53">
        <v>43662</v>
      </c>
      <c r="K7964" s="54">
        <v>38</v>
      </c>
      <c r="L7964" s="55">
        <v>3613.79</v>
      </c>
      <c r="M7964" s="39"/>
      <c r="N7964" s="53">
        <v>43662</v>
      </c>
      <c r="O7964" s="54">
        <v>38</v>
      </c>
      <c r="P7964" s="55">
        <v>13663.441544695501</v>
      </c>
      <c r="Q7964" s="39"/>
      <c r="R7964" s="77">
        <f t="shared" si="372"/>
        <v>0.12764872346600181</v>
      </c>
      <c r="S7964" s="78">
        <f t="shared" si="373"/>
        <v>29636.961151352672</v>
      </c>
      <c r="T7964" s="79">
        <f t="shared" si="374"/>
        <v>1744.1208713327167</v>
      </c>
    </row>
    <row r="7965" spans="2:20">
      <c r="B7965" s="62">
        <v>43662</v>
      </c>
      <c r="C7965" s="63">
        <v>39</v>
      </c>
      <c r="D7965" s="64">
        <v>2.3673199999999999</v>
      </c>
      <c r="E7965" s="39"/>
      <c r="F7965" s="53">
        <v>43662</v>
      </c>
      <c r="G7965" s="54">
        <v>39</v>
      </c>
      <c r="H7965" s="55">
        <v>28085.712726809299</v>
      </c>
      <c r="I7965" s="39"/>
      <c r="J7965" s="53">
        <v>43662</v>
      </c>
      <c r="K7965" s="54">
        <v>39</v>
      </c>
      <c r="L7965" s="55">
        <v>13653.64</v>
      </c>
      <c r="M7965" s="39"/>
      <c r="N7965" s="53">
        <v>43662</v>
      </c>
      <c r="O7965" s="54">
        <v>39</v>
      </c>
      <c r="P7965" s="55">
        <v>13523.989968565</v>
      </c>
      <c r="Q7965" s="39"/>
      <c r="R7965" s="77">
        <f t="shared" si="372"/>
        <v>0.48614183776674741</v>
      </c>
      <c r="S7965" s="78">
        <f t="shared" si="373"/>
        <v>32015.611932383294</v>
      </c>
      <c r="T7965" s="79">
        <f t="shared" si="374"/>
        <v>6574.5773372572457</v>
      </c>
    </row>
    <row r="7966" spans="2:20">
      <c r="B7966" s="62">
        <v>43662</v>
      </c>
      <c r="C7966" s="63">
        <v>40</v>
      </c>
      <c r="D7966" s="64">
        <v>2.3063500000000001</v>
      </c>
      <c r="E7966" s="39"/>
      <c r="F7966" s="53">
        <v>43662</v>
      </c>
      <c r="G7966" s="54">
        <v>40</v>
      </c>
      <c r="H7966" s="55">
        <v>27901.411368432498</v>
      </c>
      <c r="I7966" s="39"/>
      <c r="J7966" s="53">
        <v>43662</v>
      </c>
      <c r="K7966" s="54">
        <v>40</v>
      </c>
      <c r="L7966" s="55">
        <v>3325.62</v>
      </c>
      <c r="M7966" s="39"/>
      <c r="N7966" s="53">
        <v>43662</v>
      </c>
      <c r="O7966" s="54">
        <v>40</v>
      </c>
      <c r="P7966" s="55">
        <v>13435.4136022083</v>
      </c>
      <c r="Q7966" s="39"/>
      <c r="R7966" s="77">
        <f t="shared" si="372"/>
        <v>0.11919181994365302</v>
      </c>
      <c r="S7966" s="78">
        <f t="shared" si="373"/>
        <v>30986.766161453113</v>
      </c>
      <c r="T7966" s="79">
        <f t="shared" si="374"/>
        <v>1601.3913989429184</v>
      </c>
    </row>
    <row r="7967" spans="2:20">
      <c r="B7967" s="62">
        <v>43662</v>
      </c>
      <c r="C7967" s="63">
        <v>41</v>
      </c>
      <c r="D7967" s="64">
        <v>2.2608999999999999</v>
      </c>
      <c r="E7967" s="39"/>
      <c r="F7967" s="53">
        <v>43662</v>
      </c>
      <c r="G7967" s="54">
        <v>41</v>
      </c>
      <c r="H7967" s="55">
        <v>26117.566626862099</v>
      </c>
      <c r="I7967" s="39"/>
      <c r="J7967" s="53">
        <v>43662</v>
      </c>
      <c r="K7967" s="54">
        <v>41</v>
      </c>
      <c r="L7967" s="55">
        <v>2906.03</v>
      </c>
      <c r="M7967" s="39"/>
      <c r="N7967" s="53">
        <v>43662</v>
      </c>
      <c r="O7967" s="54">
        <v>41</v>
      </c>
      <c r="P7967" s="55">
        <v>13430.125889819201</v>
      </c>
      <c r="Q7967" s="39"/>
      <c r="R7967" s="77">
        <f t="shared" si="372"/>
        <v>0.11126725707329595</v>
      </c>
      <c r="S7967" s="78">
        <f t="shared" si="373"/>
        <v>30364.17162429223</v>
      </c>
      <c r="T7967" s="79">
        <f t="shared" si="374"/>
        <v>1494.3332699092405</v>
      </c>
    </row>
    <row r="7968" spans="2:20">
      <c r="B7968" s="62">
        <v>43662</v>
      </c>
      <c r="C7968" s="63">
        <v>42</v>
      </c>
      <c r="D7968" s="64">
        <v>2.2930299999999999</v>
      </c>
      <c r="E7968" s="39"/>
      <c r="F7968" s="53">
        <v>43662</v>
      </c>
      <c r="G7968" s="54">
        <v>42</v>
      </c>
      <c r="H7968" s="55">
        <v>27547.947690599402</v>
      </c>
      <c r="I7968" s="39"/>
      <c r="J7968" s="53">
        <v>43662</v>
      </c>
      <c r="K7968" s="54">
        <v>42</v>
      </c>
      <c r="L7968" s="55">
        <v>3316.61</v>
      </c>
      <c r="M7968" s="39"/>
      <c r="N7968" s="53">
        <v>43662</v>
      </c>
      <c r="O7968" s="54">
        <v>42</v>
      </c>
      <c r="P7968" s="55">
        <v>13274.233444932799</v>
      </c>
      <c r="Q7968" s="39"/>
      <c r="R7968" s="77">
        <f t="shared" si="372"/>
        <v>0.12039408660311116</v>
      </c>
      <c r="S7968" s="78">
        <f t="shared" si="373"/>
        <v>30438.215516234253</v>
      </c>
      <c r="T7968" s="79">
        <f t="shared" si="374"/>
        <v>1598.1392109591538</v>
      </c>
    </row>
    <row r="7969" spans="2:20">
      <c r="B7969" s="62">
        <v>43662</v>
      </c>
      <c r="C7969" s="63">
        <v>43</v>
      </c>
      <c r="D7969" s="64">
        <v>2.6678600000000001</v>
      </c>
      <c r="E7969" s="39"/>
      <c r="F7969" s="53">
        <v>43662</v>
      </c>
      <c r="G7969" s="54">
        <v>43</v>
      </c>
      <c r="H7969" s="55">
        <v>27008.874939825801</v>
      </c>
      <c r="I7969" s="39"/>
      <c r="J7969" s="53">
        <v>43662</v>
      </c>
      <c r="K7969" s="54">
        <v>43</v>
      </c>
      <c r="L7969" s="55">
        <v>10333.459999999999</v>
      </c>
      <c r="M7969" s="39"/>
      <c r="N7969" s="53">
        <v>43662</v>
      </c>
      <c r="O7969" s="54">
        <v>43</v>
      </c>
      <c r="P7969" s="55">
        <v>12995.3459303944</v>
      </c>
      <c r="Q7969" s="39"/>
      <c r="R7969" s="77">
        <f t="shared" si="372"/>
        <v>0.38259498120607932</v>
      </c>
      <c r="S7969" s="78">
        <f t="shared" si="373"/>
        <v>34669.763593862008</v>
      </c>
      <c r="T7969" s="79">
        <f t="shared" si="374"/>
        <v>4971.9541320057451</v>
      </c>
    </row>
    <row r="7970" spans="2:20">
      <c r="B7970" s="62">
        <v>43662</v>
      </c>
      <c r="C7970" s="63">
        <v>44</v>
      </c>
      <c r="D7970" s="64">
        <v>2.60425</v>
      </c>
      <c r="E7970" s="39"/>
      <c r="F7970" s="53">
        <v>43662</v>
      </c>
      <c r="G7970" s="54">
        <v>44</v>
      </c>
      <c r="H7970" s="55">
        <v>26687.863299042099</v>
      </c>
      <c r="I7970" s="39"/>
      <c r="J7970" s="53">
        <v>43662</v>
      </c>
      <c r="K7970" s="54">
        <v>44</v>
      </c>
      <c r="L7970" s="55">
        <v>8849.01</v>
      </c>
      <c r="M7970" s="39"/>
      <c r="N7970" s="53">
        <v>43662</v>
      </c>
      <c r="O7970" s="54">
        <v>44</v>
      </c>
      <c r="P7970" s="55">
        <v>12834.734489357799</v>
      </c>
      <c r="Q7970" s="39"/>
      <c r="R7970" s="77">
        <f t="shared" si="372"/>
        <v>0.33157431529251036</v>
      </c>
      <c r="S7970" s="78">
        <f t="shared" si="373"/>
        <v>33424.857293910049</v>
      </c>
      <c r="T7970" s="79">
        <f t="shared" si="374"/>
        <v>4255.6683002699801</v>
      </c>
    </row>
    <row r="7971" spans="2:20">
      <c r="B7971" s="62">
        <v>43662</v>
      </c>
      <c r="C7971" s="63">
        <v>45</v>
      </c>
      <c r="D7971" s="64">
        <v>1.8480700000000001</v>
      </c>
      <c r="E7971" s="39"/>
      <c r="F7971" s="53">
        <v>43662</v>
      </c>
      <c r="G7971" s="54">
        <v>45</v>
      </c>
      <c r="H7971" s="55">
        <v>26106.194150850501</v>
      </c>
      <c r="I7971" s="39"/>
      <c r="J7971" s="53">
        <v>43662</v>
      </c>
      <c r="K7971" s="54">
        <v>45</v>
      </c>
      <c r="L7971" s="55">
        <v>37.99</v>
      </c>
      <c r="M7971" s="39"/>
      <c r="N7971" s="53">
        <v>43662</v>
      </c>
      <c r="O7971" s="54">
        <v>45</v>
      </c>
      <c r="P7971" s="55">
        <v>12573.2553337804</v>
      </c>
      <c r="Q7971" s="39"/>
      <c r="R7971" s="77">
        <f t="shared" si="372"/>
        <v>1.4552101995595687E-3</v>
      </c>
      <c r="S7971" s="78">
        <f t="shared" si="373"/>
        <v>23236.255984699546</v>
      </c>
      <c r="T7971" s="79">
        <f t="shared" si="374"/>
        <v>18.296729403383988</v>
      </c>
    </row>
    <row r="7972" spans="2:20">
      <c r="B7972" s="62">
        <v>43662</v>
      </c>
      <c r="C7972" s="63">
        <v>46</v>
      </c>
      <c r="D7972" s="64">
        <v>1.3266</v>
      </c>
      <c r="E7972" s="39"/>
      <c r="F7972" s="53">
        <v>43662</v>
      </c>
      <c r="G7972" s="54">
        <v>46</v>
      </c>
      <c r="H7972" s="55">
        <v>24700.478177958601</v>
      </c>
      <c r="I7972" s="39"/>
      <c r="J7972" s="53">
        <v>43662</v>
      </c>
      <c r="K7972" s="54">
        <v>46</v>
      </c>
      <c r="L7972" s="55">
        <v>-11628.84</v>
      </c>
      <c r="M7972" s="39"/>
      <c r="N7972" s="53">
        <v>43662</v>
      </c>
      <c r="O7972" s="54">
        <v>46</v>
      </c>
      <c r="P7972" s="55">
        <v>11866.2006541789</v>
      </c>
      <c r="Q7972" s="39"/>
      <c r="R7972" s="77">
        <f t="shared" si="372"/>
        <v>-0.47079412455978126</v>
      </c>
      <c r="S7972" s="78">
        <f t="shared" si="373"/>
        <v>15741.701787833728</v>
      </c>
      <c r="T7972" s="79">
        <f t="shared" si="374"/>
        <v>-5586.5375488348591</v>
      </c>
    </row>
    <row r="7973" spans="2:20">
      <c r="B7973" s="62">
        <v>43662</v>
      </c>
      <c r="C7973" s="63">
        <v>47</v>
      </c>
      <c r="D7973" s="64">
        <v>2.6393599999999999</v>
      </c>
      <c r="E7973" s="39"/>
      <c r="F7973" s="53">
        <v>43662</v>
      </c>
      <c r="G7973" s="54">
        <v>47</v>
      </c>
      <c r="H7973" s="55">
        <v>23401.005284158</v>
      </c>
      <c r="I7973" s="39"/>
      <c r="J7973" s="53">
        <v>43662</v>
      </c>
      <c r="K7973" s="54">
        <v>47</v>
      </c>
      <c r="L7973" s="55">
        <v>3521.39</v>
      </c>
      <c r="M7973" s="39"/>
      <c r="N7973" s="53">
        <v>43662</v>
      </c>
      <c r="O7973" s="54">
        <v>47</v>
      </c>
      <c r="P7973" s="55">
        <v>11395.2356962413</v>
      </c>
      <c r="Q7973" s="39"/>
      <c r="R7973" s="77">
        <f t="shared" si="372"/>
        <v>0.15048028737397484</v>
      </c>
      <c r="S7973" s="78">
        <f t="shared" si="373"/>
        <v>30076.129287231437</v>
      </c>
      <c r="T7973" s="79">
        <f t="shared" si="374"/>
        <v>1714.7583422645671</v>
      </c>
    </row>
    <row r="7974" spans="2:20">
      <c r="B7974" s="62">
        <v>43662</v>
      </c>
      <c r="C7974" s="63">
        <v>48</v>
      </c>
      <c r="D7974" s="64">
        <v>2.9246799999999999</v>
      </c>
      <c r="E7974" s="39"/>
      <c r="F7974" s="53">
        <v>43662</v>
      </c>
      <c r="G7974" s="54">
        <v>48</v>
      </c>
      <c r="H7974" s="55">
        <v>21757.539445290698</v>
      </c>
      <c r="I7974" s="39"/>
      <c r="J7974" s="53">
        <v>43662</v>
      </c>
      <c r="K7974" s="54">
        <v>48</v>
      </c>
      <c r="L7974" s="55">
        <v>2650.92</v>
      </c>
      <c r="M7974" s="39"/>
      <c r="N7974" s="53">
        <v>43662</v>
      </c>
      <c r="O7974" s="54">
        <v>48</v>
      </c>
      <c r="P7974" s="55">
        <v>10503.9285181546</v>
      </c>
      <c r="Q7974" s="39"/>
      <c r="R7974" s="77">
        <f t="shared" si="372"/>
        <v>0.12183914484750147</v>
      </c>
      <c r="S7974" s="78">
        <f t="shared" si="373"/>
        <v>30720.629658476395</v>
      </c>
      <c r="T7974" s="79">
        <f t="shared" si="374"/>
        <v>1279.7896681912398</v>
      </c>
    </row>
    <row r="7975" spans="2:20">
      <c r="B7975" s="62">
        <v>43663</v>
      </c>
      <c r="C7975" s="63">
        <v>1</v>
      </c>
      <c r="D7975" s="64">
        <v>2.6965400000000002</v>
      </c>
      <c r="E7975" s="39"/>
      <c r="F7975" s="53">
        <v>43663</v>
      </c>
      <c r="G7975" s="54">
        <v>1</v>
      </c>
      <c r="H7975" s="55">
        <v>20610.389177581299</v>
      </c>
      <c r="I7975" s="39"/>
      <c r="J7975" s="53">
        <v>43663</v>
      </c>
      <c r="K7975" s="54">
        <v>1</v>
      </c>
      <c r="L7975" s="55">
        <v>2096.9699999999998</v>
      </c>
      <c r="M7975" s="39"/>
      <c r="N7975" s="53">
        <v>43663</v>
      </c>
      <c r="O7975" s="54">
        <v>1</v>
      </c>
      <c r="P7975" s="55">
        <v>9969.4644909701001</v>
      </c>
      <c r="Q7975" s="39"/>
      <c r="R7975" s="77">
        <f t="shared" si="372"/>
        <v>0.10174334807228937</v>
      </c>
      <c r="S7975" s="78">
        <f t="shared" si="373"/>
        <v>26883.059778480514</v>
      </c>
      <c r="T7975" s="79">
        <f t="shared" si="374"/>
        <v>1014.3266957991</v>
      </c>
    </row>
    <row r="7976" spans="2:20">
      <c r="B7976" s="62">
        <v>43663</v>
      </c>
      <c r="C7976" s="63">
        <v>2</v>
      </c>
      <c r="D7976" s="64">
        <v>2.4137499999999998</v>
      </c>
      <c r="E7976" s="39"/>
      <c r="F7976" s="53">
        <v>43663</v>
      </c>
      <c r="G7976" s="54">
        <v>2</v>
      </c>
      <c r="H7976" s="55">
        <v>19957.832127283302</v>
      </c>
      <c r="I7976" s="39"/>
      <c r="J7976" s="53">
        <v>43663</v>
      </c>
      <c r="K7976" s="54">
        <v>2</v>
      </c>
      <c r="L7976" s="55">
        <v>-5927.27</v>
      </c>
      <c r="M7976" s="39"/>
      <c r="N7976" s="53">
        <v>43663</v>
      </c>
      <c r="O7976" s="54">
        <v>2</v>
      </c>
      <c r="P7976" s="55">
        <v>9623.7785548995998</v>
      </c>
      <c r="Q7976" s="39"/>
      <c r="R7976" s="77">
        <f t="shared" si="372"/>
        <v>-0.29698967113252456</v>
      </c>
      <c r="S7976" s="78">
        <f t="shared" si="373"/>
        <v>23229.395486888909</v>
      </c>
      <c r="T7976" s="79">
        <f t="shared" si="374"/>
        <v>-2858.1628280718746</v>
      </c>
    </row>
    <row r="7977" spans="2:20">
      <c r="B7977" s="62">
        <v>43663</v>
      </c>
      <c r="C7977" s="63">
        <v>3</v>
      </c>
      <c r="D7977" s="64">
        <v>2.5444300000000002</v>
      </c>
      <c r="E7977" s="39"/>
      <c r="F7977" s="53">
        <v>43663</v>
      </c>
      <c r="G7977" s="54">
        <v>3</v>
      </c>
      <c r="H7977" s="55">
        <v>19834.203223714299</v>
      </c>
      <c r="I7977" s="39"/>
      <c r="J7977" s="53">
        <v>43663</v>
      </c>
      <c r="K7977" s="54">
        <v>3</v>
      </c>
      <c r="L7977" s="55">
        <v>-3706.77</v>
      </c>
      <c r="M7977" s="39"/>
      <c r="N7977" s="53">
        <v>43663</v>
      </c>
      <c r="O7977" s="54">
        <v>3</v>
      </c>
      <c r="P7977" s="55">
        <v>9515.9784466890997</v>
      </c>
      <c r="Q7977" s="39"/>
      <c r="R7977" s="77">
        <f t="shared" si="372"/>
        <v>-0.18688776948539518</v>
      </c>
      <c r="S7977" s="78">
        <f t="shared" si="373"/>
        <v>24212.741039109147</v>
      </c>
      <c r="T7977" s="79">
        <f t="shared" si="374"/>
        <v>-1778.4199863728213</v>
      </c>
    </row>
    <row r="7978" spans="2:20">
      <c r="B7978" s="62">
        <v>43663</v>
      </c>
      <c r="C7978" s="63">
        <v>4</v>
      </c>
      <c r="D7978" s="64">
        <v>2.3972699999999998</v>
      </c>
      <c r="E7978" s="39"/>
      <c r="F7978" s="53">
        <v>43663</v>
      </c>
      <c r="G7978" s="54">
        <v>4</v>
      </c>
      <c r="H7978" s="55">
        <v>19628.5569308185</v>
      </c>
      <c r="I7978" s="39"/>
      <c r="J7978" s="53">
        <v>43663</v>
      </c>
      <c r="K7978" s="54">
        <v>4</v>
      </c>
      <c r="L7978" s="55">
        <v>-7464.59</v>
      </c>
      <c r="M7978" s="39"/>
      <c r="N7978" s="53">
        <v>43663</v>
      </c>
      <c r="O7978" s="54">
        <v>4</v>
      </c>
      <c r="P7978" s="55">
        <v>9358.2054392943992</v>
      </c>
      <c r="Q7978" s="39"/>
      <c r="R7978" s="77">
        <f t="shared" si="372"/>
        <v>-0.38029234784346067</v>
      </c>
      <c r="S7978" s="78">
        <f t="shared" si="373"/>
        <v>22434.145153457281</v>
      </c>
      <c r="T7978" s="79">
        <f t="shared" si="374"/>
        <v>-3558.8539181107112</v>
      </c>
    </row>
    <row r="7979" spans="2:20">
      <c r="B7979" s="62">
        <v>43663</v>
      </c>
      <c r="C7979" s="63">
        <v>5</v>
      </c>
      <c r="D7979" s="64">
        <v>2.5244200000000001</v>
      </c>
      <c r="E7979" s="39"/>
      <c r="F7979" s="53">
        <v>43663</v>
      </c>
      <c r="G7979" s="54">
        <v>5</v>
      </c>
      <c r="H7979" s="55">
        <v>19827.7556495309</v>
      </c>
      <c r="I7979" s="39"/>
      <c r="J7979" s="53">
        <v>43663</v>
      </c>
      <c r="K7979" s="54">
        <v>5</v>
      </c>
      <c r="L7979" s="55">
        <v>-5317.98</v>
      </c>
      <c r="M7979" s="39"/>
      <c r="N7979" s="53">
        <v>43663</v>
      </c>
      <c r="O7979" s="54">
        <v>5</v>
      </c>
      <c r="P7979" s="55">
        <v>9496.2003311839999</v>
      </c>
      <c r="Q7979" s="39"/>
      <c r="R7979" s="77">
        <f t="shared" si="372"/>
        <v>-0.26820887315735187</v>
      </c>
      <c r="S7979" s="78">
        <f t="shared" si="373"/>
        <v>23972.398040047516</v>
      </c>
      <c r="T7979" s="79">
        <f t="shared" si="374"/>
        <v>-2546.9651901033321</v>
      </c>
    </row>
    <row r="7980" spans="2:20">
      <c r="B7980" s="62">
        <v>43663</v>
      </c>
      <c r="C7980" s="63">
        <v>6</v>
      </c>
      <c r="D7980" s="64">
        <v>2.3919100000000002</v>
      </c>
      <c r="E7980" s="39"/>
      <c r="F7980" s="53">
        <v>43663</v>
      </c>
      <c r="G7980" s="54">
        <v>6</v>
      </c>
      <c r="H7980" s="55">
        <v>19465.949536156</v>
      </c>
      <c r="I7980" s="39"/>
      <c r="J7980" s="53">
        <v>43663</v>
      </c>
      <c r="K7980" s="54">
        <v>6</v>
      </c>
      <c r="L7980" s="55">
        <v>-8436.86</v>
      </c>
      <c r="M7980" s="39"/>
      <c r="N7980" s="53">
        <v>43663</v>
      </c>
      <c r="O7980" s="54">
        <v>6</v>
      </c>
      <c r="P7980" s="55">
        <v>9309.9740449918008</v>
      </c>
      <c r="Q7980" s="39"/>
      <c r="R7980" s="77">
        <f t="shared" si="372"/>
        <v>-0.43341630904412859</v>
      </c>
      <c r="S7980" s="78">
        <f t="shared" si="373"/>
        <v>22268.620017956338</v>
      </c>
      <c r="T7980" s="79">
        <f t="shared" si="374"/>
        <v>-4035.0945878769821</v>
      </c>
    </row>
    <row r="7981" spans="2:20">
      <c r="B7981" s="62">
        <v>43663</v>
      </c>
      <c r="C7981" s="63">
        <v>7</v>
      </c>
      <c r="D7981" s="64">
        <v>2.47953</v>
      </c>
      <c r="E7981" s="39"/>
      <c r="F7981" s="53">
        <v>43663</v>
      </c>
      <c r="G7981" s="54">
        <v>7</v>
      </c>
      <c r="H7981" s="55">
        <v>19492.495862404499</v>
      </c>
      <c r="I7981" s="39"/>
      <c r="J7981" s="53">
        <v>43663</v>
      </c>
      <c r="K7981" s="54">
        <v>7</v>
      </c>
      <c r="L7981" s="55">
        <v>-7317.71</v>
      </c>
      <c r="M7981" s="39"/>
      <c r="N7981" s="53">
        <v>43663</v>
      </c>
      <c r="O7981" s="54">
        <v>7</v>
      </c>
      <c r="P7981" s="55">
        <v>9306.3608420504006</v>
      </c>
      <c r="Q7981" s="39"/>
      <c r="R7981" s="77">
        <f t="shared" si="372"/>
        <v>-0.37541164823914563</v>
      </c>
      <c r="S7981" s="78">
        <f t="shared" si="373"/>
        <v>23075.40089868923</v>
      </c>
      <c r="T7981" s="79">
        <f t="shared" si="374"/>
        <v>-3493.7162628223841</v>
      </c>
    </row>
    <row r="7982" spans="2:20">
      <c r="B7982" s="62">
        <v>43663</v>
      </c>
      <c r="C7982" s="63">
        <v>8</v>
      </c>
      <c r="D7982" s="64">
        <v>2.2881800000000001</v>
      </c>
      <c r="E7982" s="39"/>
      <c r="F7982" s="53">
        <v>43663</v>
      </c>
      <c r="G7982" s="54">
        <v>8</v>
      </c>
      <c r="H7982" s="55">
        <v>19396.237840651302</v>
      </c>
      <c r="I7982" s="39"/>
      <c r="J7982" s="53">
        <v>43663</v>
      </c>
      <c r="K7982" s="54">
        <v>8</v>
      </c>
      <c r="L7982" s="55">
        <v>-10575.1</v>
      </c>
      <c r="M7982" s="39"/>
      <c r="N7982" s="53">
        <v>43663</v>
      </c>
      <c r="O7982" s="54">
        <v>8</v>
      </c>
      <c r="P7982" s="55">
        <v>9245.3433629881001</v>
      </c>
      <c r="Q7982" s="39"/>
      <c r="R7982" s="77">
        <f t="shared" si="372"/>
        <v>-0.54521397844670383</v>
      </c>
      <c r="S7982" s="78">
        <f t="shared" si="373"/>
        <v>21155.009776322113</v>
      </c>
      <c r="T7982" s="79">
        <f t="shared" si="374"/>
        <v>-5040.69043704057</v>
      </c>
    </row>
    <row r="7983" spans="2:20">
      <c r="B7983" s="62">
        <v>43663</v>
      </c>
      <c r="C7983" s="63">
        <v>9</v>
      </c>
      <c r="D7983" s="64">
        <v>2.2471700000000001</v>
      </c>
      <c r="E7983" s="39"/>
      <c r="F7983" s="53">
        <v>43663</v>
      </c>
      <c r="G7983" s="54">
        <v>9</v>
      </c>
      <c r="H7983" s="55">
        <v>19490.309469213498</v>
      </c>
      <c r="I7983" s="39"/>
      <c r="J7983" s="53">
        <v>43663</v>
      </c>
      <c r="K7983" s="54">
        <v>9</v>
      </c>
      <c r="L7983" s="55">
        <v>-10693.51</v>
      </c>
      <c r="M7983" s="39"/>
      <c r="N7983" s="53">
        <v>43663</v>
      </c>
      <c r="O7983" s="54">
        <v>9</v>
      </c>
      <c r="P7983" s="55">
        <v>9350.5678771509993</v>
      </c>
      <c r="Q7983" s="39"/>
      <c r="R7983" s="77">
        <f t="shared" si="372"/>
        <v>-0.54865778385362496</v>
      </c>
      <c r="S7983" s="78">
        <f t="shared" si="373"/>
        <v>21012.315616497413</v>
      </c>
      <c r="T7983" s="79">
        <f t="shared" si="374"/>
        <v>-5130.2618492505617</v>
      </c>
    </row>
    <row r="7984" spans="2:20">
      <c r="B7984" s="62">
        <v>43663</v>
      </c>
      <c r="C7984" s="63">
        <v>10</v>
      </c>
      <c r="D7984" s="64">
        <v>2.0778300000000001</v>
      </c>
      <c r="E7984" s="39"/>
      <c r="F7984" s="53">
        <v>43663</v>
      </c>
      <c r="G7984" s="54">
        <v>10</v>
      </c>
      <c r="H7984" s="55">
        <v>19442.327785000201</v>
      </c>
      <c r="I7984" s="39"/>
      <c r="J7984" s="53">
        <v>43663</v>
      </c>
      <c r="K7984" s="54">
        <v>10</v>
      </c>
      <c r="L7984" s="55">
        <v>-15223.8</v>
      </c>
      <c r="M7984" s="39"/>
      <c r="N7984" s="53">
        <v>43663</v>
      </c>
      <c r="O7984" s="54">
        <v>10</v>
      </c>
      <c r="P7984" s="55">
        <v>9302.6138588391004</v>
      </c>
      <c r="Q7984" s="39"/>
      <c r="R7984" s="77">
        <f t="shared" si="372"/>
        <v>-0.78302352312695778</v>
      </c>
      <c r="S7984" s="78">
        <f t="shared" si="373"/>
        <v>19329.250154311649</v>
      </c>
      <c r="T7984" s="79">
        <f t="shared" si="374"/>
        <v>-7284.1654780378567</v>
      </c>
    </row>
    <row r="7985" spans="2:20">
      <c r="B7985" s="62">
        <v>43663</v>
      </c>
      <c r="C7985" s="63">
        <v>11</v>
      </c>
      <c r="D7985" s="64">
        <v>2.7071000000000001</v>
      </c>
      <c r="E7985" s="39"/>
      <c r="F7985" s="53">
        <v>43663</v>
      </c>
      <c r="G7985" s="54">
        <v>11</v>
      </c>
      <c r="H7985" s="55">
        <v>19636.364095174002</v>
      </c>
      <c r="I7985" s="39"/>
      <c r="J7985" s="53">
        <v>43663</v>
      </c>
      <c r="K7985" s="54">
        <v>11</v>
      </c>
      <c r="L7985" s="55">
        <v>-3378.31</v>
      </c>
      <c r="M7985" s="39"/>
      <c r="N7985" s="53">
        <v>43663</v>
      </c>
      <c r="O7985" s="54">
        <v>11</v>
      </c>
      <c r="P7985" s="55">
        <v>9839.0842347235994</v>
      </c>
      <c r="Q7985" s="39"/>
      <c r="R7985" s="77">
        <f t="shared" si="372"/>
        <v>-0.17204356079495806</v>
      </c>
      <c r="S7985" s="78">
        <f t="shared" si="373"/>
        <v>26635.384931820256</v>
      </c>
      <c r="T7985" s="79">
        <f t="shared" si="374"/>
        <v>-1692.751086703383</v>
      </c>
    </row>
    <row r="7986" spans="2:20">
      <c r="B7986" s="62">
        <v>43663</v>
      </c>
      <c r="C7986" s="63">
        <v>12</v>
      </c>
      <c r="D7986" s="64">
        <v>2.42272</v>
      </c>
      <c r="E7986" s="39"/>
      <c r="F7986" s="53">
        <v>43663</v>
      </c>
      <c r="G7986" s="54">
        <v>12</v>
      </c>
      <c r="H7986" s="55">
        <v>20259.6944302091</v>
      </c>
      <c r="I7986" s="39"/>
      <c r="J7986" s="53">
        <v>43663</v>
      </c>
      <c r="K7986" s="54">
        <v>12</v>
      </c>
      <c r="L7986" s="55">
        <v>-6396.89</v>
      </c>
      <c r="M7986" s="39"/>
      <c r="N7986" s="53">
        <v>43663</v>
      </c>
      <c r="O7986" s="54">
        <v>12</v>
      </c>
      <c r="P7986" s="55">
        <v>10134.5284620538</v>
      </c>
      <c r="Q7986" s="39"/>
      <c r="R7986" s="77">
        <f t="shared" si="372"/>
        <v>-0.31574464373271294</v>
      </c>
      <c r="S7986" s="78">
        <f t="shared" si="373"/>
        <v>24553.124795586984</v>
      </c>
      <c r="T7986" s="79">
        <f t="shared" si="374"/>
        <v>-3199.9230786502162</v>
      </c>
    </row>
    <row r="7987" spans="2:20">
      <c r="B7987" s="62">
        <v>43663</v>
      </c>
      <c r="C7987" s="63">
        <v>13</v>
      </c>
      <c r="D7987" s="64">
        <v>2.3263400000000001</v>
      </c>
      <c r="E7987" s="39"/>
      <c r="F7987" s="53">
        <v>43663</v>
      </c>
      <c r="G7987" s="54">
        <v>13</v>
      </c>
      <c r="H7987" s="55">
        <v>21856.295537772101</v>
      </c>
      <c r="I7987" s="39"/>
      <c r="J7987" s="53">
        <v>43663</v>
      </c>
      <c r="K7987" s="54">
        <v>13</v>
      </c>
      <c r="L7987" s="55">
        <v>-5980.78</v>
      </c>
      <c r="M7987" s="39"/>
      <c r="N7987" s="53">
        <v>43663</v>
      </c>
      <c r="O7987" s="54">
        <v>13</v>
      </c>
      <c r="P7987" s="55">
        <v>10725.662328599699</v>
      </c>
      <c r="Q7987" s="39"/>
      <c r="R7987" s="77">
        <f t="shared" si="372"/>
        <v>-0.27364106555312639</v>
      </c>
      <c r="S7987" s="78">
        <f t="shared" si="373"/>
        <v>24951.537301514625</v>
      </c>
      <c r="T7987" s="79">
        <f t="shared" si="374"/>
        <v>-2934.9816683610488</v>
      </c>
    </row>
    <row r="7988" spans="2:20">
      <c r="B7988" s="62">
        <v>43663</v>
      </c>
      <c r="C7988" s="63">
        <v>14</v>
      </c>
      <c r="D7988" s="64">
        <v>2.6471100000000001</v>
      </c>
      <c r="E7988" s="39"/>
      <c r="F7988" s="53">
        <v>43663</v>
      </c>
      <c r="G7988" s="54">
        <v>14</v>
      </c>
      <c r="H7988" s="55">
        <v>23923.548559010698</v>
      </c>
      <c r="I7988" s="39"/>
      <c r="J7988" s="53">
        <v>43663</v>
      </c>
      <c r="K7988" s="54">
        <v>14</v>
      </c>
      <c r="L7988" s="55">
        <v>6191.89</v>
      </c>
      <c r="M7988" s="39"/>
      <c r="N7988" s="53">
        <v>43663</v>
      </c>
      <c r="O7988" s="54">
        <v>14</v>
      </c>
      <c r="P7988" s="55">
        <v>11801.4656733509</v>
      </c>
      <c r="Q7988" s="39"/>
      <c r="R7988" s="77">
        <f t="shared" si="372"/>
        <v>0.25881988137031003</v>
      </c>
      <c r="S7988" s="78">
        <f t="shared" si="373"/>
        <v>31239.777798583902</v>
      </c>
      <c r="T7988" s="79">
        <f t="shared" si="374"/>
        <v>3054.4539455724662</v>
      </c>
    </row>
    <row r="7989" spans="2:20">
      <c r="B7989" s="62">
        <v>43663</v>
      </c>
      <c r="C7989" s="63">
        <v>15</v>
      </c>
      <c r="D7989" s="64">
        <v>1.23678</v>
      </c>
      <c r="E7989" s="39"/>
      <c r="F7989" s="53">
        <v>43663</v>
      </c>
      <c r="G7989" s="54">
        <v>15</v>
      </c>
      <c r="H7989" s="55">
        <v>25391.145907466002</v>
      </c>
      <c r="I7989" s="39"/>
      <c r="J7989" s="53">
        <v>43663</v>
      </c>
      <c r="K7989" s="54">
        <v>15</v>
      </c>
      <c r="L7989" s="55">
        <v>-7595.72</v>
      </c>
      <c r="M7989" s="39"/>
      <c r="N7989" s="53">
        <v>43663</v>
      </c>
      <c r="O7989" s="54">
        <v>15</v>
      </c>
      <c r="P7989" s="55">
        <v>12143.9776068101</v>
      </c>
      <c r="Q7989" s="39"/>
      <c r="R7989" s="77">
        <f t="shared" si="372"/>
        <v>-0.2991483735189186</v>
      </c>
      <c r="S7989" s="78">
        <f t="shared" si="373"/>
        <v>15019.428624550595</v>
      </c>
      <c r="T7989" s="79">
        <f t="shared" si="374"/>
        <v>-3632.8511491274112</v>
      </c>
    </row>
    <row r="7990" spans="2:20">
      <c r="B7990" s="62">
        <v>43663</v>
      </c>
      <c r="C7990" s="63">
        <v>16</v>
      </c>
      <c r="D7990" s="64">
        <v>1.7682100000000001</v>
      </c>
      <c r="E7990" s="39"/>
      <c r="F7990" s="53">
        <v>43663</v>
      </c>
      <c r="G7990" s="54">
        <v>16</v>
      </c>
      <c r="H7990" s="55">
        <v>26012.328303022001</v>
      </c>
      <c r="I7990" s="39"/>
      <c r="J7990" s="53">
        <v>43663</v>
      </c>
      <c r="K7990" s="54">
        <v>16</v>
      </c>
      <c r="L7990" s="55">
        <v>-2001.74</v>
      </c>
      <c r="M7990" s="39"/>
      <c r="N7990" s="53">
        <v>43663</v>
      </c>
      <c r="O7990" s="54">
        <v>16</v>
      </c>
      <c r="P7990" s="55">
        <v>12397.6309839275</v>
      </c>
      <c r="Q7990" s="39"/>
      <c r="R7990" s="77">
        <f t="shared" si="372"/>
        <v>-7.6953511299772667E-2</v>
      </c>
      <c r="S7990" s="78">
        <f t="shared" si="373"/>
        <v>21921.615082090444</v>
      </c>
      <c r="T7990" s="79">
        <f t="shared" si="374"/>
        <v>-954.04123601207664</v>
      </c>
    </row>
    <row r="7991" spans="2:20">
      <c r="B7991" s="62">
        <v>43663</v>
      </c>
      <c r="C7991" s="63">
        <v>17</v>
      </c>
      <c r="D7991" s="64">
        <v>1.5444100000000001</v>
      </c>
      <c r="E7991" s="39"/>
      <c r="F7991" s="53">
        <v>43663</v>
      </c>
      <c r="G7991" s="54">
        <v>17</v>
      </c>
      <c r="H7991" s="55">
        <v>26358.031060060999</v>
      </c>
      <c r="I7991" s="39"/>
      <c r="J7991" s="53">
        <v>43663</v>
      </c>
      <c r="K7991" s="54">
        <v>17</v>
      </c>
      <c r="L7991" s="55">
        <v>-6517.74</v>
      </c>
      <c r="M7991" s="39"/>
      <c r="N7991" s="53">
        <v>43663</v>
      </c>
      <c r="O7991" s="54">
        <v>17</v>
      </c>
      <c r="P7991" s="55">
        <v>12613.246755615301</v>
      </c>
      <c r="Q7991" s="39"/>
      <c r="R7991" s="77">
        <f t="shared" si="372"/>
        <v>-0.24727719552148203</v>
      </c>
      <c r="S7991" s="78">
        <f t="shared" si="373"/>
        <v>19480.024421839826</v>
      </c>
      <c r="T7991" s="79">
        <f t="shared" si="374"/>
        <v>-3118.9682841489835</v>
      </c>
    </row>
    <row r="7992" spans="2:20">
      <c r="B7992" s="62">
        <v>43663</v>
      </c>
      <c r="C7992" s="63">
        <v>18</v>
      </c>
      <c r="D7992" s="64">
        <v>1.51823</v>
      </c>
      <c r="E7992" s="39"/>
      <c r="F7992" s="53">
        <v>43663</v>
      </c>
      <c r="G7992" s="54">
        <v>18</v>
      </c>
      <c r="H7992" s="55">
        <v>26901.7271889986</v>
      </c>
      <c r="I7992" s="39"/>
      <c r="J7992" s="53">
        <v>43663</v>
      </c>
      <c r="K7992" s="54">
        <v>18</v>
      </c>
      <c r="L7992" s="55">
        <v>-2178.75</v>
      </c>
      <c r="M7992" s="39"/>
      <c r="N7992" s="53">
        <v>43663</v>
      </c>
      <c r="O7992" s="54">
        <v>18</v>
      </c>
      <c r="P7992" s="55">
        <v>13047.9548548311</v>
      </c>
      <c r="Q7992" s="39"/>
      <c r="R7992" s="77">
        <f t="shared" si="372"/>
        <v>-8.0989223654420031E-2</v>
      </c>
      <c r="S7992" s="78">
        <f t="shared" si="373"/>
        <v>19809.79649925022</v>
      </c>
      <c r="T7992" s="79">
        <f t="shared" si="374"/>
        <v>-1056.7437339706917</v>
      </c>
    </row>
    <row r="7993" spans="2:20">
      <c r="B7993" s="62">
        <v>43663</v>
      </c>
      <c r="C7993" s="63">
        <v>19</v>
      </c>
      <c r="D7993" s="64">
        <v>1.78006</v>
      </c>
      <c r="E7993" s="39"/>
      <c r="F7993" s="53">
        <v>43663</v>
      </c>
      <c r="G7993" s="54">
        <v>19</v>
      </c>
      <c r="H7993" s="55">
        <v>27348.9658219462</v>
      </c>
      <c r="I7993" s="39"/>
      <c r="J7993" s="53">
        <v>43663</v>
      </c>
      <c r="K7993" s="54">
        <v>19</v>
      </c>
      <c r="L7993" s="55">
        <v>-2957.81</v>
      </c>
      <c r="M7993" s="39"/>
      <c r="N7993" s="53">
        <v>43663</v>
      </c>
      <c r="O7993" s="54">
        <v>19</v>
      </c>
      <c r="P7993" s="55">
        <v>13232.340180372699</v>
      </c>
      <c r="Q7993" s="39"/>
      <c r="R7993" s="77">
        <f t="shared" si="372"/>
        <v>-0.10815070738896104</v>
      </c>
      <c r="S7993" s="78">
        <f t="shared" si="373"/>
        <v>23554.359461474225</v>
      </c>
      <c r="T7993" s="79">
        <f t="shared" si="374"/>
        <v>-1431.0869509186798</v>
      </c>
    </row>
    <row r="7994" spans="2:20">
      <c r="B7994" s="62">
        <v>43663</v>
      </c>
      <c r="C7994" s="63">
        <v>20</v>
      </c>
      <c r="D7994" s="64">
        <v>1.4667300000000001</v>
      </c>
      <c r="E7994" s="39"/>
      <c r="F7994" s="53">
        <v>43663</v>
      </c>
      <c r="G7994" s="54">
        <v>20</v>
      </c>
      <c r="H7994" s="55">
        <v>24931.165603536199</v>
      </c>
      <c r="I7994" s="39"/>
      <c r="J7994" s="53">
        <v>43663</v>
      </c>
      <c r="K7994" s="54">
        <v>20</v>
      </c>
      <c r="L7994" s="55">
        <v>-5841.14</v>
      </c>
      <c r="M7994" s="39"/>
      <c r="N7994" s="53">
        <v>43663</v>
      </c>
      <c r="O7994" s="54">
        <v>20</v>
      </c>
      <c r="P7994" s="55">
        <v>12625.555251678201</v>
      </c>
      <c r="Q7994" s="39"/>
      <c r="R7994" s="77">
        <f t="shared" si="372"/>
        <v>-0.23429069033063987</v>
      </c>
      <c r="S7994" s="78">
        <f t="shared" si="373"/>
        <v>18518.280654293969</v>
      </c>
      <c r="T7994" s="79">
        <f t="shared" si="374"/>
        <v>-2958.0500557233213</v>
      </c>
    </row>
    <row r="7995" spans="2:20">
      <c r="B7995" s="62">
        <v>43663</v>
      </c>
      <c r="C7995" s="63">
        <v>21</v>
      </c>
      <c r="D7995" s="64">
        <v>1.08504</v>
      </c>
      <c r="E7995" s="39"/>
      <c r="F7995" s="53">
        <v>43663</v>
      </c>
      <c r="G7995" s="54">
        <v>21</v>
      </c>
      <c r="H7995" s="55">
        <v>26341.235678865902</v>
      </c>
      <c r="I7995" s="39"/>
      <c r="J7995" s="53">
        <v>43663</v>
      </c>
      <c r="K7995" s="54">
        <v>21</v>
      </c>
      <c r="L7995" s="55">
        <v>-14514.21</v>
      </c>
      <c r="M7995" s="39"/>
      <c r="N7995" s="53">
        <v>43663</v>
      </c>
      <c r="O7995" s="54">
        <v>21</v>
      </c>
      <c r="P7995" s="55">
        <v>12504.083978757</v>
      </c>
      <c r="Q7995" s="39"/>
      <c r="R7995" s="77">
        <f t="shared" si="372"/>
        <v>-0.55100718041276397</v>
      </c>
      <c r="S7995" s="78">
        <f t="shared" si="373"/>
        <v>13567.431280310495</v>
      </c>
      <c r="T7995" s="79">
        <f t="shared" si="374"/>
        <v>-6889.8400567793096</v>
      </c>
    </row>
    <row r="7996" spans="2:20">
      <c r="B7996" s="62">
        <v>43663</v>
      </c>
      <c r="C7996" s="63">
        <v>22</v>
      </c>
      <c r="D7996" s="64">
        <v>0.98124</v>
      </c>
      <c r="E7996" s="39"/>
      <c r="F7996" s="53">
        <v>43663</v>
      </c>
      <c r="G7996" s="54">
        <v>22</v>
      </c>
      <c r="H7996" s="55">
        <v>26314.706062310001</v>
      </c>
      <c r="I7996" s="39"/>
      <c r="J7996" s="53">
        <v>43663</v>
      </c>
      <c r="K7996" s="54">
        <v>22</v>
      </c>
      <c r="L7996" s="55">
        <v>-19332.32</v>
      </c>
      <c r="M7996" s="39"/>
      <c r="N7996" s="53">
        <v>43663</v>
      </c>
      <c r="O7996" s="54">
        <v>22</v>
      </c>
      <c r="P7996" s="55">
        <v>12465.118803027101</v>
      </c>
      <c r="Q7996" s="39"/>
      <c r="R7996" s="77">
        <f t="shared" si="372"/>
        <v>-0.73465840561636653</v>
      </c>
      <c r="S7996" s="78">
        <f t="shared" si="373"/>
        <v>12231.273174282313</v>
      </c>
      <c r="T7996" s="79">
        <f t="shared" si="374"/>
        <v>-9157.6043056504805</v>
      </c>
    </row>
    <row r="7997" spans="2:20">
      <c r="B7997" s="62">
        <v>43663</v>
      </c>
      <c r="C7997" s="63">
        <v>23</v>
      </c>
      <c r="D7997" s="64">
        <v>1.17831</v>
      </c>
      <c r="E7997" s="39"/>
      <c r="F7997" s="53">
        <v>43663</v>
      </c>
      <c r="G7997" s="54">
        <v>23</v>
      </c>
      <c r="H7997" s="55">
        <v>26314.3932816097</v>
      </c>
      <c r="I7997" s="39"/>
      <c r="J7997" s="53">
        <v>43663</v>
      </c>
      <c r="K7997" s="54">
        <v>23</v>
      </c>
      <c r="L7997" s="55">
        <v>-19755.46</v>
      </c>
      <c r="M7997" s="39"/>
      <c r="N7997" s="53">
        <v>43663</v>
      </c>
      <c r="O7997" s="54">
        <v>23</v>
      </c>
      <c r="P7997" s="55">
        <v>12581.233525904099</v>
      </c>
      <c r="Q7997" s="39"/>
      <c r="R7997" s="77">
        <f t="shared" si="372"/>
        <v>-0.75074731112293847</v>
      </c>
      <c r="S7997" s="78">
        <f t="shared" si="373"/>
        <v>14824.593275908059</v>
      </c>
      <c r="T7997" s="79">
        <f t="shared" si="374"/>
        <v>-9445.3272401822687</v>
      </c>
    </row>
    <row r="7998" spans="2:20">
      <c r="B7998" s="62">
        <v>43663</v>
      </c>
      <c r="C7998" s="63">
        <v>24</v>
      </c>
      <c r="D7998" s="64">
        <v>1.43371</v>
      </c>
      <c r="E7998" s="39"/>
      <c r="F7998" s="53">
        <v>43663</v>
      </c>
      <c r="G7998" s="54">
        <v>24</v>
      </c>
      <c r="H7998" s="55">
        <v>25852.5953098549</v>
      </c>
      <c r="I7998" s="39"/>
      <c r="J7998" s="53">
        <v>43663</v>
      </c>
      <c r="K7998" s="54">
        <v>24</v>
      </c>
      <c r="L7998" s="55">
        <v>-19575.36</v>
      </c>
      <c r="M7998" s="39"/>
      <c r="N7998" s="53">
        <v>43663</v>
      </c>
      <c r="O7998" s="54">
        <v>24</v>
      </c>
      <c r="P7998" s="55">
        <v>12181.847624251601</v>
      </c>
      <c r="Q7998" s="39"/>
      <c r="R7998" s="77">
        <f t="shared" si="372"/>
        <v>-0.75719129028944943</v>
      </c>
      <c r="S7998" s="78">
        <f t="shared" si="373"/>
        <v>17465.236757365765</v>
      </c>
      <c r="T7998" s="79">
        <f t="shared" si="374"/>
        <v>-9223.9889207165343</v>
      </c>
    </row>
    <row r="7999" spans="2:20">
      <c r="B7999" s="62">
        <v>43663</v>
      </c>
      <c r="C7999" s="63">
        <v>25</v>
      </c>
      <c r="D7999" s="64">
        <v>2.87961</v>
      </c>
      <c r="E7999" s="39"/>
      <c r="F7999" s="53">
        <v>43663</v>
      </c>
      <c r="G7999" s="54">
        <v>25</v>
      </c>
      <c r="H7999" s="55">
        <v>26377.1141754159</v>
      </c>
      <c r="I7999" s="39"/>
      <c r="J7999" s="53">
        <v>43663</v>
      </c>
      <c r="K7999" s="54">
        <v>25</v>
      </c>
      <c r="L7999" s="55">
        <v>5967.19</v>
      </c>
      <c r="M7999" s="39"/>
      <c r="N7999" s="53">
        <v>43663</v>
      </c>
      <c r="O7999" s="54">
        <v>25</v>
      </c>
      <c r="P7999" s="55">
        <v>12540.562195578001</v>
      </c>
      <c r="Q7999" s="39"/>
      <c r="R7999" s="77">
        <f t="shared" si="372"/>
        <v>0.22622603671942107</v>
      </c>
      <c r="S7999" s="78">
        <f t="shared" si="373"/>
        <v>36111.928304008368</v>
      </c>
      <c r="T7999" s="79">
        <f t="shared" si="374"/>
        <v>2837.0016837390126</v>
      </c>
    </row>
    <row r="8000" spans="2:20">
      <c r="B8000" s="62">
        <v>43663</v>
      </c>
      <c r="C8000" s="63">
        <v>26</v>
      </c>
      <c r="D8000" s="64">
        <v>3.1359900000000001</v>
      </c>
      <c r="E8000" s="39"/>
      <c r="F8000" s="53">
        <v>43663</v>
      </c>
      <c r="G8000" s="54">
        <v>26</v>
      </c>
      <c r="H8000" s="55">
        <v>26479.729297117399</v>
      </c>
      <c r="I8000" s="39"/>
      <c r="J8000" s="53">
        <v>43663</v>
      </c>
      <c r="K8000" s="54">
        <v>26</v>
      </c>
      <c r="L8000" s="55">
        <v>14536.7</v>
      </c>
      <c r="M8000" s="39"/>
      <c r="N8000" s="53">
        <v>43663</v>
      </c>
      <c r="O8000" s="54">
        <v>26</v>
      </c>
      <c r="P8000" s="55">
        <v>12785.3887485904</v>
      </c>
      <c r="Q8000" s="39"/>
      <c r="R8000" s="77">
        <f t="shared" si="372"/>
        <v>0.5489746453557014</v>
      </c>
      <c r="S8000" s="78">
        <f t="shared" si="373"/>
        <v>40094.851261692005</v>
      </c>
      <c r="T8000" s="79">
        <f t="shared" si="374"/>
        <v>7018.8542539921891</v>
      </c>
    </row>
    <row r="8001" spans="2:20">
      <c r="B8001" s="62">
        <v>43663</v>
      </c>
      <c r="C8001" s="63">
        <v>27</v>
      </c>
      <c r="D8001" s="64">
        <v>2.8339400000000001</v>
      </c>
      <c r="E8001" s="39"/>
      <c r="F8001" s="53">
        <v>43663</v>
      </c>
      <c r="G8001" s="54">
        <v>27</v>
      </c>
      <c r="H8001" s="55">
        <v>26440.899729288001</v>
      </c>
      <c r="I8001" s="39"/>
      <c r="J8001" s="53">
        <v>43663</v>
      </c>
      <c r="K8001" s="54">
        <v>27</v>
      </c>
      <c r="L8001" s="55">
        <v>20094.04</v>
      </c>
      <c r="M8001" s="39"/>
      <c r="N8001" s="53">
        <v>43663</v>
      </c>
      <c r="O8001" s="54">
        <v>27</v>
      </c>
      <c r="P8001" s="55">
        <v>12958.5661935098</v>
      </c>
      <c r="Q8001" s="39"/>
      <c r="R8001" s="77">
        <f t="shared" si="372"/>
        <v>0.75996052349694732</v>
      </c>
      <c r="S8001" s="78">
        <f t="shared" si="373"/>
        <v>36723.799078435164</v>
      </c>
      <c r="T8001" s="79">
        <f t="shared" si="374"/>
        <v>9847.9987481895514</v>
      </c>
    </row>
    <row r="8002" spans="2:20">
      <c r="B8002" s="62">
        <v>43663</v>
      </c>
      <c r="C8002" s="63">
        <v>28</v>
      </c>
      <c r="D8002" s="64">
        <v>2.0397699999999999</v>
      </c>
      <c r="E8002" s="39"/>
      <c r="F8002" s="53">
        <v>43663</v>
      </c>
      <c r="G8002" s="54">
        <v>28</v>
      </c>
      <c r="H8002" s="55">
        <v>26370.181763586901</v>
      </c>
      <c r="I8002" s="39"/>
      <c r="J8002" s="53">
        <v>43663</v>
      </c>
      <c r="K8002" s="54">
        <v>28</v>
      </c>
      <c r="L8002" s="55">
        <v>4896.9799999999996</v>
      </c>
      <c r="M8002" s="39"/>
      <c r="N8002" s="53">
        <v>43663</v>
      </c>
      <c r="O8002" s="54">
        <v>28</v>
      </c>
      <c r="P8002" s="55">
        <v>12911.180561028999</v>
      </c>
      <c r="Q8002" s="39"/>
      <c r="R8002" s="77">
        <f t="shared" si="372"/>
        <v>0.18570141244767466</v>
      </c>
      <c r="S8002" s="78">
        <f t="shared" si="373"/>
        <v>26335.838772970121</v>
      </c>
      <c r="T8002" s="79">
        <f t="shared" si="374"/>
        <v>2397.6244665500458</v>
      </c>
    </row>
    <row r="8003" spans="2:20">
      <c r="B8003" s="62">
        <v>43663</v>
      </c>
      <c r="C8003" s="63">
        <v>29</v>
      </c>
      <c r="D8003" s="64">
        <v>2.25692</v>
      </c>
      <c r="E8003" s="39"/>
      <c r="F8003" s="53">
        <v>43663</v>
      </c>
      <c r="G8003" s="54">
        <v>29</v>
      </c>
      <c r="H8003" s="55">
        <v>26626.735376668701</v>
      </c>
      <c r="I8003" s="39"/>
      <c r="J8003" s="53">
        <v>43663</v>
      </c>
      <c r="K8003" s="54">
        <v>29</v>
      </c>
      <c r="L8003" s="55">
        <v>15129</v>
      </c>
      <c r="M8003" s="39"/>
      <c r="N8003" s="53">
        <v>43663</v>
      </c>
      <c r="O8003" s="54">
        <v>29</v>
      </c>
      <c r="P8003" s="55">
        <v>13164.155417391399</v>
      </c>
      <c r="Q8003" s="39"/>
      <c r="R8003" s="77">
        <f t="shared" si="372"/>
        <v>0.56818831846943474</v>
      </c>
      <c r="S8003" s="78">
        <f t="shared" si="373"/>
        <v>29710.445644618998</v>
      </c>
      <c r="T8003" s="79">
        <f t="shared" si="374"/>
        <v>7479.7193306779191</v>
      </c>
    </row>
    <row r="8004" spans="2:20">
      <c r="B8004" s="62">
        <v>43663</v>
      </c>
      <c r="C8004" s="63">
        <v>30</v>
      </c>
      <c r="D8004" s="64">
        <v>2.0310600000000001</v>
      </c>
      <c r="E8004" s="39"/>
      <c r="F8004" s="53">
        <v>43663</v>
      </c>
      <c r="G8004" s="54">
        <v>30</v>
      </c>
      <c r="H8004" s="55">
        <v>26682.424923267401</v>
      </c>
      <c r="I8004" s="39"/>
      <c r="J8004" s="53">
        <v>43663</v>
      </c>
      <c r="K8004" s="54">
        <v>30</v>
      </c>
      <c r="L8004" s="55">
        <v>5456.78</v>
      </c>
      <c r="M8004" s="39"/>
      <c r="N8004" s="53">
        <v>43663</v>
      </c>
      <c r="O8004" s="54">
        <v>30</v>
      </c>
      <c r="P8004" s="55">
        <v>13232.623459534499</v>
      </c>
      <c r="Q8004" s="39"/>
      <c r="R8004" s="77">
        <f t="shared" si="372"/>
        <v>0.20450839890648848</v>
      </c>
      <c r="S8004" s="78">
        <f t="shared" si="373"/>
        <v>26876.252203722142</v>
      </c>
      <c r="T8004" s="79">
        <f t="shared" si="374"/>
        <v>2706.1826370418389</v>
      </c>
    </row>
    <row r="8005" spans="2:20">
      <c r="B8005" s="62">
        <v>43663</v>
      </c>
      <c r="C8005" s="63">
        <v>31</v>
      </c>
      <c r="D8005" s="64">
        <v>1.78515</v>
      </c>
      <c r="E8005" s="39"/>
      <c r="F8005" s="53">
        <v>43663</v>
      </c>
      <c r="G8005" s="54">
        <v>31</v>
      </c>
      <c r="H8005" s="55">
        <v>26704.018516579599</v>
      </c>
      <c r="I8005" s="39"/>
      <c r="J8005" s="53">
        <v>43663</v>
      </c>
      <c r="K8005" s="54">
        <v>31</v>
      </c>
      <c r="L8005" s="55">
        <v>-2395.4499999999998</v>
      </c>
      <c r="M8005" s="39"/>
      <c r="N8005" s="53">
        <v>43663</v>
      </c>
      <c r="O8005" s="54">
        <v>31</v>
      </c>
      <c r="P8005" s="55">
        <v>13132.4276073984</v>
      </c>
      <c r="Q8005" s="39"/>
      <c r="R8005" s="77">
        <f t="shared" si="372"/>
        <v>-8.9703727493775809E-2</v>
      </c>
      <c r="S8005" s="78">
        <f t="shared" si="373"/>
        <v>23443.353143347253</v>
      </c>
      <c r="T8005" s="79">
        <f t="shared" si="374"/>
        <v>-1178.0277074258042</v>
      </c>
    </row>
    <row r="8006" spans="2:20">
      <c r="B8006" s="62">
        <v>43663</v>
      </c>
      <c r="C8006" s="63">
        <v>32</v>
      </c>
      <c r="D8006" s="64">
        <v>1.8844000000000001</v>
      </c>
      <c r="E8006" s="39"/>
      <c r="F8006" s="53">
        <v>43663</v>
      </c>
      <c r="G8006" s="54">
        <v>32</v>
      </c>
      <c r="H8006" s="55">
        <v>27353.865490518401</v>
      </c>
      <c r="I8006" s="39"/>
      <c r="J8006" s="53">
        <v>43663</v>
      </c>
      <c r="K8006" s="54">
        <v>32</v>
      </c>
      <c r="L8006" s="55">
        <v>-1379.3</v>
      </c>
      <c r="M8006" s="39"/>
      <c r="N8006" s="53">
        <v>43663</v>
      </c>
      <c r="O8006" s="54">
        <v>32</v>
      </c>
      <c r="P8006" s="55">
        <v>13423.238636890601</v>
      </c>
      <c r="Q8006" s="39"/>
      <c r="R8006" s="77">
        <f t="shared" si="372"/>
        <v>-5.042431756045971E-2</v>
      </c>
      <c r="S8006" s="78">
        <f t="shared" si="373"/>
        <v>25294.750887356648</v>
      </c>
      <c r="T8006" s="79">
        <f t="shared" si="374"/>
        <v>-676.85764771640402</v>
      </c>
    </row>
    <row r="8007" spans="2:20">
      <c r="B8007" s="62">
        <v>43663</v>
      </c>
      <c r="C8007" s="63">
        <v>33</v>
      </c>
      <c r="D8007" s="64">
        <v>1.8923300000000001</v>
      </c>
      <c r="E8007" s="39"/>
      <c r="F8007" s="53">
        <v>43663</v>
      </c>
      <c r="G8007" s="54">
        <v>33</v>
      </c>
      <c r="H8007" s="55">
        <v>27903.7971704064</v>
      </c>
      <c r="I8007" s="39"/>
      <c r="J8007" s="53">
        <v>43663</v>
      </c>
      <c r="K8007" s="54">
        <v>33</v>
      </c>
      <c r="L8007" s="55">
        <v>-9324.66</v>
      </c>
      <c r="M8007" s="39"/>
      <c r="N8007" s="53">
        <v>43663</v>
      </c>
      <c r="O8007" s="54">
        <v>33</v>
      </c>
      <c r="P8007" s="55">
        <v>13605.9702594513</v>
      </c>
      <c r="Q8007" s="39"/>
      <c r="R8007" s="77">
        <f t="shared" si="372"/>
        <v>-0.33417172376415294</v>
      </c>
      <c r="S8007" s="78">
        <f t="shared" si="373"/>
        <v>25746.985701067479</v>
      </c>
      <c r="T8007" s="79">
        <f t="shared" si="374"/>
        <v>-4546.73053508464</v>
      </c>
    </row>
    <row r="8008" spans="2:20">
      <c r="B8008" s="62">
        <v>43663</v>
      </c>
      <c r="C8008" s="63">
        <v>34</v>
      </c>
      <c r="D8008" s="64">
        <v>1.7260200000000001</v>
      </c>
      <c r="E8008" s="39"/>
      <c r="F8008" s="53">
        <v>43663</v>
      </c>
      <c r="G8008" s="54">
        <v>34</v>
      </c>
      <c r="H8008" s="55">
        <v>28501.843607925799</v>
      </c>
      <c r="I8008" s="39"/>
      <c r="J8008" s="53">
        <v>43663</v>
      </c>
      <c r="K8008" s="54">
        <v>34</v>
      </c>
      <c r="L8008" s="55">
        <v>-12502.52</v>
      </c>
      <c r="M8008" s="39"/>
      <c r="N8008" s="53">
        <v>43663</v>
      </c>
      <c r="O8008" s="54">
        <v>34</v>
      </c>
      <c r="P8008" s="55">
        <v>13928.847511084899</v>
      </c>
      <c r="Q8008" s="39"/>
      <c r="R8008" s="77">
        <f t="shared" si="372"/>
        <v>-0.43865653646781277</v>
      </c>
      <c r="S8008" s="78">
        <f t="shared" si="373"/>
        <v>24041.469381082759</v>
      </c>
      <c r="T8008" s="79">
        <f t="shared" si="374"/>
        <v>-6109.9800062008162</v>
      </c>
    </row>
    <row r="8009" spans="2:20">
      <c r="B8009" s="62">
        <v>43663</v>
      </c>
      <c r="C8009" s="63">
        <v>35</v>
      </c>
      <c r="D8009" s="64">
        <v>1.94285</v>
      </c>
      <c r="E8009" s="39"/>
      <c r="F8009" s="53">
        <v>43663</v>
      </c>
      <c r="G8009" s="54">
        <v>35</v>
      </c>
      <c r="H8009" s="55">
        <v>28941.8907516404</v>
      </c>
      <c r="I8009" s="39"/>
      <c r="J8009" s="53">
        <v>43663</v>
      </c>
      <c r="K8009" s="54">
        <v>35</v>
      </c>
      <c r="L8009" s="55">
        <v>-7547.81</v>
      </c>
      <c r="M8009" s="39"/>
      <c r="N8009" s="53">
        <v>43663</v>
      </c>
      <c r="O8009" s="54">
        <v>35</v>
      </c>
      <c r="P8009" s="55">
        <v>14040.2642822258</v>
      </c>
      <c r="Q8009" s="39"/>
      <c r="R8009" s="77">
        <f t="shared" si="372"/>
        <v>-0.26079187654912273</v>
      </c>
      <c r="S8009" s="78">
        <f t="shared" si="373"/>
        <v>27278.127460722397</v>
      </c>
      <c r="T8009" s="79">
        <f t="shared" si="374"/>
        <v>-3661.5868694072883</v>
      </c>
    </row>
    <row r="8010" spans="2:20">
      <c r="B8010" s="62">
        <v>43663</v>
      </c>
      <c r="C8010" s="63">
        <v>36</v>
      </c>
      <c r="D8010" s="64">
        <v>2.2986</v>
      </c>
      <c r="E8010" s="39"/>
      <c r="F8010" s="53">
        <v>43663</v>
      </c>
      <c r="G8010" s="54">
        <v>36</v>
      </c>
      <c r="H8010" s="55">
        <v>29294.365014447001</v>
      </c>
      <c r="I8010" s="39"/>
      <c r="J8010" s="53">
        <v>43663</v>
      </c>
      <c r="K8010" s="54">
        <v>36</v>
      </c>
      <c r="L8010" s="55">
        <v>-164.2</v>
      </c>
      <c r="M8010" s="39"/>
      <c r="N8010" s="53">
        <v>43663</v>
      </c>
      <c r="O8010" s="54">
        <v>36</v>
      </c>
      <c r="P8010" s="55">
        <v>14233.8354084249</v>
      </c>
      <c r="Q8010" s="39"/>
      <c r="R8010" s="77">
        <f t="shared" ref="R8010:R8073" si="375">L8010/H8010</f>
        <v>-5.6051735519449574E-3</v>
      </c>
      <c r="S8010" s="78">
        <f t="shared" ref="S8010:S8073" si="376">P8010*D8010</f>
        <v>32717.894069805476</v>
      </c>
      <c r="T8010" s="79">
        <f t="shared" ref="T8010:T8073" si="377">P8010*R8010</f>
        <v>-79.783117774040903</v>
      </c>
    </row>
    <row r="8011" spans="2:20">
      <c r="B8011" s="62">
        <v>43663</v>
      </c>
      <c r="C8011" s="63">
        <v>37</v>
      </c>
      <c r="D8011" s="64">
        <v>2.0581200000000002</v>
      </c>
      <c r="E8011" s="39"/>
      <c r="F8011" s="53">
        <v>43663</v>
      </c>
      <c r="G8011" s="54">
        <v>37</v>
      </c>
      <c r="H8011" s="55">
        <v>29199.380485045898</v>
      </c>
      <c r="I8011" s="39"/>
      <c r="J8011" s="53">
        <v>43663</v>
      </c>
      <c r="K8011" s="54">
        <v>37</v>
      </c>
      <c r="L8011" s="55">
        <v>772.94</v>
      </c>
      <c r="M8011" s="39"/>
      <c r="N8011" s="53">
        <v>43663</v>
      </c>
      <c r="O8011" s="54">
        <v>37</v>
      </c>
      <c r="P8011" s="55">
        <v>14193.1130235459</v>
      </c>
      <c r="Q8011" s="39"/>
      <c r="R8011" s="77">
        <f t="shared" si="375"/>
        <v>2.6471109563295417E-2</v>
      </c>
      <c r="S8011" s="78">
        <f t="shared" si="376"/>
        <v>29211.129776020291</v>
      </c>
      <c r="T8011" s="79">
        <f t="shared" si="377"/>
        <v>375.7074498905186</v>
      </c>
    </row>
    <row r="8012" spans="2:20">
      <c r="B8012" s="62">
        <v>43663</v>
      </c>
      <c r="C8012" s="63">
        <v>38</v>
      </c>
      <c r="D8012" s="64">
        <v>1.81934</v>
      </c>
      <c r="E8012" s="39"/>
      <c r="F8012" s="53">
        <v>43663</v>
      </c>
      <c r="G8012" s="54">
        <v>38</v>
      </c>
      <c r="H8012" s="55">
        <v>29239.800229732999</v>
      </c>
      <c r="I8012" s="39"/>
      <c r="J8012" s="53">
        <v>43663</v>
      </c>
      <c r="K8012" s="54">
        <v>38</v>
      </c>
      <c r="L8012" s="55">
        <v>-6522.93</v>
      </c>
      <c r="M8012" s="39"/>
      <c r="N8012" s="53">
        <v>43663</v>
      </c>
      <c r="O8012" s="54">
        <v>38</v>
      </c>
      <c r="P8012" s="55">
        <v>14224.2249360724</v>
      </c>
      <c r="Q8012" s="39"/>
      <c r="R8012" s="77">
        <f t="shared" si="375"/>
        <v>-0.22308394546988203</v>
      </c>
      <c r="S8012" s="78">
        <f t="shared" si="376"/>
        <v>25878.701395193959</v>
      </c>
      <c r="T8012" s="79">
        <f t="shared" si="377"/>
        <v>-3173.1962199901113</v>
      </c>
    </row>
    <row r="8013" spans="2:20">
      <c r="B8013" s="62">
        <v>43663</v>
      </c>
      <c r="C8013" s="63">
        <v>39</v>
      </c>
      <c r="D8013" s="64">
        <v>1.42723</v>
      </c>
      <c r="E8013" s="39"/>
      <c r="F8013" s="53">
        <v>43663</v>
      </c>
      <c r="G8013" s="54">
        <v>39</v>
      </c>
      <c r="H8013" s="55">
        <v>29071.829566230299</v>
      </c>
      <c r="I8013" s="39"/>
      <c r="J8013" s="53">
        <v>43663</v>
      </c>
      <c r="K8013" s="54">
        <v>39</v>
      </c>
      <c r="L8013" s="55">
        <v>-13911.52</v>
      </c>
      <c r="M8013" s="39"/>
      <c r="N8013" s="53">
        <v>43663</v>
      </c>
      <c r="O8013" s="54">
        <v>39</v>
      </c>
      <c r="P8013" s="55">
        <v>14232.850589261099</v>
      </c>
      <c r="Q8013" s="39"/>
      <c r="R8013" s="77">
        <f t="shared" si="375"/>
        <v>-0.478522343023074</v>
      </c>
      <c r="S8013" s="78">
        <f t="shared" si="376"/>
        <v>20313.551346511118</v>
      </c>
      <c r="T8013" s="79">
        <f t="shared" si="377"/>
        <v>-6810.7370118705603</v>
      </c>
    </row>
    <row r="8014" spans="2:20">
      <c r="B8014" s="62">
        <v>43663</v>
      </c>
      <c r="C8014" s="63">
        <v>40</v>
      </c>
      <c r="D8014" s="64">
        <v>1.35741</v>
      </c>
      <c r="E8014" s="39"/>
      <c r="F8014" s="53">
        <v>43663</v>
      </c>
      <c r="G8014" s="54">
        <v>40</v>
      </c>
      <c r="H8014" s="55">
        <v>28799.109763744</v>
      </c>
      <c r="I8014" s="39"/>
      <c r="J8014" s="53">
        <v>43663</v>
      </c>
      <c r="K8014" s="54">
        <v>40</v>
      </c>
      <c r="L8014" s="55">
        <v>-5213.8599999999997</v>
      </c>
      <c r="M8014" s="39"/>
      <c r="N8014" s="53">
        <v>43663</v>
      </c>
      <c r="O8014" s="54">
        <v>40</v>
      </c>
      <c r="P8014" s="55">
        <v>14121.6032214796</v>
      </c>
      <c r="Q8014" s="39"/>
      <c r="R8014" s="77">
        <f t="shared" si="375"/>
        <v>-0.18104240175381647</v>
      </c>
      <c r="S8014" s="78">
        <f t="shared" si="376"/>
        <v>19168.805428868622</v>
      </c>
      <c r="T8014" s="79">
        <f t="shared" si="377"/>
        <v>-2556.6089638310987</v>
      </c>
    </row>
    <row r="8015" spans="2:20">
      <c r="B8015" s="62">
        <v>43663</v>
      </c>
      <c r="C8015" s="63">
        <v>41</v>
      </c>
      <c r="D8015" s="64">
        <v>1.69794</v>
      </c>
      <c r="E8015" s="39"/>
      <c r="F8015" s="53">
        <v>43663</v>
      </c>
      <c r="G8015" s="54">
        <v>41</v>
      </c>
      <c r="H8015" s="55">
        <v>28229.986881176199</v>
      </c>
      <c r="I8015" s="39"/>
      <c r="J8015" s="53">
        <v>43663</v>
      </c>
      <c r="K8015" s="54">
        <v>41</v>
      </c>
      <c r="L8015" s="55">
        <v>-7404.31</v>
      </c>
      <c r="M8015" s="39"/>
      <c r="N8015" s="53">
        <v>43663</v>
      </c>
      <c r="O8015" s="54">
        <v>41</v>
      </c>
      <c r="P8015" s="55">
        <v>13814.6943467169</v>
      </c>
      <c r="Q8015" s="39"/>
      <c r="R8015" s="77">
        <f t="shared" si="375"/>
        <v>-0.26228527952087738</v>
      </c>
      <c r="S8015" s="78">
        <f t="shared" si="376"/>
        <v>23456.522119064495</v>
      </c>
      <c r="T8015" s="79">
        <f t="shared" si="377"/>
        <v>-3623.3909682241269</v>
      </c>
    </row>
    <row r="8016" spans="2:20">
      <c r="B8016" s="62">
        <v>43663</v>
      </c>
      <c r="C8016" s="63">
        <v>42</v>
      </c>
      <c r="D8016" s="64">
        <v>1.5322</v>
      </c>
      <c r="E8016" s="39"/>
      <c r="F8016" s="53">
        <v>43663</v>
      </c>
      <c r="G8016" s="54">
        <v>42</v>
      </c>
      <c r="H8016" s="55">
        <v>27782.984042557498</v>
      </c>
      <c r="I8016" s="39"/>
      <c r="J8016" s="53">
        <v>43663</v>
      </c>
      <c r="K8016" s="54">
        <v>42</v>
      </c>
      <c r="L8016" s="55">
        <v>-9989.81</v>
      </c>
      <c r="M8016" s="39"/>
      <c r="N8016" s="53">
        <v>43663</v>
      </c>
      <c r="O8016" s="54">
        <v>42</v>
      </c>
      <c r="P8016" s="55">
        <v>13625.6517396009</v>
      </c>
      <c r="Q8016" s="39"/>
      <c r="R8016" s="77">
        <f t="shared" si="375"/>
        <v>-0.35956576819458197</v>
      </c>
      <c r="S8016" s="78">
        <f t="shared" si="376"/>
        <v>20877.223595416501</v>
      </c>
      <c r="T8016" s="79">
        <f t="shared" si="377"/>
        <v>-4899.3179349014399</v>
      </c>
    </row>
    <row r="8017" spans="2:20">
      <c r="B8017" s="62">
        <v>43663</v>
      </c>
      <c r="C8017" s="63">
        <v>43</v>
      </c>
      <c r="D8017" s="64">
        <v>1.8287199999999999</v>
      </c>
      <c r="E8017" s="39"/>
      <c r="F8017" s="53">
        <v>43663</v>
      </c>
      <c r="G8017" s="54">
        <v>43</v>
      </c>
      <c r="H8017" s="55">
        <v>27512.270522872299</v>
      </c>
      <c r="I8017" s="39"/>
      <c r="J8017" s="53">
        <v>43663</v>
      </c>
      <c r="K8017" s="54">
        <v>43</v>
      </c>
      <c r="L8017" s="55">
        <v>-88.03</v>
      </c>
      <c r="M8017" s="39"/>
      <c r="N8017" s="53">
        <v>43663</v>
      </c>
      <c r="O8017" s="54">
        <v>43</v>
      </c>
      <c r="P8017" s="55">
        <v>13582.6169311595</v>
      </c>
      <c r="Q8017" s="39"/>
      <c r="R8017" s="77">
        <f t="shared" si="375"/>
        <v>-3.1996632167023927E-3</v>
      </c>
      <c r="S8017" s="78">
        <f t="shared" si="376"/>
        <v>24838.803234350002</v>
      </c>
      <c r="T8017" s="79">
        <f t="shared" si="377"/>
        <v>-43.459799781190192</v>
      </c>
    </row>
    <row r="8018" spans="2:20">
      <c r="B8018" s="62">
        <v>43663</v>
      </c>
      <c r="C8018" s="63">
        <v>44</v>
      </c>
      <c r="D8018" s="64">
        <v>1.5754300000000001</v>
      </c>
      <c r="E8018" s="39"/>
      <c r="F8018" s="53">
        <v>43663</v>
      </c>
      <c r="G8018" s="54">
        <v>44</v>
      </c>
      <c r="H8018" s="55">
        <v>27039.400502634999</v>
      </c>
      <c r="I8018" s="39"/>
      <c r="J8018" s="53">
        <v>43663</v>
      </c>
      <c r="K8018" s="54">
        <v>44</v>
      </c>
      <c r="L8018" s="55">
        <v>-7963.19</v>
      </c>
      <c r="M8018" s="39"/>
      <c r="N8018" s="53">
        <v>43663</v>
      </c>
      <c r="O8018" s="54">
        <v>44</v>
      </c>
      <c r="P8018" s="55">
        <v>13367.2687430359</v>
      </c>
      <c r="Q8018" s="39"/>
      <c r="R8018" s="77">
        <f t="shared" si="375"/>
        <v>-0.29450320095757981</v>
      </c>
      <c r="S8018" s="78">
        <f t="shared" si="376"/>
        <v>21059.19619584105</v>
      </c>
      <c r="T8018" s="79">
        <f t="shared" si="377"/>
        <v>-3936.7034328842769</v>
      </c>
    </row>
    <row r="8019" spans="2:20">
      <c r="B8019" s="62">
        <v>43663</v>
      </c>
      <c r="C8019" s="63">
        <v>45</v>
      </c>
      <c r="D8019" s="64">
        <v>1.5970800000000001</v>
      </c>
      <c r="E8019" s="39"/>
      <c r="F8019" s="53">
        <v>43663</v>
      </c>
      <c r="G8019" s="54">
        <v>45</v>
      </c>
      <c r="H8019" s="55">
        <v>26238.686374725901</v>
      </c>
      <c r="I8019" s="39"/>
      <c r="J8019" s="53">
        <v>43663</v>
      </c>
      <c r="K8019" s="54">
        <v>45</v>
      </c>
      <c r="L8019" s="55">
        <v>-1224.4000000000001</v>
      </c>
      <c r="M8019" s="39"/>
      <c r="N8019" s="53">
        <v>43663</v>
      </c>
      <c r="O8019" s="54">
        <v>45</v>
      </c>
      <c r="P8019" s="55">
        <v>13183.4452801838</v>
      </c>
      <c r="Q8019" s="39"/>
      <c r="R8019" s="77">
        <f t="shared" si="375"/>
        <v>-4.6663921452233546E-2</v>
      </c>
      <c r="S8019" s="78">
        <f t="shared" si="376"/>
        <v>21055.016788075944</v>
      </c>
      <c r="T8019" s="79">
        <f t="shared" si="377"/>
        <v>-615.19125502431586</v>
      </c>
    </row>
    <row r="8020" spans="2:20">
      <c r="B8020" s="62">
        <v>43663</v>
      </c>
      <c r="C8020" s="63">
        <v>46</v>
      </c>
      <c r="D8020" s="64">
        <v>1.06508</v>
      </c>
      <c r="E8020" s="39"/>
      <c r="F8020" s="53">
        <v>43663</v>
      </c>
      <c r="G8020" s="54">
        <v>46</v>
      </c>
      <c r="H8020" s="55">
        <v>24518.924038294001</v>
      </c>
      <c r="I8020" s="39"/>
      <c r="J8020" s="53">
        <v>43663</v>
      </c>
      <c r="K8020" s="54">
        <v>46</v>
      </c>
      <c r="L8020" s="55">
        <v>-14439.77</v>
      </c>
      <c r="M8020" s="39"/>
      <c r="N8020" s="53">
        <v>43663</v>
      </c>
      <c r="O8020" s="54">
        <v>46</v>
      </c>
      <c r="P8020" s="55">
        <v>12339.2276500507</v>
      </c>
      <c r="Q8020" s="39"/>
      <c r="R8020" s="77">
        <f t="shared" si="375"/>
        <v>-0.58892347712516935</v>
      </c>
      <c r="S8020" s="78">
        <f t="shared" si="376"/>
        <v>13142.264585515999</v>
      </c>
      <c r="T8020" s="79">
        <f t="shared" si="377"/>
        <v>-7266.86085270689</v>
      </c>
    </row>
    <row r="8021" spans="2:20">
      <c r="B8021" s="62">
        <v>43663</v>
      </c>
      <c r="C8021" s="63">
        <v>47</v>
      </c>
      <c r="D8021" s="64">
        <v>0.64361999999999997</v>
      </c>
      <c r="E8021" s="39"/>
      <c r="F8021" s="53">
        <v>43663</v>
      </c>
      <c r="G8021" s="54">
        <v>47</v>
      </c>
      <c r="H8021" s="55">
        <v>22110.259760295099</v>
      </c>
      <c r="I8021" s="39"/>
      <c r="J8021" s="53">
        <v>43663</v>
      </c>
      <c r="K8021" s="54">
        <v>47</v>
      </c>
      <c r="L8021" s="55">
        <v>-11857.22</v>
      </c>
      <c r="M8021" s="39"/>
      <c r="N8021" s="53">
        <v>43663</v>
      </c>
      <c r="O8021" s="54">
        <v>47</v>
      </c>
      <c r="P8021" s="55">
        <v>10781.1713065106</v>
      </c>
      <c r="Q8021" s="39"/>
      <c r="R8021" s="77">
        <f t="shared" si="375"/>
        <v>-0.53627682933390131</v>
      </c>
      <c r="S8021" s="78">
        <f t="shared" si="376"/>
        <v>6938.9774762963516</v>
      </c>
      <c r="T8021" s="79">
        <f t="shared" si="377"/>
        <v>-5781.6923647611384</v>
      </c>
    </row>
    <row r="8022" spans="2:20">
      <c r="B8022" s="62">
        <v>43663</v>
      </c>
      <c r="C8022" s="63">
        <v>48</v>
      </c>
      <c r="D8022" s="64">
        <v>1.48125</v>
      </c>
      <c r="E8022" s="39"/>
      <c r="F8022" s="53">
        <v>43663</v>
      </c>
      <c r="G8022" s="54">
        <v>48</v>
      </c>
      <c r="H8022" s="55">
        <v>20678.887298384201</v>
      </c>
      <c r="I8022" s="39"/>
      <c r="J8022" s="53">
        <v>43663</v>
      </c>
      <c r="K8022" s="54">
        <v>48</v>
      </c>
      <c r="L8022" s="55">
        <v>-7318.1</v>
      </c>
      <c r="M8022" s="39"/>
      <c r="N8022" s="53">
        <v>43663</v>
      </c>
      <c r="O8022" s="54">
        <v>48</v>
      </c>
      <c r="P8022" s="55">
        <v>9989.5884314531995</v>
      </c>
      <c r="Q8022" s="39"/>
      <c r="R8022" s="77">
        <f t="shared" si="375"/>
        <v>-0.35389234896462823</v>
      </c>
      <c r="S8022" s="78">
        <f t="shared" si="376"/>
        <v>14797.077864090052</v>
      </c>
      <c r="T8022" s="79">
        <f t="shared" si="377"/>
        <v>-3535.2389151968487</v>
      </c>
    </row>
    <row r="8023" spans="2:20">
      <c r="B8023" s="62">
        <v>43664</v>
      </c>
      <c r="C8023" s="63">
        <v>1</v>
      </c>
      <c r="D8023" s="64">
        <v>1.5578799999999999</v>
      </c>
      <c r="E8023" s="39"/>
      <c r="F8023" s="53">
        <v>43664</v>
      </c>
      <c r="G8023" s="54">
        <v>1</v>
      </c>
      <c r="H8023" s="55">
        <v>20127.4506432505</v>
      </c>
      <c r="I8023" s="39"/>
      <c r="J8023" s="53">
        <v>43664</v>
      </c>
      <c r="K8023" s="54">
        <v>1</v>
      </c>
      <c r="L8023" s="55">
        <v>-19921.78</v>
      </c>
      <c r="M8023" s="39"/>
      <c r="N8023" s="53">
        <v>43664</v>
      </c>
      <c r="O8023" s="54">
        <v>1</v>
      </c>
      <c r="P8023" s="55">
        <v>9767.5375568393993</v>
      </c>
      <c r="Q8023" s="39"/>
      <c r="R8023" s="77">
        <f t="shared" si="375"/>
        <v>-0.98978158501561297</v>
      </c>
      <c r="S8023" s="78">
        <f t="shared" si="376"/>
        <v>15216.651409048962</v>
      </c>
      <c r="T8023" s="79">
        <f t="shared" si="377"/>
        <v>-9667.7288047080292</v>
      </c>
    </row>
    <row r="8024" spans="2:20">
      <c r="B8024" s="62">
        <v>43664</v>
      </c>
      <c r="C8024" s="63">
        <v>2</v>
      </c>
      <c r="D8024" s="64">
        <v>2.3597800000000002</v>
      </c>
      <c r="E8024" s="39"/>
      <c r="F8024" s="53">
        <v>43664</v>
      </c>
      <c r="G8024" s="54">
        <v>2</v>
      </c>
      <c r="H8024" s="55">
        <v>19668.2797037317</v>
      </c>
      <c r="I8024" s="39"/>
      <c r="J8024" s="53">
        <v>43664</v>
      </c>
      <c r="K8024" s="54">
        <v>2</v>
      </c>
      <c r="L8024" s="55">
        <v>-5957.25</v>
      </c>
      <c r="M8024" s="39"/>
      <c r="N8024" s="53">
        <v>43664</v>
      </c>
      <c r="O8024" s="54">
        <v>2</v>
      </c>
      <c r="P8024" s="55">
        <v>9509.0207463498991</v>
      </c>
      <c r="Q8024" s="39"/>
      <c r="R8024" s="77">
        <f t="shared" si="375"/>
        <v>-0.30288617457833489</v>
      </c>
      <c r="S8024" s="78">
        <f t="shared" si="376"/>
        <v>22439.196976821568</v>
      </c>
      <c r="T8024" s="79">
        <f t="shared" si="377"/>
        <v>-2880.1509178479437</v>
      </c>
    </row>
    <row r="8025" spans="2:20">
      <c r="B8025" s="62">
        <v>43664</v>
      </c>
      <c r="C8025" s="63">
        <v>3</v>
      </c>
      <c r="D8025" s="64">
        <v>3.0541900000000002</v>
      </c>
      <c r="E8025" s="39"/>
      <c r="F8025" s="53">
        <v>43664</v>
      </c>
      <c r="G8025" s="54">
        <v>3</v>
      </c>
      <c r="H8025" s="55">
        <v>19228.769773524898</v>
      </c>
      <c r="I8025" s="39"/>
      <c r="J8025" s="53">
        <v>43664</v>
      </c>
      <c r="K8025" s="54">
        <v>3</v>
      </c>
      <c r="L8025" s="55">
        <v>2579.7199999999998</v>
      </c>
      <c r="M8025" s="39"/>
      <c r="N8025" s="53">
        <v>43664</v>
      </c>
      <c r="O8025" s="54">
        <v>3</v>
      </c>
      <c r="P8025" s="55">
        <v>9258.5654447447996</v>
      </c>
      <c r="Q8025" s="39"/>
      <c r="R8025" s="77">
        <f t="shared" si="375"/>
        <v>0.13415938879001418</v>
      </c>
      <c r="S8025" s="78">
        <f t="shared" si="376"/>
        <v>28277.417995685122</v>
      </c>
      <c r="T8025" s="79">
        <f t="shared" si="377"/>
        <v>1242.1234811393081</v>
      </c>
    </row>
    <row r="8026" spans="2:20">
      <c r="B8026" s="62">
        <v>43664</v>
      </c>
      <c r="C8026" s="63">
        <v>4</v>
      </c>
      <c r="D8026" s="64">
        <v>3.2345899999999999</v>
      </c>
      <c r="E8026" s="39"/>
      <c r="F8026" s="53">
        <v>43664</v>
      </c>
      <c r="G8026" s="54">
        <v>4</v>
      </c>
      <c r="H8026" s="55">
        <v>18894.960621167502</v>
      </c>
      <c r="I8026" s="39"/>
      <c r="J8026" s="53">
        <v>43664</v>
      </c>
      <c r="K8026" s="54">
        <v>4</v>
      </c>
      <c r="L8026" s="55">
        <v>4226.66</v>
      </c>
      <c r="M8026" s="39"/>
      <c r="N8026" s="53">
        <v>43664</v>
      </c>
      <c r="O8026" s="54">
        <v>4</v>
      </c>
      <c r="P8026" s="55">
        <v>9080.4760796773007</v>
      </c>
      <c r="Q8026" s="39"/>
      <c r="R8026" s="77">
        <f t="shared" si="375"/>
        <v>0.22369244820044715</v>
      </c>
      <c r="S8026" s="78">
        <f t="shared" si="376"/>
        <v>29371.617122563399</v>
      </c>
      <c r="T8026" s="79">
        <f t="shared" si="377"/>
        <v>2031.2339250886139</v>
      </c>
    </row>
    <row r="8027" spans="2:20">
      <c r="B8027" s="62">
        <v>43664</v>
      </c>
      <c r="C8027" s="63">
        <v>5</v>
      </c>
      <c r="D8027" s="64">
        <v>3.39988</v>
      </c>
      <c r="E8027" s="39"/>
      <c r="F8027" s="53">
        <v>43664</v>
      </c>
      <c r="G8027" s="54">
        <v>5</v>
      </c>
      <c r="H8027" s="55">
        <v>18536.9527568337</v>
      </c>
      <c r="I8027" s="39"/>
      <c r="J8027" s="53">
        <v>43664</v>
      </c>
      <c r="K8027" s="54">
        <v>5</v>
      </c>
      <c r="L8027" s="55">
        <v>4550.5600000000004</v>
      </c>
      <c r="M8027" s="39"/>
      <c r="N8027" s="53">
        <v>43664</v>
      </c>
      <c r="O8027" s="54">
        <v>5</v>
      </c>
      <c r="P8027" s="55">
        <v>8945.6283829165004</v>
      </c>
      <c r="Q8027" s="39"/>
      <c r="R8027" s="77">
        <f t="shared" si="375"/>
        <v>0.24548587136698741</v>
      </c>
      <c r="S8027" s="78">
        <f t="shared" si="376"/>
        <v>30414.06302651015</v>
      </c>
      <c r="T8027" s="79">
        <f t="shared" si="377"/>
        <v>2196.0253785055115</v>
      </c>
    </row>
    <row r="8028" spans="2:20">
      <c r="B8028" s="62">
        <v>43664</v>
      </c>
      <c r="C8028" s="63">
        <v>6</v>
      </c>
      <c r="D8028" s="64">
        <v>3.0384500000000001</v>
      </c>
      <c r="E8028" s="39"/>
      <c r="F8028" s="53">
        <v>43664</v>
      </c>
      <c r="G8028" s="54">
        <v>6</v>
      </c>
      <c r="H8028" s="55">
        <v>18307.623872136199</v>
      </c>
      <c r="I8028" s="39"/>
      <c r="J8028" s="53">
        <v>43664</v>
      </c>
      <c r="K8028" s="54">
        <v>6</v>
      </c>
      <c r="L8028" s="55">
        <v>263.23</v>
      </c>
      <c r="M8028" s="39"/>
      <c r="N8028" s="53">
        <v>43664</v>
      </c>
      <c r="O8028" s="54">
        <v>6</v>
      </c>
      <c r="P8028" s="55">
        <v>8837.7967011258006</v>
      </c>
      <c r="Q8028" s="39"/>
      <c r="R8028" s="77">
        <f t="shared" si="375"/>
        <v>1.4378162990372022E-2</v>
      </c>
      <c r="S8028" s="78">
        <f t="shared" si="376"/>
        <v>26853.20338653569</v>
      </c>
      <c r="T8028" s="79">
        <f t="shared" si="377"/>
        <v>127.07128144455893</v>
      </c>
    </row>
    <row r="8029" spans="2:20">
      <c r="B8029" s="62">
        <v>43664</v>
      </c>
      <c r="C8029" s="63">
        <v>7</v>
      </c>
      <c r="D8029" s="64">
        <v>2.6901000000000002</v>
      </c>
      <c r="E8029" s="39"/>
      <c r="F8029" s="53">
        <v>43664</v>
      </c>
      <c r="G8029" s="54">
        <v>7</v>
      </c>
      <c r="H8029" s="55">
        <v>18104.679321626001</v>
      </c>
      <c r="I8029" s="39"/>
      <c r="J8029" s="53">
        <v>43664</v>
      </c>
      <c r="K8029" s="54">
        <v>7</v>
      </c>
      <c r="L8029" s="55">
        <v>-3429.64</v>
      </c>
      <c r="M8029" s="39"/>
      <c r="N8029" s="53">
        <v>43664</v>
      </c>
      <c r="O8029" s="54">
        <v>7</v>
      </c>
      <c r="P8029" s="55">
        <v>8715.1165315797007</v>
      </c>
      <c r="Q8029" s="39"/>
      <c r="R8029" s="77">
        <f t="shared" si="375"/>
        <v>-0.18943389932918073</v>
      </c>
      <c r="S8029" s="78">
        <f t="shared" si="376"/>
        <v>23444.534981602555</v>
      </c>
      <c r="T8029" s="79">
        <f t="shared" si="377"/>
        <v>-1650.9385076853478</v>
      </c>
    </row>
    <row r="8030" spans="2:20">
      <c r="B8030" s="62">
        <v>43664</v>
      </c>
      <c r="C8030" s="63">
        <v>8</v>
      </c>
      <c r="D8030" s="64">
        <v>2.7867600000000001</v>
      </c>
      <c r="E8030" s="39"/>
      <c r="F8030" s="53">
        <v>43664</v>
      </c>
      <c r="G8030" s="54">
        <v>8</v>
      </c>
      <c r="H8030" s="55">
        <v>18196.153729390498</v>
      </c>
      <c r="I8030" s="39"/>
      <c r="J8030" s="53">
        <v>43664</v>
      </c>
      <c r="K8030" s="54">
        <v>8</v>
      </c>
      <c r="L8030" s="55">
        <v>-2310.67</v>
      </c>
      <c r="M8030" s="39"/>
      <c r="N8030" s="53">
        <v>43664</v>
      </c>
      <c r="O8030" s="54">
        <v>8</v>
      </c>
      <c r="P8030" s="55">
        <v>8760.2524113926993</v>
      </c>
      <c r="Q8030" s="39"/>
      <c r="R8030" s="77">
        <f t="shared" si="375"/>
        <v>-0.12698672666563576</v>
      </c>
      <c r="S8030" s="78">
        <f t="shared" si="376"/>
        <v>24412.72100997272</v>
      </c>
      <c r="T8030" s="79">
        <f t="shared" si="377"/>
        <v>-1112.4357784875012</v>
      </c>
    </row>
    <row r="8031" spans="2:20">
      <c r="B8031" s="62">
        <v>43664</v>
      </c>
      <c r="C8031" s="63">
        <v>9</v>
      </c>
      <c r="D8031" s="64">
        <v>3.0055399999999999</v>
      </c>
      <c r="E8031" s="39"/>
      <c r="F8031" s="53">
        <v>43664</v>
      </c>
      <c r="G8031" s="54">
        <v>9</v>
      </c>
      <c r="H8031" s="55">
        <v>18313.207335794599</v>
      </c>
      <c r="I8031" s="39"/>
      <c r="J8031" s="53">
        <v>43664</v>
      </c>
      <c r="K8031" s="54">
        <v>9</v>
      </c>
      <c r="L8031" s="55">
        <v>-1660.55</v>
      </c>
      <c r="M8031" s="39"/>
      <c r="N8031" s="53">
        <v>43664</v>
      </c>
      <c r="O8031" s="54">
        <v>9</v>
      </c>
      <c r="P8031" s="55">
        <v>8786.6432452489007</v>
      </c>
      <c r="Q8031" s="39"/>
      <c r="R8031" s="77">
        <f t="shared" si="375"/>
        <v>-9.0674995895138735E-2</v>
      </c>
      <c r="S8031" s="78">
        <f t="shared" si="376"/>
        <v>26408.60773932538</v>
      </c>
      <c r="T8031" s="79">
        <f t="shared" si="377"/>
        <v>-796.72884019499259</v>
      </c>
    </row>
    <row r="8032" spans="2:20">
      <c r="B8032" s="62">
        <v>43664</v>
      </c>
      <c r="C8032" s="63">
        <v>10</v>
      </c>
      <c r="D8032" s="64">
        <v>2.9620000000000002</v>
      </c>
      <c r="E8032" s="39"/>
      <c r="F8032" s="53">
        <v>43664</v>
      </c>
      <c r="G8032" s="54">
        <v>10</v>
      </c>
      <c r="H8032" s="55">
        <v>18367.959683437301</v>
      </c>
      <c r="I8032" s="39"/>
      <c r="J8032" s="53">
        <v>43664</v>
      </c>
      <c r="K8032" s="54">
        <v>10</v>
      </c>
      <c r="L8032" s="55">
        <v>-2424.02</v>
      </c>
      <c r="M8032" s="39"/>
      <c r="N8032" s="53">
        <v>43664</v>
      </c>
      <c r="O8032" s="54">
        <v>10</v>
      </c>
      <c r="P8032" s="55">
        <v>8851.5927712516004</v>
      </c>
      <c r="Q8032" s="39"/>
      <c r="R8032" s="77">
        <f t="shared" si="375"/>
        <v>-0.13197001963074753</v>
      </c>
      <c r="S8032" s="78">
        <f t="shared" si="376"/>
        <v>26218.417788447241</v>
      </c>
      <c r="T8032" s="79">
        <f t="shared" si="377"/>
        <v>-1168.1448717854566</v>
      </c>
    </row>
    <row r="8033" spans="2:20">
      <c r="B8033" s="62">
        <v>43664</v>
      </c>
      <c r="C8033" s="63">
        <v>11</v>
      </c>
      <c r="D8033" s="64">
        <v>2.8633799999999998</v>
      </c>
      <c r="E8033" s="39"/>
      <c r="F8033" s="53">
        <v>43664</v>
      </c>
      <c r="G8033" s="54">
        <v>11</v>
      </c>
      <c r="H8033" s="55">
        <v>18938.6094056486</v>
      </c>
      <c r="I8033" s="39"/>
      <c r="J8033" s="53">
        <v>43664</v>
      </c>
      <c r="K8033" s="54">
        <v>11</v>
      </c>
      <c r="L8033" s="55">
        <v>-1870.53</v>
      </c>
      <c r="M8033" s="39"/>
      <c r="N8033" s="53">
        <v>43664</v>
      </c>
      <c r="O8033" s="54">
        <v>11</v>
      </c>
      <c r="P8033" s="55">
        <v>9295.9925556386006</v>
      </c>
      <c r="Q8033" s="39"/>
      <c r="R8033" s="77">
        <f t="shared" si="375"/>
        <v>-9.8768075307688566E-2</v>
      </c>
      <c r="S8033" s="78">
        <f t="shared" si="376"/>
        <v>26617.959163964453</v>
      </c>
      <c r="T8033" s="79">
        <f t="shared" si="377"/>
        <v>-918.14729279502558</v>
      </c>
    </row>
    <row r="8034" spans="2:20">
      <c r="B8034" s="62">
        <v>43664</v>
      </c>
      <c r="C8034" s="63">
        <v>12</v>
      </c>
      <c r="D8034" s="64">
        <v>2.9175599999999999</v>
      </c>
      <c r="E8034" s="39"/>
      <c r="F8034" s="53">
        <v>43664</v>
      </c>
      <c r="G8034" s="54">
        <v>12</v>
      </c>
      <c r="H8034" s="55">
        <v>19691.758851318798</v>
      </c>
      <c r="I8034" s="39"/>
      <c r="J8034" s="53">
        <v>43664</v>
      </c>
      <c r="K8034" s="54">
        <v>12</v>
      </c>
      <c r="L8034" s="55">
        <v>-3723.37</v>
      </c>
      <c r="M8034" s="39"/>
      <c r="N8034" s="53">
        <v>43664</v>
      </c>
      <c r="O8034" s="54">
        <v>12</v>
      </c>
      <c r="P8034" s="55">
        <v>9672.5795506511004</v>
      </c>
      <c r="Q8034" s="39"/>
      <c r="R8034" s="77">
        <f t="shared" si="375"/>
        <v>-0.18908265270324687</v>
      </c>
      <c r="S8034" s="78">
        <f t="shared" si="376"/>
        <v>28220.331193797625</v>
      </c>
      <c r="T8034" s="79">
        <f t="shared" si="377"/>
        <v>-1828.9169999202898</v>
      </c>
    </row>
    <row r="8035" spans="2:20">
      <c r="B8035" s="62">
        <v>43664</v>
      </c>
      <c r="C8035" s="63">
        <v>13</v>
      </c>
      <c r="D8035" s="64">
        <v>2.6090100000000001</v>
      </c>
      <c r="E8035" s="39"/>
      <c r="F8035" s="53">
        <v>43664</v>
      </c>
      <c r="G8035" s="54">
        <v>13</v>
      </c>
      <c r="H8035" s="55">
        <v>20984.9429760403</v>
      </c>
      <c r="I8035" s="39"/>
      <c r="J8035" s="53">
        <v>43664</v>
      </c>
      <c r="K8035" s="54">
        <v>13</v>
      </c>
      <c r="L8035" s="55">
        <v>584.59</v>
      </c>
      <c r="M8035" s="39"/>
      <c r="N8035" s="53">
        <v>43664</v>
      </c>
      <c r="O8035" s="54">
        <v>13</v>
      </c>
      <c r="P8035" s="55">
        <v>10097.0209896336</v>
      </c>
      <c r="Q8035" s="39"/>
      <c r="R8035" s="77">
        <f t="shared" si="375"/>
        <v>2.7857592973564885E-2</v>
      </c>
      <c r="S8035" s="78">
        <f t="shared" si="376"/>
        <v>26343.22873216396</v>
      </c>
      <c r="T8035" s="79">
        <f t="shared" si="377"/>
        <v>281.27870097475414</v>
      </c>
    </row>
    <row r="8036" spans="2:20">
      <c r="B8036" s="62">
        <v>43664</v>
      </c>
      <c r="C8036" s="63">
        <v>14</v>
      </c>
      <c r="D8036" s="64">
        <v>2.5095000000000001</v>
      </c>
      <c r="E8036" s="39"/>
      <c r="F8036" s="53">
        <v>43664</v>
      </c>
      <c r="G8036" s="54">
        <v>14</v>
      </c>
      <c r="H8036" s="55">
        <v>22665.385010793201</v>
      </c>
      <c r="I8036" s="39"/>
      <c r="J8036" s="53">
        <v>43664</v>
      </c>
      <c r="K8036" s="54">
        <v>14</v>
      </c>
      <c r="L8036" s="55">
        <v>-872.11</v>
      </c>
      <c r="M8036" s="39"/>
      <c r="N8036" s="53">
        <v>43664</v>
      </c>
      <c r="O8036" s="54">
        <v>14</v>
      </c>
      <c r="P8036" s="55">
        <v>10843.6898773964</v>
      </c>
      <c r="Q8036" s="39"/>
      <c r="R8036" s="77">
        <f t="shared" si="375"/>
        <v>-3.8477616841042117E-2</v>
      </c>
      <c r="S8036" s="78">
        <f t="shared" si="376"/>
        <v>27212.239747326268</v>
      </c>
      <c r="T8036" s="79">
        <f t="shared" si="377"/>
        <v>-417.23934424554568</v>
      </c>
    </row>
    <row r="8037" spans="2:20">
      <c r="B8037" s="62">
        <v>43664</v>
      </c>
      <c r="C8037" s="63">
        <v>15</v>
      </c>
      <c r="D8037" s="64">
        <v>1.6209100000000001</v>
      </c>
      <c r="E8037" s="39"/>
      <c r="F8037" s="53">
        <v>43664</v>
      </c>
      <c r="G8037" s="54">
        <v>15</v>
      </c>
      <c r="H8037" s="55">
        <v>25693.259538966598</v>
      </c>
      <c r="I8037" s="39"/>
      <c r="J8037" s="53">
        <v>43664</v>
      </c>
      <c r="K8037" s="54">
        <v>15</v>
      </c>
      <c r="L8037" s="55">
        <v>-6510.31</v>
      </c>
      <c r="M8037" s="39"/>
      <c r="N8037" s="53">
        <v>43664</v>
      </c>
      <c r="O8037" s="54">
        <v>15</v>
      </c>
      <c r="P8037" s="55">
        <v>12546.7786797975</v>
      </c>
      <c r="Q8037" s="39"/>
      <c r="R8037" s="77">
        <f t="shared" si="375"/>
        <v>-0.25338591197922605</v>
      </c>
      <c r="S8037" s="78">
        <f t="shared" si="376"/>
        <v>20337.199029870568</v>
      </c>
      <c r="T8037" s="79">
        <f t="shared" si="377"/>
        <v>-3179.1769581819995</v>
      </c>
    </row>
    <row r="8038" spans="2:20">
      <c r="B8038" s="62">
        <v>43664</v>
      </c>
      <c r="C8038" s="63">
        <v>16</v>
      </c>
      <c r="D8038" s="64">
        <v>2.0226000000000002</v>
      </c>
      <c r="E8038" s="39"/>
      <c r="F8038" s="53">
        <v>43664</v>
      </c>
      <c r="G8038" s="54">
        <v>16</v>
      </c>
      <c r="H8038" s="55">
        <v>26880.373041835901</v>
      </c>
      <c r="I8038" s="39"/>
      <c r="J8038" s="53">
        <v>43664</v>
      </c>
      <c r="K8038" s="54">
        <v>16</v>
      </c>
      <c r="L8038" s="55">
        <v>753.95</v>
      </c>
      <c r="M8038" s="39"/>
      <c r="N8038" s="53">
        <v>43664</v>
      </c>
      <c r="O8038" s="54">
        <v>16</v>
      </c>
      <c r="P8038" s="55">
        <v>13149.61599939</v>
      </c>
      <c r="Q8038" s="39"/>
      <c r="R8038" s="77">
        <f t="shared" si="375"/>
        <v>2.8048345862855855E-2</v>
      </c>
      <c r="S8038" s="78">
        <f t="shared" si="376"/>
        <v>26596.413320366217</v>
      </c>
      <c r="T8038" s="79">
        <f t="shared" si="377"/>
        <v>368.82497751463364</v>
      </c>
    </row>
    <row r="8039" spans="2:20">
      <c r="B8039" s="62">
        <v>43664</v>
      </c>
      <c r="C8039" s="63">
        <v>17</v>
      </c>
      <c r="D8039" s="64">
        <v>1.9838800000000001</v>
      </c>
      <c r="E8039" s="39"/>
      <c r="F8039" s="53">
        <v>43664</v>
      </c>
      <c r="G8039" s="54">
        <v>17</v>
      </c>
      <c r="H8039" s="55">
        <v>27307.074491327701</v>
      </c>
      <c r="I8039" s="39"/>
      <c r="J8039" s="53">
        <v>43664</v>
      </c>
      <c r="K8039" s="54">
        <v>17</v>
      </c>
      <c r="L8039" s="55">
        <v>-70.209999999999994</v>
      </c>
      <c r="M8039" s="39"/>
      <c r="N8039" s="53">
        <v>43664</v>
      </c>
      <c r="O8039" s="54">
        <v>17</v>
      </c>
      <c r="P8039" s="55">
        <v>13318.314321457299</v>
      </c>
      <c r="Q8039" s="39"/>
      <c r="R8039" s="77">
        <f t="shared" si="375"/>
        <v>-2.5711285924201652E-3</v>
      </c>
      <c r="S8039" s="78">
        <f t="shared" si="376"/>
        <v>26421.937416052708</v>
      </c>
      <c r="T8039" s="79">
        <f t="shared" si="377"/>
        <v>-34.243098754737836</v>
      </c>
    </row>
    <row r="8040" spans="2:20">
      <c r="B8040" s="62">
        <v>43664</v>
      </c>
      <c r="C8040" s="63">
        <v>18</v>
      </c>
      <c r="D8040" s="64">
        <v>1.9833499999999999</v>
      </c>
      <c r="E8040" s="39"/>
      <c r="F8040" s="53">
        <v>43664</v>
      </c>
      <c r="G8040" s="54">
        <v>18</v>
      </c>
      <c r="H8040" s="55">
        <v>27432.2511498762</v>
      </c>
      <c r="I8040" s="39"/>
      <c r="J8040" s="53">
        <v>43664</v>
      </c>
      <c r="K8040" s="54">
        <v>18</v>
      </c>
      <c r="L8040" s="55">
        <v>1697.73</v>
      </c>
      <c r="M8040" s="39"/>
      <c r="N8040" s="53">
        <v>43664</v>
      </c>
      <c r="O8040" s="54">
        <v>18</v>
      </c>
      <c r="P8040" s="55">
        <v>13405.114124178201</v>
      </c>
      <c r="Q8040" s="39"/>
      <c r="R8040" s="77">
        <f t="shared" si="375"/>
        <v>6.1888103558269653E-2</v>
      </c>
      <c r="S8040" s="78">
        <f t="shared" si="376"/>
        <v>26587.033098188833</v>
      </c>
      <c r="T8040" s="79">
        <f t="shared" si="377"/>
        <v>829.61709112756364</v>
      </c>
    </row>
    <row r="8041" spans="2:20">
      <c r="B8041" s="62">
        <v>43664</v>
      </c>
      <c r="C8041" s="63">
        <v>19</v>
      </c>
      <c r="D8041" s="64">
        <v>1.93906</v>
      </c>
      <c r="E8041" s="39"/>
      <c r="F8041" s="53">
        <v>43664</v>
      </c>
      <c r="G8041" s="54">
        <v>19</v>
      </c>
      <c r="H8041" s="55">
        <v>27620.851403577999</v>
      </c>
      <c r="I8041" s="39"/>
      <c r="J8041" s="53">
        <v>43664</v>
      </c>
      <c r="K8041" s="54">
        <v>19</v>
      </c>
      <c r="L8041" s="55">
        <v>309.95</v>
      </c>
      <c r="M8041" s="39"/>
      <c r="N8041" s="53">
        <v>43664</v>
      </c>
      <c r="O8041" s="54">
        <v>19</v>
      </c>
      <c r="P8041" s="55">
        <v>13480.1679331589</v>
      </c>
      <c r="Q8041" s="39"/>
      <c r="R8041" s="77">
        <f t="shared" si="375"/>
        <v>1.1221594710141669E-2</v>
      </c>
      <c r="S8041" s="78">
        <f t="shared" si="376"/>
        <v>26138.854432471097</v>
      </c>
      <c r="T8041" s="79">
        <f t="shared" si="377"/>
        <v>151.26898117055728</v>
      </c>
    </row>
    <row r="8042" spans="2:20">
      <c r="B8042" s="62">
        <v>43664</v>
      </c>
      <c r="C8042" s="63">
        <v>20</v>
      </c>
      <c r="D8042" s="64">
        <v>2.0639799999999999</v>
      </c>
      <c r="E8042" s="39"/>
      <c r="F8042" s="53">
        <v>43664</v>
      </c>
      <c r="G8042" s="54">
        <v>20</v>
      </c>
      <c r="H8042" s="55">
        <v>27469.554629827599</v>
      </c>
      <c r="I8042" s="39"/>
      <c r="J8042" s="53">
        <v>43664</v>
      </c>
      <c r="K8042" s="54">
        <v>20</v>
      </c>
      <c r="L8042" s="55">
        <v>1175.06</v>
      </c>
      <c r="M8042" s="39"/>
      <c r="N8042" s="53">
        <v>43664</v>
      </c>
      <c r="O8042" s="54">
        <v>20</v>
      </c>
      <c r="P8042" s="55">
        <v>13375.4721813588</v>
      </c>
      <c r="Q8042" s="39"/>
      <c r="R8042" s="77">
        <f t="shared" si="375"/>
        <v>4.2776812941993252E-2</v>
      </c>
      <c r="S8042" s="78">
        <f t="shared" si="376"/>
        <v>27606.707072880934</v>
      </c>
      <c r="T8042" s="79">
        <f t="shared" si="377"/>
        <v>572.16007151281985</v>
      </c>
    </row>
    <row r="8043" spans="2:20">
      <c r="B8043" s="62">
        <v>43664</v>
      </c>
      <c r="C8043" s="63">
        <v>21</v>
      </c>
      <c r="D8043" s="64">
        <v>1.7017</v>
      </c>
      <c r="E8043" s="39"/>
      <c r="F8043" s="53">
        <v>43664</v>
      </c>
      <c r="G8043" s="54">
        <v>21</v>
      </c>
      <c r="H8043" s="55">
        <v>27388.116655870199</v>
      </c>
      <c r="I8043" s="39"/>
      <c r="J8043" s="53">
        <v>43664</v>
      </c>
      <c r="K8043" s="54">
        <v>21</v>
      </c>
      <c r="L8043" s="55">
        <v>-2608.5100000000002</v>
      </c>
      <c r="M8043" s="39"/>
      <c r="N8043" s="53">
        <v>43664</v>
      </c>
      <c r="O8043" s="54">
        <v>21</v>
      </c>
      <c r="P8043" s="55">
        <v>13345.056062940799</v>
      </c>
      <c r="Q8043" s="39"/>
      <c r="R8043" s="77">
        <f t="shared" si="375"/>
        <v>-9.5242401395311288E-2</v>
      </c>
      <c r="S8043" s="78">
        <f t="shared" si="376"/>
        <v>22709.281902306357</v>
      </c>
      <c r="T8043" s="79">
        <f t="shared" si="377"/>
        <v>-1271.0151861895401</v>
      </c>
    </row>
    <row r="8044" spans="2:20">
      <c r="B8044" s="62">
        <v>43664</v>
      </c>
      <c r="C8044" s="63">
        <v>22</v>
      </c>
      <c r="D8044" s="64">
        <v>1.5219199999999999</v>
      </c>
      <c r="E8044" s="39"/>
      <c r="F8044" s="53">
        <v>43664</v>
      </c>
      <c r="G8044" s="54">
        <v>22</v>
      </c>
      <c r="H8044" s="55">
        <v>27301.5490805726</v>
      </c>
      <c r="I8044" s="39"/>
      <c r="J8044" s="53">
        <v>43664</v>
      </c>
      <c r="K8044" s="54">
        <v>22</v>
      </c>
      <c r="L8044" s="55">
        <v>-5663.33</v>
      </c>
      <c r="M8044" s="39"/>
      <c r="N8044" s="53">
        <v>43664</v>
      </c>
      <c r="O8044" s="54">
        <v>22</v>
      </c>
      <c r="P8044" s="55">
        <v>13301.233319909699</v>
      </c>
      <c r="Q8044" s="39"/>
      <c r="R8044" s="77">
        <f t="shared" si="375"/>
        <v>-0.20743621482013072</v>
      </c>
      <c r="S8044" s="78">
        <f t="shared" si="376"/>
        <v>20243.413014236969</v>
      </c>
      <c r="T8044" s="79">
        <f t="shared" si="377"/>
        <v>-2759.1574923214689</v>
      </c>
    </row>
    <row r="8045" spans="2:20">
      <c r="B8045" s="62">
        <v>43664</v>
      </c>
      <c r="C8045" s="63">
        <v>23</v>
      </c>
      <c r="D8045" s="64">
        <v>1.14506</v>
      </c>
      <c r="E8045" s="39"/>
      <c r="F8045" s="53">
        <v>43664</v>
      </c>
      <c r="G8045" s="54">
        <v>23</v>
      </c>
      <c r="H8045" s="55">
        <v>26950.883771478198</v>
      </c>
      <c r="I8045" s="39"/>
      <c r="J8045" s="53">
        <v>43664</v>
      </c>
      <c r="K8045" s="54">
        <v>23</v>
      </c>
      <c r="L8045" s="55">
        <v>-12199.05</v>
      </c>
      <c r="M8045" s="39"/>
      <c r="N8045" s="53">
        <v>43664</v>
      </c>
      <c r="O8045" s="54">
        <v>23</v>
      </c>
      <c r="P8045" s="55">
        <v>13115.1521158177</v>
      </c>
      <c r="Q8045" s="39"/>
      <c r="R8045" s="77">
        <f t="shared" si="375"/>
        <v>-0.45264007308398951</v>
      </c>
      <c r="S8045" s="78">
        <f t="shared" si="376"/>
        <v>15017.636081738216</v>
      </c>
      <c r="T8045" s="79">
        <f t="shared" si="377"/>
        <v>-5936.4434122113635</v>
      </c>
    </row>
    <row r="8046" spans="2:20">
      <c r="B8046" s="62">
        <v>43664</v>
      </c>
      <c r="C8046" s="63">
        <v>24</v>
      </c>
      <c r="D8046" s="64">
        <v>0.80818000000000001</v>
      </c>
      <c r="E8046" s="39"/>
      <c r="F8046" s="53">
        <v>43664</v>
      </c>
      <c r="G8046" s="54">
        <v>24</v>
      </c>
      <c r="H8046" s="55">
        <v>26680.614012821999</v>
      </c>
      <c r="I8046" s="39"/>
      <c r="J8046" s="53">
        <v>43664</v>
      </c>
      <c r="K8046" s="54">
        <v>24</v>
      </c>
      <c r="L8046" s="55">
        <v>-21662.03</v>
      </c>
      <c r="M8046" s="39"/>
      <c r="N8046" s="53">
        <v>43664</v>
      </c>
      <c r="O8046" s="54">
        <v>24</v>
      </c>
      <c r="P8046" s="55">
        <v>12981.1439791756</v>
      </c>
      <c r="Q8046" s="39"/>
      <c r="R8046" s="77">
        <f t="shared" si="375"/>
        <v>-0.81190147983812511</v>
      </c>
      <c r="S8046" s="78">
        <f t="shared" si="376"/>
        <v>10491.100941090137</v>
      </c>
      <c r="T8046" s="79">
        <f t="shared" si="377"/>
        <v>-10539.410006684438</v>
      </c>
    </row>
    <row r="8047" spans="2:20">
      <c r="B8047" s="62">
        <v>43664</v>
      </c>
      <c r="C8047" s="63">
        <v>25</v>
      </c>
      <c r="D8047" s="64">
        <v>1.1689099999999999</v>
      </c>
      <c r="E8047" s="39"/>
      <c r="F8047" s="53">
        <v>43664</v>
      </c>
      <c r="G8047" s="54">
        <v>25</v>
      </c>
      <c r="H8047" s="55">
        <v>26561.923940333301</v>
      </c>
      <c r="I8047" s="39"/>
      <c r="J8047" s="53">
        <v>43664</v>
      </c>
      <c r="K8047" s="54">
        <v>25</v>
      </c>
      <c r="L8047" s="55">
        <v>-12653.43</v>
      </c>
      <c r="M8047" s="39"/>
      <c r="N8047" s="53">
        <v>43664</v>
      </c>
      <c r="O8047" s="54">
        <v>25</v>
      </c>
      <c r="P8047" s="55">
        <v>12968.855904869601</v>
      </c>
      <c r="Q8047" s="39"/>
      <c r="R8047" s="77">
        <f t="shared" si="375"/>
        <v>-0.4763747546459251</v>
      </c>
      <c r="S8047" s="78">
        <f t="shared" si="376"/>
        <v>15159.425355761123</v>
      </c>
      <c r="T8047" s="79">
        <f t="shared" si="377"/>
        <v>-6178.0355497206128</v>
      </c>
    </row>
    <row r="8048" spans="2:20">
      <c r="B8048" s="62">
        <v>43664</v>
      </c>
      <c r="C8048" s="63">
        <v>26</v>
      </c>
      <c r="D8048" s="64">
        <v>1.2075800000000001</v>
      </c>
      <c r="E8048" s="39"/>
      <c r="F8048" s="53">
        <v>43664</v>
      </c>
      <c r="G8048" s="54">
        <v>26</v>
      </c>
      <c r="H8048" s="55">
        <v>26224.6298005075</v>
      </c>
      <c r="I8048" s="39"/>
      <c r="J8048" s="53">
        <v>43664</v>
      </c>
      <c r="K8048" s="54">
        <v>26</v>
      </c>
      <c r="L8048" s="55">
        <v>-3073.86</v>
      </c>
      <c r="M8048" s="39"/>
      <c r="N8048" s="53">
        <v>43664</v>
      </c>
      <c r="O8048" s="54">
        <v>26</v>
      </c>
      <c r="P8048" s="55">
        <v>12790.1089455901</v>
      </c>
      <c r="Q8048" s="39"/>
      <c r="R8048" s="77">
        <f t="shared" si="375"/>
        <v>-0.11721271275831374</v>
      </c>
      <c r="S8048" s="78">
        <f t="shared" si="376"/>
        <v>15445.079760515695</v>
      </c>
      <c r="T8048" s="79">
        <f t="shared" si="377"/>
        <v>-1499.1633659869915</v>
      </c>
    </row>
    <row r="8049" spans="2:20">
      <c r="B8049" s="62">
        <v>43664</v>
      </c>
      <c r="C8049" s="63">
        <v>27</v>
      </c>
      <c r="D8049" s="64">
        <v>1.59449</v>
      </c>
      <c r="E8049" s="39"/>
      <c r="F8049" s="53">
        <v>43664</v>
      </c>
      <c r="G8049" s="54">
        <v>27</v>
      </c>
      <c r="H8049" s="55">
        <v>26228.880999778601</v>
      </c>
      <c r="I8049" s="39"/>
      <c r="J8049" s="53">
        <v>43664</v>
      </c>
      <c r="K8049" s="54">
        <v>27</v>
      </c>
      <c r="L8049" s="55">
        <v>-2011.14</v>
      </c>
      <c r="M8049" s="39"/>
      <c r="N8049" s="53">
        <v>43664</v>
      </c>
      <c r="O8049" s="54">
        <v>27</v>
      </c>
      <c r="P8049" s="55">
        <v>12945.6998304849</v>
      </c>
      <c r="Q8049" s="39"/>
      <c r="R8049" s="77">
        <f t="shared" si="375"/>
        <v>-7.6676545980630131E-2</v>
      </c>
      <c r="S8049" s="78">
        <f t="shared" si="376"/>
        <v>20641.788922709868</v>
      </c>
      <c r="T8049" s="79">
        <f t="shared" si="377"/>
        <v>-992.63154830361111</v>
      </c>
    </row>
    <row r="8050" spans="2:20">
      <c r="B8050" s="62">
        <v>43664</v>
      </c>
      <c r="C8050" s="63">
        <v>28</v>
      </c>
      <c r="D8050" s="64">
        <v>1.8300700000000001</v>
      </c>
      <c r="E8050" s="39"/>
      <c r="F8050" s="53">
        <v>43664</v>
      </c>
      <c r="G8050" s="54">
        <v>28</v>
      </c>
      <c r="H8050" s="55">
        <v>25716.9316622763</v>
      </c>
      <c r="I8050" s="39"/>
      <c r="J8050" s="53">
        <v>43664</v>
      </c>
      <c r="K8050" s="54">
        <v>28</v>
      </c>
      <c r="L8050" s="55">
        <v>4646.0600000000004</v>
      </c>
      <c r="M8050" s="39"/>
      <c r="N8050" s="53">
        <v>43664</v>
      </c>
      <c r="O8050" s="54">
        <v>28</v>
      </c>
      <c r="P8050" s="55">
        <v>12661.344239984001</v>
      </c>
      <c r="Q8050" s="39"/>
      <c r="R8050" s="77">
        <f t="shared" si="375"/>
        <v>0.18066152140596234</v>
      </c>
      <c r="S8050" s="78">
        <f t="shared" si="376"/>
        <v>23171.146253267521</v>
      </c>
      <c r="T8050" s="79">
        <f t="shared" si="377"/>
        <v>2287.4177134401275</v>
      </c>
    </row>
    <row r="8051" spans="2:20">
      <c r="B8051" s="62">
        <v>43664</v>
      </c>
      <c r="C8051" s="63">
        <v>29</v>
      </c>
      <c r="D8051" s="64">
        <v>1.4802500000000001</v>
      </c>
      <c r="E8051" s="39"/>
      <c r="F8051" s="53">
        <v>43664</v>
      </c>
      <c r="G8051" s="54">
        <v>29</v>
      </c>
      <c r="H8051" s="55">
        <v>25578.035981418099</v>
      </c>
      <c r="I8051" s="39"/>
      <c r="J8051" s="53">
        <v>43664</v>
      </c>
      <c r="K8051" s="54">
        <v>29</v>
      </c>
      <c r="L8051" s="55">
        <v>1069.5999999999999</v>
      </c>
      <c r="M8051" s="39"/>
      <c r="N8051" s="53">
        <v>43664</v>
      </c>
      <c r="O8051" s="54">
        <v>29</v>
      </c>
      <c r="P8051" s="55">
        <v>12657.6939175469</v>
      </c>
      <c r="Q8051" s="39"/>
      <c r="R8051" s="77">
        <f t="shared" si="375"/>
        <v>4.1817127819236848E-2</v>
      </c>
      <c r="S8051" s="78">
        <f t="shared" si="376"/>
        <v>18736.551421448799</v>
      </c>
      <c r="T8051" s="79">
        <f t="shared" si="377"/>
        <v>529.30840444683554</v>
      </c>
    </row>
    <row r="8052" spans="2:20">
      <c r="B8052" s="62">
        <v>43664</v>
      </c>
      <c r="C8052" s="63">
        <v>30</v>
      </c>
      <c r="D8052" s="64">
        <v>1.21852</v>
      </c>
      <c r="E8052" s="39"/>
      <c r="F8052" s="53">
        <v>43664</v>
      </c>
      <c r="G8052" s="54">
        <v>30</v>
      </c>
      <c r="H8052" s="55">
        <v>25359.665679870301</v>
      </c>
      <c r="I8052" s="39"/>
      <c r="J8052" s="53">
        <v>43664</v>
      </c>
      <c r="K8052" s="54">
        <v>30</v>
      </c>
      <c r="L8052" s="55">
        <v>-6779.52</v>
      </c>
      <c r="M8052" s="39"/>
      <c r="N8052" s="53">
        <v>43664</v>
      </c>
      <c r="O8052" s="54">
        <v>30</v>
      </c>
      <c r="P8052" s="55">
        <v>12556.641704661701</v>
      </c>
      <c r="Q8052" s="39"/>
      <c r="R8052" s="77">
        <f t="shared" si="375"/>
        <v>-0.26733475455007155</v>
      </c>
      <c r="S8052" s="78">
        <f t="shared" si="376"/>
        <v>15300.519049964376</v>
      </c>
      <c r="T8052" s="79">
        <f t="shared" si="377"/>
        <v>-3356.8267280889277</v>
      </c>
    </row>
    <row r="8053" spans="2:20">
      <c r="B8053" s="62">
        <v>43664</v>
      </c>
      <c r="C8053" s="63">
        <v>31</v>
      </c>
      <c r="D8053" s="64">
        <v>0.85519000000000001</v>
      </c>
      <c r="E8053" s="39"/>
      <c r="F8053" s="53">
        <v>43664</v>
      </c>
      <c r="G8053" s="54">
        <v>31</v>
      </c>
      <c r="H8053" s="55">
        <v>24872.1909123072</v>
      </c>
      <c r="I8053" s="39"/>
      <c r="J8053" s="53">
        <v>43664</v>
      </c>
      <c r="K8053" s="54">
        <v>31</v>
      </c>
      <c r="L8053" s="55">
        <v>-18662.25</v>
      </c>
      <c r="M8053" s="39"/>
      <c r="N8053" s="53">
        <v>43664</v>
      </c>
      <c r="O8053" s="54">
        <v>31</v>
      </c>
      <c r="P8053" s="55">
        <v>12243.4984906014</v>
      </c>
      <c r="Q8053" s="39"/>
      <c r="R8053" s="77">
        <f t="shared" si="375"/>
        <v>-0.75032593894917354</v>
      </c>
      <c r="S8053" s="78">
        <f t="shared" si="376"/>
        <v>10470.517474177412</v>
      </c>
      <c r="T8053" s="79">
        <f t="shared" si="377"/>
        <v>-9186.6145009832835</v>
      </c>
    </row>
    <row r="8054" spans="2:20">
      <c r="B8054" s="62">
        <v>43664</v>
      </c>
      <c r="C8054" s="63">
        <v>32</v>
      </c>
      <c r="D8054" s="64">
        <v>1.19418</v>
      </c>
      <c r="E8054" s="39"/>
      <c r="F8054" s="53">
        <v>43664</v>
      </c>
      <c r="G8054" s="54">
        <v>32</v>
      </c>
      <c r="H8054" s="55">
        <v>25463.010134137701</v>
      </c>
      <c r="I8054" s="39"/>
      <c r="J8054" s="53">
        <v>43664</v>
      </c>
      <c r="K8054" s="54">
        <v>32</v>
      </c>
      <c r="L8054" s="55">
        <v>-13153.6</v>
      </c>
      <c r="M8054" s="39"/>
      <c r="N8054" s="53">
        <v>43664</v>
      </c>
      <c r="O8054" s="54">
        <v>32</v>
      </c>
      <c r="P8054" s="55">
        <v>12549.088668122</v>
      </c>
      <c r="Q8054" s="39"/>
      <c r="R8054" s="77">
        <f t="shared" si="375"/>
        <v>-0.51657678847503019</v>
      </c>
      <c r="S8054" s="78">
        <f t="shared" si="376"/>
        <v>14985.870705697931</v>
      </c>
      <c r="T8054" s="79">
        <f t="shared" si="377"/>
        <v>-6482.5679224668565</v>
      </c>
    </row>
    <row r="8055" spans="2:20">
      <c r="B8055" s="62">
        <v>43664</v>
      </c>
      <c r="C8055" s="63">
        <v>33</v>
      </c>
      <c r="D8055" s="64">
        <v>1.29681</v>
      </c>
      <c r="E8055" s="39"/>
      <c r="F8055" s="53">
        <v>43664</v>
      </c>
      <c r="G8055" s="54">
        <v>33</v>
      </c>
      <c r="H8055" s="55">
        <v>25872.199602123499</v>
      </c>
      <c r="I8055" s="39"/>
      <c r="J8055" s="53">
        <v>43664</v>
      </c>
      <c r="K8055" s="54">
        <v>33</v>
      </c>
      <c r="L8055" s="55">
        <v>-21946.14</v>
      </c>
      <c r="M8055" s="39"/>
      <c r="N8055" s="53">
        <v>43664</v>
      </c>
      <c r="O8055" s="54">
        <v>33</v>
      </c>
      <c r="P8055" s="55">
        <v>12647.7378977873</v>
      </c>
      <c r="Q8055" s="39"/>
      <c r="R8055" s="77">
        <f t="shared" si="375"/>
        <v>-0.84825180454307947</v>
      </c>
      <c r="S8055" s="78">
        <f t="shared" si="376"/>
        <v>16401.712983229547</v>
      </c>
      <c r="T8055" s="79">
        <f t="shared" si="377"/>
        <v>-10728.46649518597</v>
      </c>
    </row>
    <row r="8056" spans="2:20">
      <c r="B8056" s="62">
        <v>43664</v>
      </c>
      <c r="C8056" s="63">
        <v>34</v>
      </c>
      <c r="D8056" s="64">
        <v>1.48963</v>
      </c>
      <c r="E8056" s="39"/>
      <c r="F8056" s="53">
        <v>43664</v>
      </c>
      <c r="G8056" s="54">
        <v>34</v>
      </c>
      <c r="H8056" s="55">
        <v>26397.584299538699</v>
      </c>
      <c r="I8056" s="39"/>
      <c r="J8056" s="53">
        <v>43664</v>
      </c>
      <c r="K8056" s="54">
        <v>34</v>
      </c>
      <c r="L8056" s="55">
        <v>-20596.490000000002</v>
      </c>
      <c r="M8056" s="39"/>
      <c r="N8056" s="53">
        <v>43664</v>
      </c>
      <c r="O8056" s="54">
        <v>34</v>
      </c>
      <c r="P8056" s="55">
        <v>12924.758683735199</v>
      </c>
      <c r="Q8056" s="39"/>
      <c r="R8056" s="77">
        <f t="shared" si="375"/>
        <v>-0.78024147082124962</v>
      </c>
      <c r="S8056" s="78">
        <f t="shared" si="376"/>
        <v>19253.108278052467</v>
      </c>
      <c r="T8056" s="79">
        <f t="shared" si="377"/>
        <v>-10084.43272540727</v>
      </c>
    </row>
    <row r="8057" spans="2:20">
      <c r="B8057" s="62">
        <v>43664</v>
      </c>
      <c r="C8057" s="63">
        <v>35</v>
      </c>
      <c r="D8057" s="64">
        <v>1.48617</v>
      </c>
      <c r="E8057" s="39"/>
      <c r="F8057" s="53">
        <v>43664</v>
      </c>
      <c r="G8057" s="54">
        <v>35</v>
      </c>
      <c r="H8057" s="55">
        <v>26991.244737164401</v>
      </c>
      <c r="I8057" s="39"/>
      <c r="J8057" s="53">
        <v>43664</v>
      </c>
      <c r="K8057" s="54">
        <v>35</v>
      </c>
      <c r="L8057" s="55">
        <v>-16431.95</v>
      </c>
      <c r="M8057" s="39"/>
      <c r="N8057" s="53">
        <v>43664</v>
      </c>
      <c r="O8057" s="54">
        <v>35</v>
      </c>
      <c r="P8057" s="55">
        <v>13244.8805531894</v>
      </c>
      <c r="Q8057" s="39"/>
      <c r="R8057" s="77">
        <f t="shared" si="375"/>
        <v>-0.6087881518622501</v>
      </c>
      <c r="S8057" s="78">
        <f t="shared" si="376"/>
        <v>19684.14413173349</v>
      </c>
      <c r="T8057" s="79">
        <f t="shared" si="377"/>
        <v>-8063.3263536124314</v>
      </c>
    </row>
    <row r="8058" spans="2:20">
      <c r="B8058" s="62">
        <v>43664</v>
      </c>
      <c r="C8058" s="63">
        <v>36</v>
      </c>
      <c r="D8058" s="64">
        <v>1.4407799999999999</v>
      </c>
      <c r="E8058" s="39"/>
      <c r="F8058" s="53">
        <v>43664</v>
      </c>
      <c r="G8058" s="54">
        <v>36</v>
      </c>
      <c r="H8058" s="55">
        <v>27499.4970627277</v>
      </c>
      <c r="I8058" s="39"/>
      <c r="J8058" s="53">
        <v>43664</v>
      </c>
      <c r="K8058" s="54">
        <v>36</v>
      </c>
      <c r="L8058" s="55">
        <v>-16380.25</v>
      </c>
      <c r="M8058" s="39"/>
      <c r="N8058" s="53">
        <v>43664</v>
      </c>
      <c r="O8058" s="54">
        <v>36</v>
      </c>
      <c r="P8058" s="55">
        <v>13541.4670958485</v>
      </c>
      <c r="Q8058" s="39"/>
      <c r="R8058" s="77">
        <f t="shared" si="375"/>
        <v>-0.59565634828287395</v>
      </c>
      <c r="S8058" s="78">
        <f t="shared" si="376"/>
        <v>19510.274962356601</v>
      </c>
      <c r="T8058" s="79">
        <f t="shared" si="377"/>
        <v>-8066.0608407058116</v>
      </c>
    </row>
    <row r="8059" spans="2:20">
      <c r="B8059" s="62">
        <v>43664</v>
      </c>
      <c r="C8059" s="63">
        <v>37</v>
      </c>
      <c r="D8059" s="64">
        <v>1.38212</v>
      </c>
      <c r="E8059" s="39"/>
      <c r="F8059" s="53">
        <v>43664</v>
      </c>
      <c r="G8059" s="54">
        <v>37</v>
      </c>
      <c r="H8059" s="55">
        <v>27626.659390599401</v>
      </c>
      <c r="I8059" s="39"/>
      <c r="J8059" s="53">
        <v>43664</v>
      </c>
      <c r="K8059" s="54">
        <v>37</v>
      </c>
      <c r="L8059" s="55">
        <v>-14682.01</v>
      </c>
      <c r="M8059" s="39"/>
      <c r="N8059" s="53">
        <v>43664</v>
      </c>
      <c r="O8059" s="54">
        <v>37</v>
      </c>
      <c r="P8059" s="55">
        <v>13580.403778825899</v>
      </c>
      <c r="Q8059" s="39"/>
      <c r="R8059" s="77">
        <f t="shared" si="375"/>
        <v>-0.53144355212906735</v>
      </c>
      <c r="S8059" s="78">
        <f t="shared" si="376"/>
        <v>18769.747670790854</v>
      </c>
      <c r="T8059" s="79">
        <f t="shared" si="377"/>
        <v>-7217.2180235662454</v>
      </c>
    </row>
    <row r="8060" spans="2:20">
      <c r="B8060" s="62">
        <v>43664</v>
      </c>
      <c r="C8060" s="63">
        <v>38</v>
      </c>
      <c r="D8060" s="64">
        <v>1.4142999999999999</v>
      </c>
      <c r="E8060" s="39"/>
      <c r="F8060" s="53">
        <v>43664</v>
      </c>
      <c r="G8060" s="54">
        <v>38</v>
      </c>
      <c r="H8060" s="55">
        <v>27712.045873962499</v>
      </c>
      <c r="I8060" s="39"/>
      <c r="J8060" s="53">
        <v>43664</v>
      </c>
      <c r="K8060" s="54">
        <v>38</v>
      </c>
      <c r="L8060" s="55">
        <v>-13354.14</v>
      </c>
      <c r="M8060" s="39"/>
      <c r="N8060" s="53">
        <v>43664</v>
      </c>
      <c r="O8060" s="54">
        <v>38</v>
      </c>
      <c r="P8060" s="55">
        <v>13604.6496782499</v>
      </c>
      <c r="Q8060" s="39"/>
      <c r="R8060" s="77">
        <f t="shared" si="375"/>
        <v>-0.48188935817788875</v>
      </c>
      <c r="S8060" s="78">
        <f t="shared" si="376"/>
        <v>19241.056039948831</v>
      </c>
      <c r="T8060" s="79">
        <f t="shared" si="377"/>
        <v>-6555.9359016868648</v>
      </c>
    </row>
    <row r="8061" spans="2:20">
      <c r="B8061" s="62">
        <v>43664</v>
      </c>
      <c r="C8061" s="63">
        <v>39</v>
      </c>
      <c r="D8061" s="64">
        <v>1.51877</v>
      </c>
      <c r="E8061" s="39"/>
      <c r="F8061" s="53">
        <v>43664</v>
      </c>
      <c r="G8061" s="54">
        <v>39</v>
      </c>
      <c r="H8061" s="55">
        <v>27554.183017858399</v>
      </c>
      <c r="I8061" s="39"/>
      <c r="J8061" s="53">
        <v>43664</v>
      </c>
      <c r="K8061" s="54">
        <v>39</v>
      </c>
      <c r="L8061" s="55">
        <v>-11927.71</v>
      </c>
      <c r="M8061" s="39"/>
      <c r="N8061" s="53">
        <v>43664</v>
      </c>
      <c r="O8061" s="54">
        <v>39</v>
      </c>
      <c r="P8061" s="55">
        <v>13360.9020735549</v>
      </c>
      <c r="Q8061" s="39"/>
      <c r="R8061" s="77">
        <f t="shared" si="375"/>
        <v>-0.43288200532998639</v>
      </c>
      <c r="S8061" s="78">
        <f t="shared" si="376"/>
        <v>20292.137242252975</v>
      </c>
      <c r="T8061" s="79">
        <f t="shared" si="377"/>
        <v>-5783.6940826180189</v>
      </c>
    </row>
    <row r="8062" spans="2:20">
      <c r="B8062" s="62">
        <v>43664</v>
      </c>
      <c r="C8062" s="63">
        <v>40</v>
      </c>
      <c r="D8062" s="64">
        <v>2.0630099999999998</v>
      </c>
      <c r="E8062" s="39"/>
      <c r="F8062" s="53">
        <v>43664</v>
      </c>
      <c r="G8062" s="54">
        <v>40</v>
      </c>
      <c r="H8062" s="55">
        <v>27700.148730306599</v>
      </c>
      <c r="I8062" s="39"/>
      <c r="J8062" s="53">
        <v>43664</v>
      </c>
      <c r="K8062" s="54">
        <v>40</v>
      </c>
      <c r="L8062" s="55">
        <v>-2159.31</v>
      </c>
      <c r="M8062" s="39"/>
      <c r="N8062" s="53">
        <v>43664</v>
      </c>
      <c r="O8062" s="54">
        <v>40</v>
      </c>
      <c r="P8062" s="55">
        <v>13438.540087155299</v>
      </c>
      <c r="Q8062" s="39"/>
      <c r="R8062" s="77">
        <f t="shared" si="375"/>
        <v>-7.795301104782551E-2</v>
      </c>
      <c r="S8062" s="78">
        <f t="shared" si="376"/>
        <v>27723.842585202252</v>
      </c>
      <c r="T8062" s="79">
        <f t="shared" si="377"/>
        <v>-1047.5746638806631</v>
      </c>
    </row>
    <row r="8063" spans="2:20">
      <c r="B8063" s="62">
        <v>43664</v>
      </c>
      <c r="C8063" s="63">
        <v>41</v>
      </c>
      <c r="D8063" s="64">
        <v>2.25806</v>
      </c>
      <c r="E8063" s="39"/>
      <c r="F8063" s="53">
        <v>43664</v>
      </c>
      <c r="G8063" s="54">
        <v>41</v>
      </c>
      <c r="H8063" s="55">
        <v>27342.8963974121</v>
      </c>
      <c r="I8063" s="39"/>
      <c r="J8063" s="53">
        <v>43664</v>
      </c>
      <c r="K8063" s="54">
        <v>41</v>
      </c>
      <c r="L8063" s="55">
        <v>3201.38</v>
      </c>
      <c r="M8063" s="39"/>
      <c r="N8063" s="53">
        <v>43664</v>
      </c>
      <c r="O8063" s="54">
        <v>41</v>
      </c>
      <c r="P8063" s="55">
        <v>13289.7147366392</v>
      </c>
      <c r="Q8063" s="39"/>
      <c r="R8063" s="77">
        <f t="shared" si="375"/>
        <v>0.11708269502505954</v>
      </c>
      <c r="S8063" s="78">
        <f t="shared" si="376"/>
        <v>30008.973258215512</v>
      </c>
      <c r="T8063" s="79">
        <f t="shared" si="377"/>
        <v>1555.995617479967</v>
      </c>
    </row>
    <row r="8064" spans="2:20">
      <c r="B8064" s="62">
        <v>43664</v>
      </c>
      <c r="C8064" s="63">
        <v>42</v>
      </c>
      <c r="D8064" s="64">
        <v>1.93764</v>
      </c>
      <c r="E8064" s="39"/>
      <c r="F8064" s="53">
        <v>43664</v>
      </c>
      <c r="G8064" s="54">
        <v>42</v>
      </c>
      <c r="H8064" s="55">
        <v>26944.8040666665</v>
      </c>
      <c r="I8064" s="39"/>
      <c r="J8064" s="53">
        <v>43664</v>
      </c>
      <c r="K8064" s="54">
        <v>42</v>
      </c>
      <c r="L8064" s="55">
        <v>276.83</v>
      </c>
      <c r="M8064" s="39"/>
      <c r="N8064" s="53">
        <v>43664</v>
      </c>
      <c r="O8064" s="54">
        <v>42</v>
      </c>
      <c r="P8064" s="55">
        <v>13107.0125724137</v>
      </c>
      <c r="Q8064" s="39"/>
      <c r="R8064" s="77">
        <f t="shared" si="375"/>
        <v>1.0273965968172217E-2</v>
      </c>
      <c r="S8064" s="78">
        <f t="shared" si="376"/>
        <v>25396.671840811683</v>
      </c>
      <c r="T8064" s="79">
        <f t="shared" si="377"/>
        <v>134.66100111338375</v>
      </c>
    </row>
    <row r="8065" spans="2:20">
      <c r="B8065" s="62">
        <v>43664</v>
      </c>
      <c r="C8065" s="63">
        <v>43</v>
      </c>
      <c r="D8065" s="64">
        <v>1.9153500000000001</v>
      </c>
      <c r="E8065" s="39"/>
      <c r="F8065" s="53">
        <v>43664</v>
      </c>
      <c r="G8065" s="54">
        <v>43</v>
      </c>
      <c r="H8065" s="55">
        <v>26758.559515073401</v>
      </c>
      <c r="I8065" s="39"/>
      <c r="J8065" s="53">
        <v>43664</v>
      </c>
      <c r="K8065" s="54">
        <v>43</v>
      </c>
      <c r="L8065" s="55">
        <v>1531.14</v>
      </c>
      <c r="M8065" s="39"/>
      <c r="N8065" s="53">
        <v>43664</v>
      </c>
      <c r="O8065" s="54">
        <v>43</v>
      </c>
      <c r="P8065" s="55">
        <v>13049.6332137071</v>
      </c>
      <c r="Q8065" s="39"/>
      <c r="R8065" s="77">
        <f t="shared" si="375"/>
        <v>5.7220568959905765E-2</v>
      </c>
      <c r="S8065" s="78">
        <f t="shared" si="376"/>
        <v>24994.614975873897</v>
      </c>
      <c r="T8065" s="79">
        <f t="shared" si="377"/>
        <v>746.70743720640382</v>
      </c>
    </row>
    <row r="8066" spans="2:20">
      <c r="B8066" s="62">
        <v>43664</v>
      </c>
      <c r="C8066" s="63">
        <v>44</v>
      </c>
      <c r="D8066" s="64">
        <v>2.0908799999999998</v>
      </c>
      <c r="E8066" s="39"/>
      <c r="F8066" s="53">
        <v>43664</v>
      </c>
      <c r="G8066" s="54">
        <v>44</v>
      </c>
      <c r="H8066" s="55">
        <v>26360.021087268298</v>
      </c>
      <c r="I8066" s="39"/>
      <c r="J8066" s="53">
        <v>43664</v>
      </c>
      <c r="K8066" s="54">
        <v>44</v>
      </c>
      <c r="L8066" s="55">
        <v>7067.05</v>
      </c>
      <c r="M8066" s="39"/>
      <c r="N8066" s="53">
        <v>43664</v>
      </c>
      <c r="O8066" s="54">
        <v>44</v>
      </c>
      <c r="P8066" s="55">
        <v>12850.289965514199</v>
      </c>
      <c r="Q8066" s="39"/>
      <c r="R8066" s="77">
        <f t="shared" si="375"/>
        <v>0.26809728173598979</v>
      </c>
      <c r="S8066" s="78">
        <f t="shared" si="376"/>
        <v>26868.414283094327</v>
      </c>
      <c r="T8066" s="79">
        <f t="shared" si="377"/>
        <v>3445.1278092736229</v>
      </c>
    </row>
    <row r="8067" spans="2:20">
      <c r="B8067" s="62">
        <v>43664</v>
      </c>
      <c r="C8067" s="63">
        <v>45</v>
      </c>
      <c r="D8067" s="64">
        <v>1.9160200000000001</v>
      </c>
      <c r="E8067" s="39"/>
      <c r="F8067" s="53">
        <v>43664</v>
      </c>
      <c r="G8067" s="54">
        <v>45</v>
      </c>
      <c r="H8067" s="55">
        <v>25493.6369355678</v>
      </c>
      <c r="I8067" s="39"/>
      <c r="J8067" s="53">
        <v>43664</v>
      </c>
      <c r="K8067" s="54">
        <v>45</v>
      </c>
      <c r="L8067" s="55">
        <v>6397.58</v>
      </c>
      <c r="M8067" s="39"/>
      <c r="N8067" s="53">
        <v>43664</v>
      </c>
      <c r="O8067" s="54">
        <v>45</v>
      </c>
      <c r="P8067" s="55">
        <v>12499.3169424395</v>
      </c>
      <c r="Q8067" s="39"/>
      <c r="R8067" s="77">
        <f t="shared" si="375"/>
        <v>0.25094810976437526</v>
      </c>
      <c r="S8067" s="78">
        <f t="shared" si="376"/>
        <v>23948.941248052932</v>
      </c>
      <c r="T8067" s="79">
        <f t="shared" si="377"/>
        <v>3136.679960051023</v>
      </c>
    </row>
    <row r="8068" spans="2:20">
      <c r="B8068" s="62">
        <v>43664</v>
      </c>
      <c r="C8068" s="63">
        <v>46</v>
      </c>
      <c r="D8068" s="64">
        <v>1.9122699999999999</v>
      </c>
      <c r="E8068" s="39"/>
      <c r="F8068" s="53">
        <v>43664</v>
      </c>
      <c r="G8068" s="54">
        <v>46</v>
      </c>
      <c r="H8068" s="55">
        <v>24277.6357034506</v>
      </c>
      <c r="I8068" s="39"/>
      <c r="J8068" s="53">
        <v>43664</v>
      </c>
      <c r="K8068" s="54">
        <v>46</v>
      </c>
      <c r="L8068" s="55">
        <v>6372.84</v>
      </c>
      <c r="M8068" s="39"/>
      <c r="N8068" s="53">
        <v>43664</v>
      </c>
      <c r="O8068" s="54">
        <v>46</v>
      </c>
      <c r="P8068" s="55">
        <v>11897.128576428</v>
      </c>
      <c r="Q8068" s="39"/>
      <c r="R8068" s="77">
        <f t="shared" si="375"/>
        <v>0.26249837825411571</v>
      </c>
      <c r="S8068" s="78">
        <f t="shared" si="376"/>
        <v>22750.522062845972</v>
      </c>
      <c r="T8068" s="79">
        <f t="shared" si="377"/>
        <v>3122.9769571930465</v>
      </c>
    </row>
    <row r="8069" spans="2:20">
      <c r="B8069" s="62">
        <v>43664</v>
      </c>
      <c r="C8069" s="63">
        <v>47</v>
      </c>
      <c r="D8069" s="64">
        <v>2.6207199999999999</v>
      </c>
      <c r="E8069" s="39"/>
      <c r="F8069" s="53">
        <v>43664</v>
      </c>
      <c r="G8069" s="54">
        <v>47</v>
      </c>
      <c r="H8069" s="55">
        <v>22816.452671404801</v>
      </c>
      <c r="I8069" s="39"/>
      <c r="J8069" s="53">
        <v>43664</v>
      </c>
      <c r="K8069" s="54">
        <v>47</v>
      </c>
      <c r="L8069" s="55">
        <v>5642.68</v>
      </c>
      <c r="M8069" s="39"/>
      <c r="N8069" s="53">
        <v>43664</v>
      </c>
      <c r="O8069" s="54">
        <v>47</v>
      </c>
      <c r="P8069" s="55">
        <v>11142.951716596601</v>
      </c>
      <c r="Q8069" s="39"/>
      <c r="R8069" s="77">
        <f t="shared" si="375"/>
        <v>0.24730750574000523</v>
      </c>
      <c r="S8069" s="78">
        <f t="shared" si="376"/>
        <v>29202.556422719044</v>
      </c>
      <c r="T8069" s="79">
        <f t="shared" si="377"/>
        <v>2755.7355956128149</v>
      </c>
    </row>
    <row r="8070" spans="2:20">
      <c r="B8070" s="62">
        <v>43664</v>
      </c>
      <c r="C8070" s="63">
        <v>48</v>
      </c>
      <c r="D8070" s="64">
        <v>2.2500800000000001</v>
      </c>
      <c r="E8070" s="39"/>
      <c r="F8070" s="53">
        <v>43664</v>
      </c>
      <c r="G8070" s="54">
        <v>48</v>
      </c>
      <c r="H8070" s="55">
        <v>21201.244161285402</v>
      </c>
      <c r="I8070" s="39"/>
      <c r="J8070" s="53">
        <v>43664</v>
      </c>
      <c r="K8070" s="54">
        <v>48</v>
      </c>
      <c r="L8070" s="55">
        <v>-4157.83</v>
      </c>
      <c r="M8070" s="39"/>
      <c r="N8070" s="53">
        <v>43664</v>
      </c>
      <c r="O8070" s="54">
        <v>48</v>
      </c>
      <c r="P8070" s="55">
        <v>10273.6436007005</v>
      </c>
      <c r="Q8070" s="39"/>
      <c r="R8070" s="77">
        <f t="shared" si="375"/>
        <v>-0.19611254737551764</v>
      </c>
      <c r="S8070" s="78">
        <f t="shared" si="376"/>
        <v>23116.519993064179</v>
      </c>
      <c r="T8070" s="79">
        <f t="shared" si="377"/>
        <v>-2014.7904173615605</v>
      </c>
    </row>
    <row r="8071" spans="2:20">
      <c r="B8071" s="62">
        <v>43665</v>
      </c>
      <c r="C8071" s="63">
        <v>1</v>
      </c>
      <c r="D8071" s="64">
        <v>2.1039599999999998</v>
      </c>
      <c r="E8071" s="39"/>
      <c r="F8071" s="53">
        <v>43665</v>
      </c>
      <c r="G8071" s="54">
        <v>1</v>
      </c>
      <c r="H8071" s="55">
        <v>20055.620327389399</v>
      </c>
      <c r="I8071" s="39"/>
      <c r="J8071" s="53">
        <v>43665</v>
      </c>
      <c r="K8071" s="54">
        <v>1</v>
      </c>
      <c r="L8071" s="55">
        <v>-5610.65</v>
      </c>
      <c r="M8071" s="39"/>
      <c r="N8071" s="53">
        <v>43665</v>
      </c>
      <c r="O8071" s="54">
        <v>1</v>
      </c>
      <c r="P8071" s="55">
        <v>9712.0366413290994</v>
      </c>
      <c r="Q8071" s="39"/>
      <c r="R8071" s="77">
        <f t="shared" si="375"/>
        <v>-0.27975449816118086</v>
      </c>
      <c r="S8071" s="78">
        <f t="shared" si="376"/>
        <v>20433.73661189077</v>
      </c>
      <c r="T8071" s="79">
        <f t="shared" si="377"/>
        <v>-2716.9859367180229</v>
      </c>
    </row>
    <row r="8072" spans="2:20">
      <c r="B8072" s="62">
        <v>43665</v>
      </c>
      <c r="C8072" s="63">
        <v>2</v>
      </c>
      <c r="D8072" s="64">
        <v>2.0184099999999998</v>
      </c>
      <c r="E8072" s="39"/>
      <c r="F8072" s="53">
        <v>43665</v>
      </c>
      <c r="G8072" s="54">
        <v>2</v>
      </c>
      <c r="H8072" s="55">
        <v>19453.8955948535</v>
      </c>
      <c r="I8072" s="39"/>
      <c r="J8072" s="53">
        <v>43665</v>
      </c>
      <c r="K8072" s="54">
        <v>2</v>
      </c>
      <c r="L8072" s="55">
        <v>-6913.33</v>
      </c>
      <c r="M8072" s="39"/>
      <c r="N8072" s="53">
        <v>43665</v>
      </c>
      <c r="O8072" s="54">
        <v>2</v>
      </c>
      <c r="P8072" s="55">
        <v>9384.0107527891996</v>
      </c>
      <c r="Q8072" s="39"/>
      <c r="R8072" s="77">
        <f t="shared" si="375"/>
        <v>-0.35536995489113815</v>
      </c>
      <c r="S8072" s="78">
        <f t="shared" si="376"/>
        <v>18940.781143537246</v>
      </c>
      <c r="T8072" s="79">
        <f t="shared" si="377"/>
        <v>-3334.7954779166535</v>
      </c>
    </row>
    <row r="8073" spans="2:20">
      <c r="B8073" s="62">
        <v>43665</v>
      </c>
      <c r="C8073" s="63">
        <v>3</v>
      </c>
      <c r="D8073" s="64">
        <v>2.6064799999999999</v>
      </c>
      <c r="E8073" s="39"/>
      <c r="F8073" s="53">
        <v>43665</v>
      </c>
      <c r="G8073" s="54">
        <v>3</v>
      </c>
      <c r="H8073" s="55">
        <v>18796.972330823399</v>
      </c>
      <c r="I8073" s="39"/>
      <c r="J8073" s="53">
        <v>43665</v>
      </c>
      <c r="K8073" s="54">
        <v>3</v>
      </c>
      <c r="L8073" s="55">
        <v>1996.26</v>
      </c>
      <c r="M8073" s="39"/>
      <c r="N8073" s="53">
        <v>43665</v>
      </c>
      <c r="O8073" s="54">
        <v>3</v>
      </c>
      <c r="P8073" s="55">
        <v>9017.6773176437</v>
      </c>
      <c r="Q8073" s="39"/>
      <c r="R8073" s="77">
        <f t="shared" si="375"/>
        <v>0.10620114584764907</v>
      </c>
      <c r="S8073" s="78">
        <f t="shared" si="376"/>
        <v>23504.395574891951</v>
      </c>
      <c r="T8073" s="79">
        <f t="shared" si="377"/>
        <v>957.68766401811547</v>
      </c>
    </row>
    <row r="8074" spans="2:20">
      <c r="B8074" s="62">
        <v>43665</v>
      </c>
      <c r="C8074" s="63">
        <v>4</v>
      </c>
      <c r="D8074" s="64">
        <v>2.7800099999999999</v>
      </c>
      <c r="E8074" s="39"/>
      <c r="F8074" s="53">
        <v>43665</v>
      </c>
      <c r="G8074" s="54">
        <v>4</v>
      </c>
      <c r="H8074" s="55">
        <v>18531.2401745799</v>
      </c>
      <c r="I8074" s="39"/>
      <c r="J8074" s="53">
        <v>43665</v>
      </c>
      <c r="K8074" s="54">
        <v>4</v>
      </c>
      <c r="L8074" s="55">
        <v>2150.16</v>
      </c>
      <c r="M8074" s="39"/>
      <c r="N8074" s="53">
        <v>43665</v>
      </c>
      <c r="O8074" s="54">
        <v>4</v>
      </c>
      <c r="P8074" s="55">
        <v>8863.2113978177003</v>
      </c>
      <c r="Q8074" s="39"/>
      <c r="R8074" s="77">
        <f t="shared" ref="R8074:R8137" si="378">L8074/H8074</f>
        <v>0.11602893167125787</v>
      </c>
      <c r="S8074" s="78">
        <f t="shared" ref="S8074:S8137" si="379">P8074*D8074</f>
        <v>24639.816318047186</v>
      </c>
      <c r="T8074" s="79">
        <f t="shared" ref="T8074:T8137" si="380">P8074*R8074</f>
        <v>1028.3889496653039</v>
      </c>
    </row>
    <row r="8075" spans="2:20">
      <c r="B8075" s="62">
        <v>43665</v>
      </c>
      <c r="C8075" s="63">
        <v>5</v>
      </c>
      <c r="D8075" s="64">
        <v>2.3971100000000001</v>
      </c>
      <c r="E8075" s="39"/>
      <c r="F8075" s="53">
        <v>43665</v>
      </c>
      <c r="G8075" s="54">
        <v>5</v>
      </c>
      <c r="H8075" s="55">
        <v>18172.223226975599</v>
      </c>
      <c r="I8075" s="39"/>
      <c r="J8075" s="53">
        <v>43665</v>
      </c>
      <c r="K8075" s="54">
        <v>5</v>
      </c>
      <c r="L8075" s="55">
        <v>-3929.9</v>
      </c>
      <c r="M8075" s="39"/>
      <c r="N8075" s="53">
        <v>43665</v>
      </c>
      <c r="O8075" s="54">
        <v>5</v>
      </c>
      <c r="P8075" s="55">
        <v>8675.6882045915008</v>
      </c>
      <c r="Q8075" s="39"/>
      <c r="R8075" s="77">
        <f t="shared" si="378"/>
        <v>-0.21625862454552586</v>
      </c>
      <c r="S8075" s="78">
        <f t="shared" si="379"/>
        <v>20796.578952108332</v>
      </c>
      <c r="T8075" s="79">
        <f t="shared" si="380"/>
        <v>-1876.1923981108007</v>
      </c>
    </row>
    <row r="8076" spans="2:20">
      <c r="B8076" s="62">
        <v>43665</v>
      </c>
      <c r="C8076" s="63">
        <v>6</v>
      </c>
      <c r="D8076" s="64">
        <v>2.2350400000000001</v>
      </c>
      <c r="E8076" s="39"/>
      <c r="F8076" s="53">
        <v>43665</v>
      </c>
      <c r="G8076" s="54">
        <v>6</v>
      </c>
      <c r="H8076" s="55">
        <v>17931.476212017798</v>
      </c>
      <c r="I8076" s="39"/>
      <c r="J8076" s="53">
        <v>43665</v>
      </c>
      <c r="K8076" s="54">
        <v>6</v>
      </c>
      <c r="L8076" s="55">
        <v>-8037.34</v>
      </c>
      <c r="M8076" s="39"/>
      <c r="N8076" s="53">
        <v>43665</v>
      </c>
      <c r="O8076" s="54">
        <v>6</v>
      </c>
      <c r="P8076" s="55">
        <v>8545.7448486332996</v>
      </c>
      <c r="Q8076" s="39"/>
      <c r="R8076" s="77">
        <f t="shared" si="378"/>
        <v>-0.44822522724667363</v>
      </c>
      <c r="S8076" s="78">
        <f t="shared" si="379"/>
        <v>19100.081566489371</v>
      </c>
      <c r="T8076" s="79">
        <f t="shared" si="380"/>
        <v>-3830.4184267707515</v>
      </c>
    </row>
    <row r="8077" spans="2:20">
      <c r="B8077" s="62">
        <v>43665</v>
      </c>
      <c r="C8077" s="63">
        <v>7</v>
      </c>
      <c r="D8077" s="64">
        <v>1.9495</v>
      </c>
      <c r="E8077" s="39"/>
      <c r="F8077" s="53">
        <v>43665</v>
      </c>
      <c r="G8077" s="54">
        <v>7</v>
      </c>
      <c r="H8077" s="55">
        <v>17824.705109436902</v>
      </c>
      <c r="I8077" s="39"/>
      <c r="J8077" s="53">
        <v>43665</v>
      </c>
      <c r="K8077" s="54">
        <v>7</v>
      </c>
      <c r="L8077" s="55">
        <v>-11596.14</v>
      </c>
      <c r="M8077" s="39"/>
      <c r="N8077" s="53">
        <v>43665</v>
      </c>
      <c r="O8077" s="54">
        <v>7</v>
      </c>
      <c r="P8077" s="55">
        <v>8520.0646382643008</v>
      </c>
      <c r="Q8077" s="39"/>
      <c r="R8077" s="77">
        <f t="shared" si="378"/>
        <v>-0.65056560143935704</v>
      </c>
      <c r="S8077" s="78">
        <f t="shared" si="379"/>
        <v>16609.866012296254</v>
      </c>
      <c r="T8077" s="79">
        <f t="shared" si="380"/>
        <v>-5542.8609756946125</v>
      </c>
    </row>
    <row r="8078" spans="2:20">
      <c r="B8078" s="62">
        <v>43665</v>
      </c>
      <c r="C8078" s="63">
        <v>8</v>
      </c>
      <c r="D8078" s="64">
        <v>1.91031</v>
      </c>
      <c r="E8078" s="39"/>
      <c r="F8078" s="53">
        <v>43665</v>
      </c>
      <c r="G8078" s="54">
        <v>8</v>
      </c>
      <c r="H8078" s="55">
        <v>17685.2899579814</v>
      </c>
      <c r="I8078" s="39"/>
      <c r="J8078" s="53">
        <v>43665</v>
      </c>
      <c r="K8078" s="54">
        <v>8</v>
      </c>
      <c r="L8078" s="55">
        <v>-11356.95</v>
      </c>
      <c r="M8078" s="39"/>
      <c r="N8078" s="53">
        <v>43665</v>
      </c>
      <c r="O8078" s="54">
        <v>8</v>
      </c>
      <c r="P8078" s="55">
        <v>8453.6782146118003</v>
      </c>
      <c r="Q8078" s="39"/>
      <c r="R8078" s="77">
        <f t="shared" si="378"/>
        <v>-0.64216928458527145</v>
      </c>
      <c r="S8078" s="78">
        <f t="shared" si="379"/>
        <v>16149.146030155067</v>
      </c>
      <c r="T8078" s="79">
        <f t="shared" si="380"/>
        <v>-5428.6924911913547</v>
      </c>
    </row>
    <row r="8079" spans="2:20">
      <c r="B8079" s="62">
        <v>43665</v>
      </c>
      <c r="C8079" s="63">
        <v>9</v>
      </c>
      <c r="D8079" s="64">
        <v>1.86297</v>
      </c>
      <c r="E8079" s="39"/>
      <c r="F8079" s="53">
        <v>43665</v>
      </c>
      <c r="G8079" s="54">
        <v>9</v>
      </c>
      <c r="H8079" s="55">
        <v>17706.648275968801</v>
      </c>
      <c r="I8079" s="39"/>
      <c r="J8079" s="53">
        <v>43665</v>
      </c>
      <c r="K8079" s="54">
        <v>9</v>
      </c>
      <c r="L8079" s="55">
        <v>-11238.35</v>
      </c>
      <c r="M8079" s="39"/>
      <c r="N8079" s="53">
        <v>43665</v>
      </c>
      <c r="O8079" s="54">
        <v>9</v>
      </c>
      <c r="P8079" s="55">
        <v>8441.4203513086995</v>
      </c>
      <c r="Q8079" s="39"/>
      <c r="R8079" s="77">
        <f t="shared" si="378"/>
        <v>-0.63469663060131609</v>
      </c>
      <c r="S8079" s="78">
        <f t="shared" si="379"/>
        <v>15726.112871877569</v>
      </c>
      <c r="T8079" s="79">
        <f t="shared" si="380"/>
        <v>-5357.7410544650093</v>
      </c>
    </row>
    <row r="8080" spans="2:20">
      <c r="B8080" s="62">
        <v>43665</v>
      </c>
      <c r="C8080" s="63">
        <v>10</v>
      </c>
      <c r="D8080" s="64">
        <v>2.2221899999999999</v>
      </c>
      <c r="E8080" s="39"/>
      <c r="F8080" s="53">
        <v>43665</v>
      </c>
      <c r="G8080" s="54">
        <v>10</v>
      </c>
      <c r="H8080" s="55">
        <v>17713.1712862229</v>
      </c>
      <c r="I8080" s="39"/>
      <c r="J8080" s="53">
        <v>43665</v>
      </c>
      <c r="K8080" s="54">
        <v>10</v>
      </c>
      <c r="L8080" s="55">
        <v>-6600.81</v>
      </c>
      <c r="M8080" s="39"/>
      <c r="N8080" s="53">
        <v>43665</v>
      </c>
      <c r="O8080" s="54">
        <v>10</v>
      </c>
      <c r="P8080" s="55">
        <v>8458.0648951541007</v>
      </c>
      <c r="Q8080" s="39"/>
      <c r="R8080" s="77">
        <f t="shared" si="378"/>
        <v>-0.3726498148377323</v>
      </c>
      <c r="S8080" s="78">
        <f t="shared" si="379"/>
        <v>18795.427229362489</v>
      </c>
      <c r="T8080" s="79">
        <f t="shared" si="380"/>
        <v>-3151.8963170646994</v>
      </c>
    </row>
    <row r="8081" spans="2:20">
      <c r="B8081" s="62">
        <v>43665</v>
      </c>
      <c r="C8081" s="63">
        <v>11</v>
      </c>
      <c r="D8081" s="64">
        <v>2.4937900000000002</v>
      </c>
      <c r="E8081" s="39"/>
      <c r="F8081" s="53">
        <v>43665</v>
      </c>
      <c r="G8081" s="54">
        <v>11</v>
      </c>
      <c r="H8081" s="55">
        <v>18453.8454140453</v>
      </c>
      <c r="I8081" s="39"/>
      <c r="J8081" s="53">
        <v>43665</v>
      </c>
      <c r="K8081" s="54">
        <v>11</v>
      </c>
      <c r="L8081" s="55">
        <v>-463.96</v>
      </c>
      <c r="M8081" s="39"/>
      <c r="N8081" s="53">
        <v>43665</v>
      </c>
      <c r="O8081" s="54">
        <v>11</v>
      </c>
      <c r="P8081" s="55">
        <v>9090.7200102448005</v>
      </c>
      <c r="Q8081" s="39"/>
      <c r="R8081" s="77">
        <f t="shared" si="378"/>
        <v>-2.5141643358889201E-2</v>
      </c>
      <c r="S8081" s="78">
        <f t="shared" si="379"/>
        <v>22670.346654348381</v>
      </c>
      <c r="T8081" s="79">
        <f t="shared" si="380"/>
        <v>-228.55564037309236</v>
      </c>
    </row>
    <row r="8082" spans="2:20">
      <c r="B8082" s="62">
        <v>43665</v>
      </c>
      <c r="C8082" s="63">
        <v>12</v>
      </c>
      <c r="D8082" s="64">
        <v>2.6422500000000002</v>
      </c>
      <c r="E8082" s="39"/>
      <c r="F8082" s="53">
        <v>43665</v>
      </c>
      <c r="G8082" s="54">
        <v>12</v>
      </c>
      <c r="H8082" s="55">
        <v>19295.9193196612</v>
      </c>
      <c r="I8082" s="39"/>
      <c r="J8082" s="53">
        <v>43665</v>
      </c>
      <c r="K8082" s="54">
        <v>12</v>
      </c>
      <c r="L8082" s="55">
        <v>2598.5300000000002</v>
      </c>
      <c r="M8082" s="39"/>
      <c r="N8082" s="53">
        <v>43665</v>
      </c>
      <c r="O8082" s="54">
        <v>12</v>
      </c>
      <c r="P8082" s="55">
        <v>9501.1426054226995</v>
      </c>
      <c r="Q8082" s="39"/>
      <c r="R8082" s="77">
        <f t="shared" si="378"/>
        <v>0.13466733338547279</v>
      </c>
      <c r="S8082" s="78">
        <f t="shared" si="379"/>
        <v>25104.394049178129</v>
      </c>
      <c r="T8082" s="79">
        <f t="shared" si="380"/>
        <v>1279.4935387873782</v>
      </c>
    </row>
    <row r="8083" spans="2:20">
      <c r="B8083" s="62">
        <v>43665</v>
      </c>
      <c r="C8083" s="63">
        <v>13</v>
      </c>
      <c r="D8083" s="64">
        <v>2.20295</v>
      </c>
      <c r="E8083" s="39"/>
      <c r="F8083" s="53">
        <v>43665</v>
      </c>
      <c r="G8083" s="54">
        <v>13</v>
      </c>
      <c r="H8083" s="55">
        <v>21201.476635891799</v>
      </c>
      <c r="I8083" s="39"/>
      <c r="J8083" s="53">
        <v>43665</v>
      </c>
      <c r="K8083" s="54">
        <v>13</v>
      </c>
      <c r="L8083" s="55">
        <v>-2638.28</v>
      </c>
      <c r="M8083" s="39"/>
      <c r="N8083" s="53">
        <v>43665</v>
      </c>
      <c r="O8083" s="54">
        <v>13</v>
      </c>
      <c r="P8083" s="55">
        <v>10296.246059786799</v>
      </c>
      <c r="Q8083" s="39"/>
      <c r="R8083" s="77">
        <f t="shared" si="378"/>
        <v>-0.12443850234156231</v>
      </c>
      <c r="S8083" s="78">
        <f t="shared" si="379"/>
        <v>22682.115257407328</v>
      </c>
      <c r="T8083" s="79">
        <f t="shared" si="380"/>
        <v>-1281.2494394200814</v>
      </c>
    </row>
    <row r="8084" spans="2:20">
      <c r="B8084" s="62">
        <v>43665</v>
      </c>
      <c r="C8084" s="63">
        <v>14</v>
      </c>
      <c r="D8084" s="64">
        <v>1.83541</v>
      </c>
      <c r="E8084" s="39"/>
      <c r="F8084" s="53">
        <v>43665</v>
      </c>
      <c r="G8084" s="54">
        <v>14</v>
      </c>
      <c r="H8084" s="55">
        <v>23452.6609379894</v>
      </c>
      <c r="I8084" s="39"/>
      <c r="J8084" s="53">
        <v>43665</v>
      </c>
      <c r="K8084" s="54">
        <v>14</v>
      </c>
      <c r="L8084" s="55">
        <v>-7320.83</v>
      </c>
      <c r="M8084" s="39"/>
      <c r="N8084" s="53">
        <v>43665</v>
      </c>
      <c r="O8084" s="54">
        <v>14</v>
      </c>
      <c r="P8084" s="55">
        <v>11538.498954380701</v>
      </c>
      <c r="Q8084" s="39"/>
      <c r="R8084" s="77">
        <f t="shared" si="378"/>
        <v>-0.31215349163819089</v>
      </c>
      <c r="S8084" s="78">
        <f t="shared" si="379"/>
        <v>21177.87636585988</v>
      </c>
      <c r="T8084" s="79">
        <f t="shared" si="380"/>
        <v>-3601.7827368735502</v>
      </c>
    </row>
    <row r="8085" spans="2:20">
      <c r="B8085" s="62">
        <v>43665</v>
      </c>
      <c r="C8085" s="63">
        <v>15</v>
      </c>
      <c r="D8085" s="64">
        <v>1.4250400000000001</v>
      </c>
      <c r="E8085" s="39"/>
      <c r="F8085" s="53">
        <v>43665</v>
      </c>
      <c r="G8085" s="54">
        <v>15</v>
      </c>
      <c r="H8085" s="55">
        <v>25816.255890676901</v>
      </c>
      <c r="I8085" s="39"/>
      <c r="J8085" s="53">
        <v>43665</v>
      </c>
      <c r="K8085" s="54">
        <v>15</v>
      </c>
      <c r="L8085" s="55">
        <v>-7810.74</v>
      </c>
      <c r="M8085" s="39"/>
      <c r="N8085" s="53">
        <v>43665</v>
      </c>
      <c r="O8085" s="54">
        <v>15</v>
      </c>
      <c r="P8085" s="55">
        <v>12570.4269123747</v>
      </c>
      <c r="Q8085" s="39"/>
      <c r="R8085" s="77">
        <f t="shared" si="378"/>
        <v>-0.30255123101800036</v>
      </c>
      <c r="S8085" s="78">
        <f t="shared" si="379"/>
        <v>17913.361167210442</v>
      </c>
      <c r="T8085" s="79">
        <f t="shared" si="380"/>
        <v>-3803.1981367607668</v>
      </c>
    </row>
    <row r="8086" spans="2:20">
      <c r="B8086" s="62">
        <v>43665</v>
      </c>
      <c r="C8086" s="63">
        <v>16</v>
      </c>
      <c r="D8086" s="64">
        <v>1.61798</v>
      </c>
      <c r="E8086" s="39"/>
      <c r="F8086" s="53">
        <v>43665</v>
      </c>
      <c r="G8086" s="54">
        <v>16</v>
      </c>
      <c r="H8086" s="55">
        <v>27435.2661463273</v>
      </c>
      <c r="I8086" s="39"/>
      <c r="J8086" s="53">
        <v>43665</v>
      </c>
      <c r="K8086" s="54">
        <v>16</v>
      </c>
      <c r="L8086" s="55">
        <v>-2123.88</v>
      </c>
      <c r="M8086" s="39"/>
      <c r="N8086" s="53">
        <v>43665</v>
      </c>
      <c r="O8086" s="54">
        <v>16</v>
      </c>
      <c r="P8086" s="55">
        <v>13455.650171859499</v>
      </c>
      <c r="Q8086" s="39"/>
      <c r="R8086" s="77">
        <f t="shared" si="378"/>
        <v>-7.741422987013083E-2</v>
      </c>
      <c r="S8086" s="78">
        <f t="shared" si="379"/>
        <v>21770.972865065232</v>
      </c>
      <c r="T8086" s="79">
        <f t="shared" si="380"/>
        <v>-1041.6587954563968</v>
      </c>
    </row>
    <row r="8087" spans="2:20">
      <c r="B8087" s="62">
        <v>43665</v>
      </c>
      <c r="C8087" s="63">
        <v>17</v>
      </c>
      <c r="D8087" s="64">
        <v>1.4616100000000001</v>
      </c>
      <c r="E8087" s="39"/>
      <c r="F8087" s="53">
        <v>43665</v>
      </c>
      <c r="G8087" s="54">
        <v>17</v>
      </c>
      <c r="H8087" s="55">
        <v>28274.271450239299</v>
      </c>
      <c r="I8087" s="39"/>
      <c r="J8087" s="53">
        <v>43665</v>
      </c>
      <c r="K8087" s="54">
        <v>17</v>
      </c>
      <c r="L8087" s="55">
        <v>-3524.22</v>
      </c>
      <c r="M8087" s="39"/>
      <c r="N8087" s="53">
        <v>43665</v>
      </c>
      <c r="O8087" s="54">
        <v>17</v>
      </c>
      <c r="P8087" s="55">
        <v>13856.900409105399</v>
      </c>
      <c r="Q8087" s="39"/>
      <c r="R8087" s="77">
        <f t="shared" si="378"/>
        <v>-0.12464406045624821</v>
      </c>
      <c r="S8087" s="78">
        <f t="shared" si="379"/>
        <v>20253.384206952545</v>
      </c>
      <c r="T8087" s="79">
        <f t="shared" si="380"/>
        <v>-1727.1803323287438</v>
      </c>
    </row>
    <row r="8088" spans="2:20">
      <c r="B8088" s="62">
        <v>43665</v>
      </c>
      <c r="C8088" s="63">
        <v>18</v>
      </c>
      <c r="D8088" s="64">
        <v>1.46112</v>
      </c>
      <c r="E8088" s="39"/>
      <c r="F8088" s="53">
        <v>43665</v>
      </c>
      <c r="G8088" s="54">
        <v>18</v>
      </c>
      <c r="H8088" s="55">
        <v>28289.962688790201</v>
      </c>
      <c r="I8088" s="39"/>
      <c r="J8088" s="53">
        <v>43665</v>
      </c>
      <c r="K8088" s="54">
        <v>18</v>
      </c>
      <c r="L8088" s="55">
        <v>-9581.6200000000008</v>
      </c>
      <c r="M8088" s="39"/>
      <c r="N8088" s="53">
        <v>43665</v>
      </c>
      <c r="O8088" s="54">
        <v>18</v>
      </c>
      <c r="P8088" s="55">
        <v>13888.7813586558</v>
      </c>
      <c r="Q8088" s="39"/>
      <c r="R8088" s="77">
        <f t="shared" si="378"/>
        <v>-0.33869327101646141</v>
      </c>
      <c r="S8088" s="78">
        <f t="shared" si="379"/>
        <v>20293.176218759163</v>
      </c>
      <c r="T8088" s="79">
        <f t="shared" si="380"/>
        <v>-4704.0367887955863</v>
      </c>
    </row>
    <row r="8089" spans="2:20">
      <c r="B8089" s="62">
        <v>43665</v>
      </c>
      <c r="C8089" s="63">
        <v>19</v>
      </c>
      <c r="D8089" s="64">
        <v>1.24146</v>
      </c>
      <c r="E8089" s="39"/>
      <c r="F8089" s="53">
        <v>43665</v>
      </c>
      <c r="G8089" s="54">
        <v>19</v>
      </c>
      <c r="H8089" s="55">
        <v>28745.764743519401</v>
      </c>
      <c r="I8089" s="39"/>
      <c r="J8089" s="53">
        <v>43665</v>
      </c>
      <c r="K8089" s="54">
        <v>19</v>
      </c>
      <c r="L8089" s="55">
        <v>-7678.15</v>
      </c>
      <c r="M8089" s="39"/>
      <c r="N8089" s="53">
        <v>43665</v>
      </c>
      <c r="O8089" s="54">
        <v>19</v>
      </c>
      <c r="P8089" s="55">
        <v>14096.459538278899</v>
      </c>
      <c r="Q8089" s="39"/>
      <c r="R8089" s="77">
        <f t="shared" si="378"/>
        <v>-0.2671054351313093</v>
      </c>
      <c r="S8089" s="78">
        <f t="shared" si="379"/>
        <v>17500.190658391723</v>
      </c>
      <c r="T8089" s="79">
        <f t="shared" si="380"/>
        <v>-3765.2409587828806</v>
      </c>
    </row>
    <row r="8090" spans="2:20">
      <c r="B8090" s="62">
        <v>43665</v>
      </c>
      <c r="C8090" s="63">
        <v>20</v>
      </c>
      <c r="D8090" s="64">
        <v>1.13127</v>
      </c>
      <c r="E8090" s="39"/>
      <c r="F8090" s="53">
        <v>43665</v>
      </c>
      <c r="G8090" s="54">
        <v>20</v>
      </c>
      <c r="H8090" s="55">
        <v>28964.3771889864</v>
      </c>
      <c r="I8090" s="39"/>
      <c r="J8090" s="53">
        <v>43665</v>
      </c>
      <c r="K8090" s="54">
        <v>20</v>
      </c>
      <c r="L8090" s="55">
        <v>-10405.469999999999</v>
      </c>
      <c r="M8090" s="39"/>
      <c r="N8090" s="53">
        <v>43665</v>
      </c>
      <c r="O8090" s="54">
        <v>20</v>
      </c>
      <c r="P8090" s="55">
        <v>14190.7035908547</v>
      </c>
      <c r="Q8090" s="39"/>
      <c r="R8090" s="77">
        <f t="shared" si="378"/>
        <v>-0.35925060401287146</v>
      </c>
      <c r="S8090" s="78">
        <f t="shared" si="379"/>
        <v>16053.517251226196</v>
      </c>
      <c r="T8090" s="79">
        <f t="shared" si="380"/>
        <v>-5098.0188363821753</v>
      </c>
    </row>
    <row r="8091" spans="2:20">
      <c r="B8091" s="62">
        <v>43665</v>
      </c>
      <c r="C8091" s="63">
        <v>21</v>
      </c>
      <c r="D8091" s="64">
        <v>1.14822</v>
      </c>
      <c r="E8091" s="39"/>
      <c r="F8091" s="53">
        <v>43665</v>
      </c>
      <c r="G8091" s="54">
        <v>21</v>
      </c>
      <c r="H8091" s="55">
        <v>29008.0951958152</v>
      </c>
      <c r="I8091" s="39"/>
      <c r="J8091" s="53">
        <v>43665</v>
      </c>
      <c r="K8091" s="54">
        <v>21</v>
      </c>
      <c r="L8091" s="55">
        <v>-8756.9699999999993</v>
      </c>
      <c r="M8091" s="39"/>
      <c r="N8091" s="53">
        <v>43665</v>
      </c>
      <c r="O8091" s="54">
        <v>21</v>
      </c>
      <c r="P8091" s="55">
        <v>14223.6885299143</v>
      </c>
      <c r="Q8091" s="39"/>
      <c r="R8091" s="77">
        <f t="shared" si="378"/>
        <v>-0.30188021450175423</v>
      </c>
      <c r="S8091" s="78">
        <f t="shared" si="379"/>
        <v>16331.923643818198</v>
      </c>
      <c r="T8091" s="79">
        <f t="shared" si="380"/>
        <v>-4293.8501444166704</v>
      </c>
    </row>
    <row r="8092" spans="2:20">
      <c r="B8092" s="62">
        <v>43665</v>
      </c>
      <c r="C8092" s="63">
        <v>22</v>
      </c>
      <c r="D8092" s="64">
        <v>1.5279400000000001</v>
      </c>
      <c r="E8092" s="39"/>
      <c r="F8092" s="53">
        <v>43665</v>
      </c>
      <c r="G8092" s="54">
        <v>22</v>
      </c>
      <c r="H8092" s="55">
        <v>28800.958998871101</v>
      </c>
      <c r="I8092" s="39"/>
      <c r="J8092" s="53">
        <v>43665</v>
      </c>
      <c r="K8092" s="54">
        <v>22</v>
      </c>
      <c r="L8092" s="55">
        <v>-12001.34</v>
      </c>
      <c r="M8092" s="39"/>
      <c r="N8092" s="53">
        <v>43665</v>
      </c>
      <c r="O8092" s="54">
        <v>22</v>
      </c>
      <c r="P8092" s="55">
        <v>14131.4346616653</v>
      </c>
      <c r="Q8092" s="39"/>
      <c r="R8092" s="77">
        <f t="shared" si="378"/>
        <v>-0.41669931895220613</v>
      </c>
      <c r="S8092" s="78">
        <f t="shared" si="379"/>
        <v>21591.984276944881</v>
      </c>
      <c r="T8092" s="79">
        <f t="shared" si="380"/>
        <v>-5888.5591993335302</v>
      </c>
    </row>
    <row r="8093" spans="2:20">
      <c r="B8093" s="62">
        <v>43665</v>
      </c>
      <c r="C8093" s="63">
        <v>23</v>
      </c>
      <c r="D8093" s="64">
        <v>1.4963900000000001</v>
      </c>
      <c r="E8093" s="39"/>
      <c r="F8093" s="53">
        <v>43665</v>
      </c>
      <c r="G8093" s="54">
        <v>23</v>
      </c>
      <c r="H8093" s="55">
        <v>28846.844180850101</v>
      </c>
      <c r="I8093" s="39"/>
      <c r="J8093" s="53">
        <v>43665</v>
      </c>
      <c r="K8093" s="54">
        <v>23</v>
      </c>
      <c r="L8093" s="55">
        <v>-12819.63</v>
      </c>
      <c r="M8093" s="39"/>
      <c r="N8093" s="53">
        <v>43665</v>
      </c>
      <c r="O8093" s="54">
        <v>23</v>
      </c>
      <c r="P8093" s="55">
        <v>14162.081810964301</v>
      </c>
      <c r="Q8093" s="39"/>
      <c r="R8093" s="77">
        <f t="shared" si="378"/>
        <v>-0.44440320471902001</v>
      </c>
      <c r="S8093" s="78">
        <f t="shared" si="379"/>
        <v>21191.997601108873</v>
      </c>
      <c r="T8093" s="79">
        <f t="shared" si="380"/>
        <v>-6293.6745422854774</v>
      </c>
    </row>
    <row r="8094" spans="2:20">
      <c r="B8094" s="62">
        <v>43665</v>
      </c>
      <c r="C8094" s="63">
        <v>24</v>
      </c>
      <c r="D8094" s="64">
        <v>1.7477</v>
      </c>
      <c r="E8094" s="39"/>
      <c r="F8094" s="53">
        <v>43665</v>
      </c>
      <c r="G8094" s="54">
        <v>24</v>
      </c>
      <c r="H8094" s="55">
        <v>29254.425988185001</v>
      </c>
      <c r="I8094" s="39"/>
      <c r="J8094" s="53">
        <v>43665</v>
      </c>
      <c r="K8094" s="54">
        <v>24</v>
      </c>
      <c r="L8094" s="55">
        <v>-9382.61</v>
      </c>
      <c r="M8094" s="39"/>
      <c r="N8094" s="53">
        <v>43665</v>
      </c>
      <c r="O8094" s="54">
        <v>24</v>
      </c>
      <c r="P8094" s="55">
        <v>14410.1510784579</v>
      </c>
      <c r="Q8094" s="39"/>
      <c r="R8094" s="77">
        <f t="shared" si="378"/>
        <v>-0.32072446076328276</v>
      </c>
      <c r="S8094" s="78">
        <f t="shared" si="379"/>
        <v>25184.621039820871</v>
      </c>
      <c r="T8094" s="79">
        <f t="shared" si="380"/>
        <v>-4621.6879341558479</v>
      </c>
    </row>
    <row r="8095" spans="2:20">
      <c r="B8095" s="62">
        <v>43665</v>
      </c>
      <c r="C8095" s="63">
        <v>25</v>
      </c>
      <c r="D8095" s="64">
        <v>1.7786</v>
      </c>
      <c r="E8095" s="39"/>
      <c r="F8095" s="53">
        <v>43665</v>
      </c>
      <c r="G8095" s="54">
        <v>25</v>
      </c>
      <c r="H8095" s="55">
        <v>29419.398269069301</v>
      </c>
      <c r="I8095" s="39"/>
      <c r="J8095" s="53">
        <v>43665</v>
      </c>
      <c r="K8095" s="54">
        <v>25</v>
      </c>
      <c r="L8095" s="55">
        <v>-10578.63</v>
      </c>
      <c r="M8095" s="39"/>
      <c r="N8095" s="53">
        <v>43665</v>
      </c>
      <c r="O8095" s="54">
        <v>25</v>
      </c>
      <c r="P8095" s="55">
        <v>14486.187023696401</v>
      </c>
      <c r="Q8095" s="39"/>
      <c r="R8095" s="77">
        <f t="shared" si="378"/>
        <v>-0.35958009416943321</v>
      </c>
      <c r="S8095" s="78">
        <f t="shared" si="379"/>
        <v>25765.132240346418</v>
      </c>
      <c r="T8095" s="79">
        <f t="shared" si="380"/>
        <v>-5208.9444941367728</v>
      </c>
    </row>
    <row r="8096" spans="2:20">
      <c r="B8096" s="62">
        <v>43665</v>
      </c>
      <c r="C8096" s="63">
        <v>26</v>
      </c>
      <c r="D8096" s="64">
        <v>2.0601099999999999</v>
      </c>
      <c r="E8096" s="39"/>
      <c r="F8096" s="53">
        <v>43665</v>
      </c>
      <c r="G8096" s="54">
        <v>26</v>
      </c>
      <c r="H8096" s="55">
        <v>29043.206452593498</v>
      </c>
      <c r="I8096" s="39"/>
      <c r="J8096" s="53">
        <v>43665</v>
      </c>
      <c r="K8096" s="54">
        <v>26</v>
      </c>
      <c r="L8096" s="55">
        <v>-6255.88</v>
      </c>
      <c r="M8096" s="39"/>
      <c r="N8096" s="53">
        <v>43665</v>
      </c>
      <c r="O8096" s="54">
        <v>26</v>
      </c>
      <c r="P8096" s="55">
        <v>14303.5154962865</v>
      </c>
      <c r="Q8096" s="39"/>
      <c r="R8096" s="77">
        <f t="shared" si="378"/>
        <v>-0.21539908171679725</v>
      </c>
      <c r="S8096" s="78">
        <f t="shared" si="379"/>
        <v>29466.815309054778</v>
      </c>
      <c r="T8096" s="79">
        <f t="shared" si="380"/>
        <v>-3080.9641032220916</v>
      </c>
    </row>
    <row r="8097" spans="2:20">
      <c r="B8097" s="62">
        <v>43665</v>
      </c>
      <c r="C8097" s="63">
        <v>27</v>
      </c>
      <c r="D8097" s="64">
        <v>1.8386199999999999</v>
      </c>
      <c r="E8097" s="39"/>
      <c r="F8097" s="53">
        <v>43665</v>
      </c>
      <c r="G8097" s="54">
        <v>27</v>
      </c>
      <c r="H8097" s="55">
        <v>28386.5820142907</v>
      </c>
      <c r="I8097" s="39"/>
      <c r="J8097" s="53">
        <v>43665</v>
      </c>
      <c r="K8097" s="54">
        <v>27</v>
      </c>
      <c r="L8097" s="55">
        <v>-6982.8</v>
      </c>
      <c r="M8097" s="39"/>
      <c r="N8097" s="53">
        <v>43665</v>
      </c>
      <c r="O8097" s="54">
        <v>27</v>
      </c>
      <c r="P8097" s="55">
        <v>13952.4001761655</v>
      </c>
      <c r="Q8097" s="39"/>
      <c r="R8097" s="77">
        <f t="shared" si="378"/>
        <v>-0.2459894606714059</v>
      </c>
      <c r="S8097" s="78">
        <f t="shared" si="379"/>
        <v>25653.162011901411</v>
      </c>
      <c r="T8097" s="79">
        <f t="shared" si="380"/>
        <v>-3432.1433944065798</v>
      </c>
    </row>
    <row r="8098" spans="2:20">
      <c r="B8098" s="62">
        <v>43665</v>
      </c>
      <c r="C8098" s="63">
        <v>28</v>
      </c>
      <c r="D8098" s="64">
        <v>1.16309</v>
      </c>
      <c r="E8098" s="39"/>
      <c r="F8098" s="53">
        <v>43665</v>
      </c>
      <c r="G8098" s="54">
        <v>28</v>
      </c>
      <c r="H8098" s="55">
        <v>27855.767621610699</v>
      </c>
      <c r="I8098" s="39"/>
      <c r="J8098" s="53">
        <v>43665</v>
      </c>
      <c r="K8098" s="54">
        <v>28</v>
      </c>
      <c r="L8098" s="55">
        <v>-14282.25</v>
      </c>
      <c r="M8098" s="39"/>
      <c r="N8098" s="53">
        <v>43665</v>
      </c>
      <c r="O8098" s="54">
        <v>28</v>
      </c>
      <c r="P8098" s="55">
        <v>13699.0392336071</v>
      </c>
      <c r="Q8098" s="39"/>
      <c r="R8098" s="77">
        <f t="shared" si="378"/>
        <v>-0.51272146558688736</v>
      </c>
      <c r="S8098" s="78">
        <f t="shared" si="379"/>
        <v>15933.215542216081</v>
      </c>
      <c r="T8098" s="79">
        <f t="shared" si="380"/>
        <v>-7023.7914729873028</v>
      </c>
    </row>
    <row r="8099" spans="2:20">
      <c r="B8099" s="62">
        <v>43665</v>
      </c>
      <c r="C8099" s="63">
        <v>29</v>
      </c>
      <c r="D8099" s="64">
        <v>1.2845599999999999</v>
      </c>
      <c r="E8099" s="39"/>
      <c r="F8099" s="53">
        <v>43665</v>
      </c>
      <c r="G8099" s="54">
        <v>29</v>
      </c>
      <c r="H8099" s="55">
        <v>28116.312056709201</v>
      </c>
      <c r="I8099" s="39"/>
      <c r="J8099" s="53">
        <v>43665</v>
      </c>
      <c r="K8099" s="54">
        <v>29</v>
      </c>
      <c r="L8099" s="55">
        <v>-4459.72</v>
      </c>
      <c r="M8099" s="39"/>
      <c r="N8099" s="53">
        <v>43665</v>
      </c>
      <c r="O8099" s="54">
        <v>29</v>
      </c>
      <c r="P8099" s="55">
        <v>14027.653818177099</v>
      </c>
      <c r="Q8099" s="39"/>
      <c r="R8099" s="77">
        <f t="shared" si="378"/>
        <v>-0.15861681969544822</v>
      </c>
      <c r="S8099" s="78">
        <f t="shared" si="379"/>
        <v>18019.362988677574</v>
      </c>
      <c r="T8099" s="79">
        <f t="shared" si="380"/>
        <v>-2225.0218364279626</v>
      </c>
    </row>
    <row r="8100" spans="2:20">
      <c r="B8100" s="62">
        <v>43665</v>
      </c>
      <c r="C8100" s="63">
        <v>30</v>
      </c>
      <c r="D8100" s="64">
        <v>1.5227999999999999</v>
      </c>
      <c r="E8100" s="39"/>
      <c r="F8100" s="53">
        <v>43665</v>
      </c>
      <c r="G8100" s="54">
        <v>30</v>
      </c>
      <c r="H8100" s="55">
        <v>28093.951600759501</v>
      </c>
      <c r="I8100" s="39"/>
      <c r="J8100" s="53">
        <v>43665</v>
      </c>
      <c r="K8100" s="54">
        <v>30</v>
      </c>
      <c r="L8100" s="55">
        <v>1685.16</v>
      </c>
      <c r="M8100" s="39"/>
      <c r="N8100" s="53">
        <v>43665</v>
      </c>
      <c r="O8100" s="54">
        <v>30</v>
      </c>
      <c r="P8100" s="55">
        <v>14024.4666386878</v>
      </c>
      <c r="Q8100" s="39"/>
      <c r="R8100" s="77">
        <f t="shared" si="378"/>
        <v>5.9983017837705779E-2</v>
      </c>
      <c r="S8100" s="78">
        <f t="shared" si="379"/>
        <v>21356.457797393781</v>
      </c>
      <c r="T8100" s="79">
        <f t="shared" si="380"/>
        <v>841.22983255271993</v>
      </c>
    </row>
    <row r="8101" spans="2:20">
      <c r="B8101" s="62">
        <v>43665</v>
      </c>
      <c r="C8101" s="63">
        <v>31</v>
      </c>
      <c r="D8101" s="64">
        <v>2.04087</v>
      </c>
      <c r="E8101" s="39"/>
      <c r="F8101" s="53">
        <v>43665</v>
      </c>
      <c r="G8101" s="54">
        <v>31</v>
      </c>
      <c r="H8101" s="55">
        <v>27669.615217687999</v>
      </c>
      <c r="I8101" s="39"/>
      <c r="J8101" s="53">
        <v>43665</v>
      </c>
      <c r="K8101" s="54">
        <v>31</v>
      </c>
      <c r="L8101" s="55">
        <v>11376.37</v>
      </c>
      <c r="M8101" s="39"/>
      <c r="N8101" s="53">
        <v>43665</v>
      </c>
      <c r="O8101" s="54">
        <v>31</v>
      </c>
      <c r="P8101" s="55">
        <v>13789.4013733831</v>
      </c>
      <c r="Q8101" s="39"/>
      <c r="R8101" s="77">
        <f t="shared" si="378"/>
        <v>0.41115027840096507</v>
      </c>
      <c r="S8101" s="78">
        <f t="shared" si="379"/>
        <v>28142.375580896365</v>
      </c>
      <c r="T8101" s="79">
        <f t="shared" si="380"/>
        <v>5669.5162136491117</v>
      </c>
    </row>
    <row r="8102" spans="2:20">
      <c r="B8102" s="62">
        <v>43665</v>
      </c>
      <c r="C8102" s="63">
        <v>32</v>
      </c>
      <c r="D8102" s="64">
        <v>1.93954</v>
      </c>
      <c r="E8102" s="39"/>
      <c r="F8102" s="53">
        <v>43665</v>
      </c>
      <c r="G8102" s="54">
        <v>32</v>
      </c>
      <c r="H8102" s="55">
        <v>27745.9309076768</v>
      </c>
      <c r="I8102" s="39"/>
      <c r="J8102" s="53">
        <v>43665</v>
      </c>
      <c r="K8102" s="54">
        <v>32</v>
      </c>
      <c r="L8102" s="55">
        <v>4557.37</v>
      </c>
      <c r="M8102" s="39"/>
      <c r="N8102" s="53">
        <v>43665</v>
      </c>
      <c r="O8102" s="54">
        <v>32</v>
      </c>
      <c r="P8102" s="55">
        <v>13846.5632898124</v>
      </c>
      <c r="Q8102" s="39"/>
      <c r="R8102" s="77">
        <f t="shared" si="378"/>
        <v>0.16425363471005608</v>
      </c>
      <c r="S8102" s="78">
        <f t="shared" si="379"/>
        <v>26855.963363122744</v>
      </c>
      <c r="T8102" s="79">
        <f t="shared" si="380"/>
        <v>2274.3483485945185</v>
      </c>
    </row>
    <row r="8103" spans="2:20">
      <c r="B8103" s="62">
        <v>43665</v>
      </c>
      <c r="C8103" s="63">
        <v>33</v>
      </c>
      <c r="D8103" s="64">
        <v>2.7604000000000002</v>
      </c>
      <c r="E8103" s="39"/>
      <c r="F8103" s="53">
        <v>43665</v>
      </c>
      <c r="G8103" s="54">
        <v>33</v>
      </c>
      <c r="H8103" s="55">
        <v>28736.6800642372</v>
      </c>
      <c r="I8103" s="39"/>
      <c r="J8103" s="53">
        <v>43665</v>
      </c>
      <c r="K8103" s="54">
        <v>33</v>
      </c>
      <c r="L8103" s="55">
        <v>30100.65</v>
      </c>
      <c r="M8103" s="39"/>
      <c r="N8103" s="53">
        <v>43665</v>
      </c>
      <c r="O8103" s="54">
        <v>33</v>
      </c>
      <c r="P8103" s="55">
        <v>14640.5964858438</v>
      </c>
      <c r="Q8103" s="39"/>
      <c r="R8103" s="77">
        <f t="shared" si="378"/>
        <v>1.0474644229157237</v>
      </c>
      <c r="S8103" s="78">
        <f t="shared" si="379"/>
        <v>40413.902539523231</v>
      </c>
      <c r="T8103" s="79">
        <f t="shared" si="380"/>
        <v>15335.503949186348</v>
      </c>
    </row>
    <row r="8104" spans="2:20">
      <c r="B8104" s="62">
        <v>43665</v>
      </c>
      <c r="C8104" s="63">
        <v>34</v>
      </c>
      <c r="D8104" s="64">
        <v>2.5238399999999999</v>
      </c>
      <c r="E8104" s="39"/>
      <c r="F8104" s="53">
        <v>43665</v>
      </c>
      <c r="G8104" s="54">
        <v>34</v>
      </c>
      <c r="H8104" s="55">
        <v>29027.0391730628</v>
      </c>
      <c r="I8104" s="39"/>
      <c r="J8104" s="53">
        <v>43665</v>
      </c>
      <c r="K8104" s="54">
        <v>34</v>
      </c>
      <c r="L8104" s="55">
        <v>16920.8</v>
      </c>
      <c r="M8104" s="39"/>
      <c r="N8104" s="53">
        <v>43665</v>
      </c>
      <c r="O8104" s="54">
        <v>34</v>
      </c>
      <c r="P8104" s="55">
        <v>14772.5560195624</v>
      </c>
      <c r="Q8104" s="39"/>
      <c r="R8104" s="77">
        <f t="shared" si="378"/>
        <v>0.58293234453283693</v>
      </c>
      <c r="S8104" s="78">
        <f t="shared" si="379"/>
        <v>37283.567784412364</v>
      </c>
      <c r="T8104" s="79">
        <f t="shared" si="380"/>
        <v>8611.4007152261838</v>
      </c>
    </row>
    <row r="8105" spans="2:20">
      <c r="B8105" s="62">
        <v>43665</v>
      </c>
      <c r="C8105" s="63">
        <v>35</v>
      </c>
      <c r="D8105" s="64">
        <v>2.54067</v>
      </c>
      <c r="E8105" s="39"/>
      <c r="F8105" s="53">
        <v>43665</v>
      </c>
      <c r="G8105" s="54">
        <v>35</v>
      </c>
      <c r="H8105" s="55">
        <v>29448.5399534596</v>
      </c>
      <c r="I8105" s="39"/>
      <c r="J8105" s="53">
        <v>43665</v>
      </c>
      <c r="K8105" s="54">
        <v>35</v>
      </c>
      <c r="L8105" s="55">
        <v>12388.07</v>
      </c>
      <c r="M8105" s="39"/>
      <c r="N8105" s="53">
        <v>43665</v>
      </c>
      <c r="O8105" s="54">
        <v>35</v>
      </c>
      <c r="P8105" s="55">
        <v>14910.1685385282</v>
      </c>
      <c r="Q8105" s="39"/>
      <c r="R8105" s="77">
        <f t="shared" si="378"/>
        <v>0.42066839373286674</v>
      </c>
      <c r="S8105" s="78">
        <f t="shared" si="379"/>
        <v>37881.817900782444</v>
      </c>
      <c r="T8105" s="79">
        <f t="shared" si="380"/>
        <v>6272.2366493889831</v>
      </c>
    </row>
    <row r="8106" spans="2:20">
      <c r="B8106" s="62">
        <v>43665</v>
      </c>
      <c r="C8106" s="63">
        <v>36</v>
      </c>
      <c r="D8106" s="64">
        <v>2.4050500000000001</v>
      </c>
      <c r="E8106" s="39"/>
      <c r="F8106" s="53">
        <v>43665</v>
      </c>
      <c r="G8106" s="54">
        <v>36</v>
      </c>
      <c r="H8106" s="55">
        <v>29487.988617643899</v>
      </c>
      <c r="I8106" s="39"/>
      <c r="J8106" s="53">
        <v>43665</v>
      </c>
      <c r="K8106" s="54">
        <v>36</v>
      </c>
      <c r="L8106" s="55">
        <v>9290.5400000000009</v>
      </c>
      <c r="M8106" s="39"/>
      <c r="N8106" s="53">
        <v>43665</v>
      </c>
      <c r="O8106" s="54">
        <v>36</v>
      </c>
      <c r="P8106" s="55">
        <v>14937.5348565693</v>
      </c>
      <c r="Q8106" s="39"/>
      <c r="R8106" s="77">
        <f t="shared" si="378"/>
        <v>0.31506184163544748</v>
      </c>
      <c r="S8106" s="78">
        <f t="shared" si="379"/>
        <v>35925.518206791996</v>
      </c>
      <c r="T8106" s="79">
        <f t="shared" si="380"/>
        <v>4706.2472414044132</v>
      </c>
    </row>
    <row r="8107" spans="2:20">
      <c r="B8107" s="62">
        <v>43665</v>
      </c>
      <c r="C8107" s="63">
        <v>37</v>
      </c>
      <c r="D8107" s="64">
        <v>2.2489599999999998</v>
      </c>
      <c r="E8107" s="39"/>
      <c r="F8107" s="53">
        <v>43665</v>
      </c>
      <c r="G8107" s="54">
        <v>37</v>
      </c>
      <c r="H8107" s="55">
        <v>29547.612354925401</v>
      </c>
      <c r="I8107" s="39"/>
      <c r="J8107" s="53">
        <v>43665</v>
      </c>
      <c r="K8107" s="54">
        <v>37</v>
      </c>
      <c r="L8107" s="55">
        <v>13002.81</v>
      </c>
      <c r="M8107" s="39"/>
      <c r="N8107" s="53">
        <v>43665</v>
      </c>
      <c r="O8107" s="54">
        <v>37</v>
      </c>
      <c r="P8107" s="55">
        <v>15126.145966125399</v>
      </c>
      <c r="Q8107" s="39"/>
      <c r="R8107" s="77">
        <f t="shared" si="378"/>
        <v>0.44006296833092551</v>
      </c>
      <c r="S8107" s="78">
        <f t="shared" si="379"/>
        <v>34018.097231977379</v>
      </c>
      <c r="T8107" s="79">
        <f t="shared" si="380"/>
        <v>6656.4566932599982</v>
      </c>
    </row>
    <row r="8108" spans="2:20">
      <c r="B8108" s="62">
        <v>43665</v>
      </c>
      <c r="C8108" s="63">
        <v>38</v>
      </c>
      <c r="D8108" s="64">
        <v>2.0632000000000001</v>
      </c>
      <c r="E8108" s="39"/>
      <c r="F8108" s="53">
        <v>43665</v>
      </c>
      <c r="G8108" s="54">
        <v>38</v>
      </c>
      <c r="H8108" s="55">
        <v>29299.889182751202</v>
      </c>
      <c r="I8108" s="39"/>
      <c r="J8108" s="53">
        <v>43665</v>
      </c>
      <c r="K8108" s="54">
        <v>38</v>
      </c>
      <c r="L8108" s="55">
        <v>2483.12</v>
      </c>
      <c r="M8108" s="39"/>
      <c r="N8108" s="53">
        <v>43665</v>
      </c>
      <c r="O8108" s="54">
        <v>38</v>
      </c>
      <c r="P8108" s="55">
        <v>14985.922055003201</v>
      </c>
      <c r="Q8108" s="39"/>
      <c r="R8108" s="77">
        <f t="shared" si="378"/>
        <v>8.4748443398953488E-2</v>
      </c>
      <c r="S8108" s="78">
        <f t="shared" si="379"/>
        <v>30918.954383882607</v>
      </c>
      <c r="T8108" s="79">
        <f t="shared" si="380"/>
        <v>1270.0335670595675</v>
      </c>
    </row>
    <row r="8109" spans="2:20">
      <c r="B8109" s="62">
        <v>43665</v>
      </c>
      <c r="C8109" s="63">
        <v>39</v>
      </c>
      <c r="D8109" s="64">
        <v>1.9654400000000001</v>
      </c>
      <c r="E8109" s="39"/>
      <c r="F8109" s="53">
        <v>43665</v>
      </c>
      <c r="G8109" s="54">
        <v>39</v>
      </c>
      <c r="H8109" s="55">
        <v>28734.925146043999</v>
      </c>
      <c r="I8109" s="39"/>
      <c r="J8109" s="53">
        <v>43665</v>
      </c>
      <c r="K8109" s="54">
        <v>39</v>
      </c>
      <c r="L8109" s="55">
        <v>3689.08</v>
      </c>
      <c r="M8109" s="39"/>
      <c r="N8109" s="53">
        <v>43665</v>
      </c>
      <c r="O8109" s="54">
        <v>39</v>
      </c>
      <c r="P8109" s="55">
        <v>14658.7487896574</v>
      </c>
      <c r="Q8109" s="39"/>
      <c r="R8109" s="77">
        <f t="shared" si="378"/>
        <v>0.12838314285666005</v>
      </c>
      <c r="S8109" s="78">
        <f t="shared" si="379"/>
        <v>28810.89122114424</v>
      </c>
      <c r="T8109" s="79">
        <f t="shared" si="380"/>
        <v>1881.9362399624788</v>
      </c>
    </row>
    <row r="8110" spans="2:20">
      <c r="B8110" s="62">
        <v>43665</v>
      </c>
      <c r="C8110" s="63">
        <v>40</v>
      </c>
      <c r="D8110" s="64">
        <v>2.2843399999999998</v>
      </c>
      <c r="E8110" s="39"/>
      <c r="F8110" s="53">
        <v>43665</v>
      </c>
      <c r="G8110" s="54">
        <v>40</v>
      </c>
      <c r="H8110" s="55">
        <v>28263.343562107701</v>
      </c>
      <c r="I8110" s="39"/>
      <c r="J8110" s="53">
        <v>43665</v>
      </c>
      <c r="K8110" s="54">
        <v>40</v>
      </c>
      <c r="L8110" s="55">
        <v>3775.46</v>
      </c>
      <c r="M8110" s="39"/>
      <c r="N8110" s="53">
        <v>43665</v>
      </c>
      <c r="O8110" s="54">
        <v>40</v>
      </c>
      <c r="P8110" s="55">
        <v>14417.411696200201</v>
      </c>
      <c r="Q8110" s="39"/>
      <c r="R8110" s="77">
        <f t="shared" si="378"/>
        <v>0.13358150608414607</v>
      </c>
      <c r="S8110" s="78">
        <f t="shared" si="379"/>
        <v>32934.270234097967</v>
      </c>
      <c r="T8110" s="79">
        <f t="shared" si="380"/>
        <v>1925.8995682136058</v>
      </c>
    </row>
    <row r="8111" spans="2:20">
      <c r="B8111" s="62">
        <v>43665</v>
      </c>
      <c r="C8111" s="63">
        <v>41</v>
      </c>
      <c r="D8111" s="64">
        <v>2.22824</v>
      </c>
      <c r="E8111" s="39"/>
      <c r="F8111" s="53">
        <v>43665</v>
      </c>
      <c r="G8111" s="54">
        <v>41</v>
      </c>
      <c r="H8111" s="55">
        <v>27557.284696358802</v>
      </c>
      <c r="I8111" s="39"/>
      <c r="J8111" s="53">
        <v>43665</v>
      </c>
      <c r="K8111" s="54">
        <v>41</v>
      </c>
      <c r="L8111" s="55">
        <v>3010.62</v>
      </c>
      <c r="M8111" s="39"/>
      <c r="N8111" s="53">
        <v>43665</v>
      </c>
      <c r="O8111" s="54">
        <v>41</v>
      </c>
      <c r="P8111" s="55">
        <v>14105.8931371094</v>
      </c>
      <c r="Q8111" s="39"/>
      <c r="R8111" s="77">
        <f t="shared" si="378"/>
        <v>0.10924951544292748</v>
      </c>
      <c r="S8111" s="78">
        <f t="shared" si="379"/>
        <v>31431.315323832649</v>
      </c>
      <c r="T8111" s="79">
        <f t="shared" si="380"/>
        <v>1541.0619901189182</v>
      </c>
    </row>
    <row r="8112" spans="2:20">
      <c r="B8112" s="62">
        <v>43665</v>
      </c>
      <c r="C8112" s="63">
        <v>42</v>
      </c>
      <c r="D8112" s="64">
        <v>1.95174</v>
      </c>
      <c r="E8112" s="39"/>
      <c r="F8112" s="53">
        <v>43665</v>
      </c>
      <c r="G8112" s="54">
        <v>42</v>
      </c>
      <c r="H8112" s="55">
        <v>27028.618254600598</v>
      </c>
      <c r="I8112" s="39"/>
      <c r="J8112" s="53">
        <v>43665</v>
      </c>
      <c r="K8112" s="54">
        <v>42</v>
      </c>
      <c r="L8112" s="55">
        <v>-1847.12</v>
      </c>
      <c r="M8112" s="39"/>
      <c r="N8112" s="53">
        <v>43665</v>
      </c>
      <c r="O8112" s="54">
        <v>42</v>
      </c>
      <c r="P8112" s="55">
        <v>13819.591230059499</v>
      </c>
      <c r="Q8112" s="39"/>
      <c r="R8112" s="77">
        <f t="shared" si="378"/>
        <v>-6.8339416488136517E-2</v>
      </c>
      <c r="S8112" s="78">
        <f t="shared" si="379"/>
        <v>26972.248987356328</v>
      </c>
      <c r="T8112" s="79">
        <f t="shared" si="380"/>
        <v>-944.42280076683494</v>
      </c>
    </row>
    <row r="8113" spans="2:20">
      <c r="B8113" s="62">
        <v>43665</v>
      </c>
      <c r="C8113" s="63">
        <v>43</v>
      </c>
      <c r="D8113" s="64">
        <v>2.3375300000000001</v>
      </c>
      <c r="E8113" s="39"/>
      <c r="F8113" s="53">
        <v>43665</v>
      </c>
      <c r="G8113" s="54">
        <v>43</v>
      </c>
      <c r="H8113" s="55">
        <v>26686.233830279099</v>
      </c>
      <c r="I8113" s="39"/>
      <c r="J8113" s="53">
        <v>43665</v>
      </c>
      <c r="K8113" s="54">
        <v>43</v>
      </c>
      <c r="L8113" s="55">
        <v>6118.17</v>
      </c>
      <c r="M8113" s="39"/>
      <c r="N8113" s="53">
        <v>43665</v>
      </c>
      <c r="O8113" s="54">
        <v>43</v>
      </c>
      <c r="P8113" s="55">
        <v>13776.6409635625</v>
      </c>
      <c r="Q8113" s="39"/>
      <c r="R8113" s="77">
        <f t="shared" si="378"/>
        <v>0.22926314889207478</v>
      </c>
      <c r="S8113" s="78">
        <f t="shared" si="379"/>
        <v>32203.311551556253</v>
      </c>
      <c r="T8113" s="79">
        <f t="shared" si="380"/>
        <v>3158.4760884618859</v>
      </c>
    </row>
    <row r="8114" spans="2:20">
      <c r="B8114" s="62">
        <v>43665</v>
      </c>
      <c r="C8114" s="63">
        <v>44</v>
      </c>
      <c r="D8114" s="64">
        <v>2.1332900000000001</v>
      </c>
      <c r="E8114" s="39"/>
      <c r="F8114" s="53">
        <v>43665</v>
      </c>
      <c r="G8114" s="54">
        <v>44</v>
      </c>
      <c r="H8114" s="55">
        <v>26247.695122293899</v>
      </c>
      <c r="I8114" s="39"/>
      <c r="J8114" s="53">
        <v>43665</v>
      </c>
      <c r="K8114" s="54">
        <v>44</v>
      </c>
      <c r="L8114" s="55">
        <v>3010.44</v>
      </c>
      <c r="M8114" s="39"/>
      <c r="N8114" s="53">
        <v>43665</v>
      </c>
      <c r="O8114" s="54">
        <v>44</v>
      </c>
      <c r="P8114" s="55">
        <v>13568.020363142799</v>
      </c>
      <c r="Q8114" s="39"/>
      <c r="R8114" s="77">
        <f t="shared" si="378"/>
        <v>0.11469349921864319</v>
      </c>
      <c r="S8114" s="78">
        <f t="shared" si="379"/>
        <v>28944.522160488905</v>
      </c>
      <c r="T8114" s="79">
        <f t="shared" si="380"/>
        <v>1556.1637329186535</v>
      </c>
    </row>
    <row r="8115" spans="2:20">
      <c r="B8115" s="62">
        <v>43665</v>
      </c>
      <c r="C8115" s="63">
        <v>45</v>
      </c>
      <c r="D8115" s="64">
        <v>1.6848000000000001</v>
      </c>
      <c r="E8115" s="39"/>
      <c r="F8115" s="53">
        <v>43665</v>
      </c>
      <c r="G8115" s="54">
        <v>45</v>
      </c>
      <c r="H8115" s="55">
        <v>25370.4264614319</v>
      </c>
      <c r="I8115" s="39"/>
      <c r="J8115" s="53">
        <v>43665</v>
      </c>
      <c r="K8115" s="54">
        <v>45</v>
      </c>
      <c r="L8115" s="55">
        <v>-14112</v>
      </c>
      <c r="M8115" s="39"/>
      <c r="N8115" s="53">
        <v>43665</v>
      </c>
      <c r="O8115" s="54">
        <v>45</v>
      </c>
      <c r="P8115" s="55">
        <v>13145.9360229511</v>
      </c>
      <c r="Q8115" s="39"/>
      <c r="R8115" s="77">
        <f t="shared" si="378"/>
        <v>-0.55623818627775334</v>
      </c>
      <c r="S8115" s="78">
        <f t="shared" si="379"/>
        <v>22148.273011468016</v>
      </c>
      <c r="T8115" s="79">
        <f t="shared" si="380"/>
        <v>-7312.2716103297025</v>
      </c>
    </row>
    <row r="8116" spans="2:20">
      <c r="B8116" s="62">
        <v>43665</v>
      </c>
      <c r="C8116" s="63">
        <v>46</v>
      </c>
      <c r="D8116" s="64">
        <v>1.76091</v>
      </c>
      <c r="E8116" s="39"/>
      <c r="F8116" s="53">
        <v>43665</v>
      </c>
      <c r="G8116" s="54">
        <v>46</v>
      </c>
      <c r="H8116" s="55">
        <v>23766.433305446299</v>
      </c>
      <c r="I8116" s="39"/>
      <c r="J8116" s="53">
        <v>43665</v>
      </c>
      <c r="K8116" s="54">
        <v>46</v>
      </c>
      <c r="L8116" s="55">
        <v>-13970.46</v>
      </c>
      <c r="M8116" s="39"/>
      <c r="N8116" s="53">
        <v>43665</v>
      </c>
      <c r="O8116" s="54">
        <v>46</v>
      </c>
      <c r="P8116" s="55">
        <v>12293.9692814752</v>
      </c>
      <c r="Q8116" s="39"/>
      <c r="R8116" s="77">
        <f t="shared" si="378"/>
        <v>-0.58782316304897708</v>
      </c>
      <c r="S8116" s="78">
        <f t="shared" si="379"/>
        <v>21648.573447442493</v>
      </c>
      <c r="T8116" s="79">
        <f t="shared" si="380"/>
        <v>-7226.6799094637117</v>
      </c>
    </row>
    <row r="8117" spans="2:20">
      <c r="B8117" s="62">
        <v>43665</v>
      </c>
      <c r="C8117" s="63">
        <v>47</v>
      </c>
      <c r="D8117" s="64">
        <v>3.3395600000000001</v>
      </c>
      <c r="E8117" s="39"/>
      <c r="F8117" s="53">
        <v>43665</v>
      </c>
      <c r="G8117" s="54">
        <v>47</v>
      </c>
      <c r="H8117" s="55">
        <v>20912.408940657901</v>
      </c>
      <c r="I8117" s="39"/>
      <c r="J8117" s="53">
        <v>43665</v>
      </c>
      <c r="K8117" s="54">
        <v>47</v>
      </c>
      <c r="L8117" s="55">
        <v>-6679.42</v>
      </c>
      <c r="M8117" s="39"/>
      <c r="N8117" s="53">
        <v>43665</v>
      </c>
      <c r="O8117" s="54">
        <v>47</v>
      </c>
      <c r="P8117" s="55">
        <v>10087.706605294599</v>
      </c>
      <c r="Q8117" s="39"/>
      <c r="R8117" s="77">
        <f t="shared" si="378"/>
        <v>-0.31939983666892979</v>
      </c>
      <c r="S8117" s="78">
        <f t="shared" si="379"/>
        <v>33688.501470777635</v>
      </c>
      <c r="T8117" s="79">
        <f t="shared" si="380"/>
        <v>-3222.0118420951794</v>
      </c>
    </row>
    <row r="8118" spans="2:20">
      <c r="B8118" s="62">
        <v>43665</v>
      </c>
      <c r="C8118" s="63">
        <v>48</v>
      </c>
      <c r="D8118" s="64">
        <v>5.3660800000000002</v>
      </c>
      <c r="E8118" s="39"/>
      <c r="F8118" s="53">
        <v>43665</v>
      </c>
      <c r="G8118" s="54">
        <v>48</v>
      </c>
      <c r="H8118" s="55">
        <v>19665.1254506429</v>
      </c>
      <c r="I8118" s="39"/>
      <c r="J8118" s="53">
        <v>43665</v>
      </c>
      <c r="K8118" s="54">
        <v>48</v>
      </c>
      <c r="L8118" s="55">
        <v>41885.919999999998</v>
      </c>
      <c r="M8118" s="39"/>
      <c r="N8118" s="53">
        <v>43665</v>
      </c>
      <c r="O8118" s="54">
        <v>48</v>
      </c>
      <c r="P8118" s="55">
        <v>9346.3010411067007</v>
      </c>
      <c r="Q8118" s="39"/>
      <c r="R8118" s="77">
        <f t="shared" si="378"/>
        <v>2.129959460728009</v>
      </c>
      <c r="S8118" s="78">
        <f t="shared" si="379"/>
        <v>50152.999090661848</v>
      </c>
      <c r="T8118" s="79">
        <f t="shared" si="380"/>
        <v>19907.242325317256</v>
      </c>
    </row>
    <row r="8119" spans="2:20">
      <c r="B8119" s="62">
        <v>43666</v>
      </c>
      <c r="C8119" s="63">
        <v>1</v>
      </c>
      <c r="D8119" s="64">
        <v>6.2523099999999996</v>
      </c>
      <c r="E8119" s="39"/>
      <c r="F8119" s="53">
        <v>43666</v>
      </c>
      <c r="G8119" s="54">
        <v>1</v>
      </c>
      <c r="H8119" s="55">
        <v>18591.047150800001</v>
      </c>
      <c r="I8119" s="39"/>
      <c r="J8119" s="53">
        <v>43666</v>
      </c>
      <c r="K8119" s="54">
        <v>1</v>
      </c>
      <c r="L8119" s="55">
        <v>44797.2</v>
      </c>
      <c r="M8119" s="39"/>
      <c r="N8119" s="53">
        <v>43666</v>
      </c>
      <c r="O8119" s="54">
        <v>1</v>
      </c>
      <c r="P8119" s="55">
        <v>8779.8230504693001</v>
      </c>
      <c r="Q8119" s="39"/>
      <c r="R8119" s="77">
        <f t="shared" si="378"/>
        <v>2.4096114455861786</v>
      </c>
      <c r="S8119" s="78">
        <f t="shared" si="379"/>
        <v>54894.17545667971</v>
      </c>
      <c r="T8119" s="79">
        <f t="shared" si="380"/>
        <v>21155.962112632184</v>
      </c>
    </row>
    <row r="8120" spans="2:20">
      <c r="B8120" s="62">
        <v>43666</v>
      </c>
      <c r="C8120" s="63">
        <v>2</v>
      </c>
      <c r="D8120" s="64">
        <v>5.9118199999999996</v>
      </c>
      <c r="E8120" s="39"/>
      <c r="F8120" s="53">
        <v>43666</v>
      </c>
      <c r="G8120" s="54">
        <v>2</v>
      </c>
      <c r="H8120" s="55">
        <v>17822.813675043999</v>
      </c>
      <c r="I8120" s="39"/>
      <c r="J8120" s="53">
        <v>43666</v>
      </c>
      <c r="K8120" s="54">
        <v>2</v>
      </c>
      <c r="L8120" s="55">
        <v>26686.01</v>
      </c>
      <c r="M8120" s="39"/>
      <c r="N8120" s="53">
        <v>43666</v>
      </c>
      <c r="O8120" s="54">
        <v>2</v>
      </c>
      <c r="P8120" s="55">
        <v>8344.3820522934002</v>
      </c>
      <c r="Q8120" s="39"/>
      <c r="R8120" s="77">
        <f t="shared" si="378"/>
        <v>1.4972950111332024</v>
      </c>
      <c r="S8120" s="78">
        <f t="shared" si="379"/>
        <v>49330.484704389164</v>
      </c>
      <c r="T8120" s="79">
        <f t="shared" si="380"/>
        <v>12494.001617888342</v>
      </c>
    </row>
    <row r="8121" spans="2:20">
      <c r="B8121" s="62">
        <v>43666</v>
      </c>
      <c r="C8121" s="63">
        <v>3</v>
      </c>
      <c r="D8121" s="64">
        <v>6.2644500000000001</v>
      </c>
      <c r="E8121" s="39"/>
      <c r="F8121" s="53">
        <v>43666</v>
      </c>
      <c r="G8121" s="54">
        <v>3</v>
      </c>
      <c r="H8121" s="55">
        <v>17613.210205669198</v>
      </c>
      <c r="I8121" s="39"/>
      <c r="J8121" s="53">
        <v>43666</v>
      </c>
      <c r="K8121" s="54">
        <v>3</v>
      </c>
      <c r="L8121" s="55">
        <v>34095.39</v>
      </c>
      <c r="M8121" s="39"/>
      <c r="N8121" s="53">
        <v>43666</v>
      </c>
      <c r="O8121" s="54">
        <v>3</v>
      </c>
      <c r="P8121" s="55">
        <v>8377.7604122523007</v>
      </c>
      <c r="Q8121" s="39"/>
      <c r="R8121" s="77">
        <f t="shared" si="378"/>
        <v>1.9357851068526764</v>
      </c>
      <c r="S8121" s="78">
        <f t="shared" si="379"/>
        <v>52482.061214533926</v>
      </c>
      <c r="T8121" s="79">
        <f t="shared" si="380"/>
        <v>16217.543834817941</v>
      </c>
    </row>
    <row r="8122" spans="2:20">
      <c r="B8122" s="62">
        <v>43666</v>
      </c>
      <c r="C8122" s="63">
        <v>4</v>
      </c>
      <c r="D8122" s="64">
        <v>5.5770900000000001</v>
      </c>
      <c r="E8122" s="39"/>
      <c r="F8122" s="53">
        <v>43666</v>
      </c>
      <c r="G8122" s="54">
        <v>4</v>
      </c>
      <c r="H8122" s="55">
        <v>17269.3217769205</v>
      </c>
      <c r="I8122" s="39"/>
      <c r="J8122" s="53">
        <v>43666</v>
      </c>
      <c r="K8122" s="54">
        <v>4</v>
      </c>
      <c r="L8122" s="55">
        <v>14036.58</v>
      </c>
      <c r="M8122" s="39"/>
      <c r="N8122" s="53">
        <v>43666</v>
      </c>
      <c r="O8122" s="54">
        <v>4</v>
      </c>
      <c r="P8122" s="55">
        <v>8230.3683352020998</v>
      </c>
      <c r="Q8122" s="39"/>
      <c r="R8122" s="77">
        <f t="shared" si="378"/>
        <v>0.81280435800085205</v>
      </c>
      <c r="S8122" s="78">
        <f t="shared" si="379"/>
        <v>45901.504938572281</v>
      </c>
      <c r="T8122" s="79">
        <f t="shared" si="380"/>
        <v>6689.6792508044846</v>
      </c>
    </row>
    <row r="8123" spans="2:20">
      <c r="B8123" s="62">
        <v>43666</v>
      </c>
      <c r="C8123" s="63">
        <v>5</v>
      </c>
      <c r="D8123" s="64">
        <v>6.0401499999999997</v>
      </c>
      <c r="E8123" s="39"/>
      <c r="F8123" s="53">
        <v>43666</v>
      </c>
      <c r="G8123" s="54">
        <v>5</v>
      </c>
      <c r="H8123" s="55">
        <v>17248.565342711499</v>
      </c>
      <c r="I8123" s="39"/>
      <c r="J8123" s="53">
        <v>43666</v>
      </c>
      <c r="K8123" s="54">
        <v>5</v>
      </c>
      <c r="L8123" s="55">
        <v>18323.060000000001</v>
      </c>
      <c r="M8123" s="39"/>
      <c r="N8123" s="53">
        <v>43666</v>
      </c>
      <c r="O8123" s="54">
        <v>5</v>
      </c>
      <c r="P8123" s="55">
        <v>8364.6643178378999</v>
      </c>
      <c r="Q8123" s="39"/>
      <c r="R8123" s="77">
        <f t="shared" si="378"/>
        <v>1.0622947263113993</v>
      </c>
      <c r="S8123" s="78">
        <f t="shared" si="379"/>
        <v>50523.827179388587</v>
      </c>
      <c r="T8123" s="79">
        <f t="shared" si="380"/>
        <v>8885.7387922043399</v>
      </c>
    </row>
    <row r="8124" spans="2:20">
      <c r="B8124" s="62">
        <v>43666</v>
      </c>
      <c r="C8124" s="63">
        <v>6</v>
      </c>
      <c r="D8124" s="64">
        <v>5.9805299999999999</v>
      </c>
      <c r="E8124" s="39"/>
      <c r="F8124" s="53">
        <v>43666</v>
      </c>
      <c r="G8124" s="54">
        <v>6</v>
      </c>
      <c r="H8124" s="55">
        <v>17129.439421807401</v>
      </c>
      <c r="I8124" s="39"/>
      <c r="J8124" s="53">
        <v>43666</v>
      </c>
      <c r="K8124" s="54">
        <v>6</v>
      </c>
      <c r="L8124" s="55">
        <v>16099.35</v>
      </c>
      <c r="M8124" s="39"/>
      <c r="N8124" s="53">
        <v>43666</v>
      </c>
      <c r="O8124" s="54">
        <v>6</v>
      </c>
      <c r="P8124" s="55">
        <v>8309.3440157828009</v>
      </c>
      <c r="Q8124" s="39"/>
      <c r="R8124" s="77">
        <f t="shared" si="378"/>
        <v>0.93986438222280644</v>
      </c>
      <c r="S8124" s="78">
        <f t="shared" si="379"/>
        <v>49694.281166709516</v>
      </c>
      <c r="T8124" s="79">
        <f t="shared" si="380"/>
        <v>7809.6564800704755</v>
      </c>
    </row>
    <row r="8125" spans="2:20">
      <c r="B8125" s="62">
        <v>43666</v>
      </c>
      <c r="C8125" s="63">
        <v>7</v>
      </c>
      <c r="D8125" s="64">
        <v>5.7575900000000004</v>
      </c>
      <c r="E8125" s="39"/>
      <c r="F8125" s="53">
        <v>43666</v>
      </c>
      <c r="G8125" s="54">
        <v>7</v>
      </c>
      <c r="H8125" s="55">
        <v>16985.6760121972</v>
      </c>
      <c r="I8125" s="39"/>
      <c r="J8125" s="53">
        <v>43666</v>
      </c>
      <c r="K8125" s="54">
        <v>7</v>
      </c>
      <c r="L8125" s="55">
        <v>13613.59</v>
      </c>
      <c r="M8125" s="39"/>
      <c r="N8125" s="53">
        <v>43666</v>
      </c>
      <c r="O8125" s="54">
        <v>7</v>
      </c>
      <c r="P8125" s="55">
        <v>8250.4949289730994</v>
      </c>
      <c r="Q8125" s="39"/>
      <c r="R8125" s="77">
        <f t="shared" si="378"/>
        <v>0.80147472436329603</v>
      </c>
      <c r="S8125" s="78">
        <f t="shared" si="379"/>
        <v>47502.96709810623</v>
      </c>
      <c r="T8125" s="79">
        <f t="shared" si="380"/>
        <v>6612.5631490594869</v>
      </c>
    </row>
    <row r="8126" spans="2:20">
      <c r="B8126" s="62">
        <v>43666</v>
      </c>
      <c r="C8126" s="63">
        <v>8</v>
      </c>
      <c r="D8126" s="64">
        <v>5.8889699999999996</v>
      </c>
      <c r="E8126" s="39"/>
      <c r="F8126" s="53">
        <v>43666</v>
      </c>
      <c r="G8126" s="54">
        <v>8</v>
      </c>
      <c r="H8126" s="55">
        <v>16882.766605326899</v>
      </c>
      <c r="I8126" s="39"/>
      <c r="J8126" s="53">
        <v>43666</v>
      </c>
      <c r="K8126" s="54">
        <v>8</v>
      </c>
      <c r="L8126" s="55">
        <v>18199.990000000002</v>
      </c>
      <c r="M8126" s="39"/>
      <c r="N8126" s="53">
        <v>43666</v>
      </c>
      <c r="O8126" s="54">
        <v>8</v>
      </c>
      <c r="P8126" s="55">
        <v>8208.6064671028998</v>
      </c>
      <c r="Q8126" s="39"/>
      <c r="R8126" s="77">
        <f t="shared" si="378"/>
        <v>1.0780217736503854</v>
      </c>
      <c r="S8126" s="78">
        <f t="shared" si="379"/>
        <v>48340.237226574958</v>
      </c>
      <c r="T8126" s="79">
        <f t="shared" si="380"/>
        <v>8849.0565028642923</v>
      </c>
    </row>
    <row r="8127" spans="2:20">
      <c r="B8127" s="62">
        <v>43666</v>
      </c>
      <c r="C8127" s="63">
        <v>9</v>
      </c>
      <c r="D8127" s="64">
        <v>6.2166300000000003</v>
      </c>
      <c r="E8127" s="39"/>
      <c r="F8127" s="53">
        <v>43666</v>
      </c>
      <c r="G8127" s="54">
        <v>9</v>
      </c>
      <c r="H8127" s="55">
        <v>16911.5203790261</v>
      </c>
      <c r="I8127" s="39"/>
      <c r="J8127" s="53">
        <v>43666</v>
      </c>
      <c r="K8127" s="54">
        <v>9</v>
      </c>
      <c r="L8127" s="55">
        <v>12645.82</v>
      </c>
      <c r="M8127" s="39"/>
      <c r="N8127" s="53">
        <v>43666</v>
      </c>
      <c r="O8127" s="54">
        <v>9</v>
      </c>
      <c r="P8127" s="55">
        <v>8353.4017063522006</v>
      </c>
      <c r="Q8127" s="39"/>
      <c r="R8127" s="77">
        <f t="shared" si="378"/>
        <v>0.74776363783847133</v>
      </c>
      <c r="S8127" s="78">
        <f t="shared" si="379"/>
        <v>51930.007649760286</v>
      </c>
      <c r="T8127" s="79">
        <f t="shared" si="380"/>
        <v>6246.3700482680151</v>
      </c>
    </row>
    <row r="8128" spans="2:20">
      <c r="B8128" s="62">
        <v>43666</v>
      </c>
      <c r="C8128" s="63">
        <v>10</v>
      </c>
      <c r="D8128" s="64">
        <v>6.3660699999999997</v>
      </c>
      <c r="E8128" s="39"/>
      <c r="F8128" s="53">
        <v>43666</v>
      </c>
      <c r="G8128" s="54">
        <v>10</v>
      </c>
      <c r="H8128" s="55">
        <v>16874.475889559901</v>
      </c>
      <c r="I8128" s="39"/>
      <c r="J8128" s="53">
        <v>43666</v>
      </c>
      <c r="K8128" s="54">
        <v>10</v>
      </c>
      <c r="L8128" s="55">
        <v>13964.81</v>
      </c>
      <c r="M8128" s="39"/>
      <c r="N8128" s="53">
        <v>43666</v>
      </c>
      <c r="O8128" s="54">
        <v>10</v>
      </c>
      <c r="P8128" s="55">
        <v>8327.8046767551004</v>
      </c>
      <c r="Q8128" s="39"/>
      <c r="R8128" s="77">
        <f t="shared" si="378"/>
        <v>0.82756999929342467</v>
      </c>
      <c r="S8128" s="78">
        <f t="shared" si="379"/>
        <v>53015.387518550342</v>
      </c>
      <c r="T8128" s="79">
        <f t="shared" si="380"/>
        <v>6891.8413104579968</v>
      </c>
    </row>
    <row r="8129" spans="2:20">
      <c r="B8129" s="62">
        <v>43666</v>
      </c>
      <c r="C8129" s="63">
        <v>11</v>
      </c>
      <c r="D8129" s="64">
        <v>6.0404299999999997</v>
      </c>
      <c r="E8129" s="39"/>
      <c r="F8129" s="53">
        <v>43666</v>
      </c>
      <c r="G8129" s="54">
        <v>11</v>
      </c>
      <c r="H8129" s="55">
        <v>16488.354438219601</v>
      </c>
      <c r="I8129" s="39"/>
      <c r="J8129" s="53">
        <v>43666</v>
      </c>
      <c r="K8129" s="54">
        <v>11</v>
      </c>
      <c r="L8129" s="55">
        <v>7482.3</v>
      </c>
      <c r="M8129" s="39"/>
      <c r="N8129" s="53">
        <v>43666</v>
      </c>
      <c r="O8129" s="54">
        <v>11</v>
      </c>
      <c r="P8129" s="55">
        <v>8175.0585981335998</v>
      </c>
      <c r="Q8129" s="39"/>
      <c r="R8129" s="77">
        <f t="shared" si="378"/>
        <v>0.45379301057819404</v>
      </c>
      <c r="S8129" s="78">
        <f t="shared" si="379"/>
        <v>49380.869207924137</v>
      </c>
      <c r="T8129" s="79">
        <f t="shared" si="380"/>
        <v>3709.7844529001968</v>
      </c>
    </row>
    <row r="8130" spans="2:20">
      <c r="B8130" s="62">
        <v>43666</v>
      </c>
      <c r="C8130" s="63">
        <v>12</v>
      </c>
      <c r="D8130" s="64">
        <v>6.0621900000000002</v>
      </c>
      <c r="E8130" s="39"/>
      <c r="F8130" s="53">
        <v>43666</v>
      </c>
      <c r="G8130" s="54">
        <v>12</v>
      </c>
      <c r="H8130" s="55">
        <v>16659.849372113698</v>
      </c>
      <c r="I8130" s="39"/>
      <c r="J8130" s="53">
        <v>43666</v>
      </c>
      <c r="K8130" s="54">
        <v>12</v>
      </c>
      <c r="L8130" s="55">
        <v>7593.31</v>
      </c>
      <c r="M8130" s="39"/>
      <c r="N8130" s="53">
        <v>43666</v>
      </c>
      <c r="O8130" s="54">
        <v>12</v>
      </c>
      <c r="P8130" s="55">
        <v>8247.3846419287001</v>
      </c>
      <c r="Q8130" s="39"/>
      <c r="R8130" s="77">
        <f t="shared" si="378"/>
        <v>0.45578503324946978</v>
      </c>
      <c r="S8130" s="78">
        <f t="shared" si="379"/>
        <v>49997.212702453748</v>
      </c>
      <c r="T8130" s="79">
        <f t="shared" si="380"/>
        <v>3759.034483242639</v>
      </c>
    </row>
    <row r="8131" spans="2:20">
      <c r="B8131" s="62">
        <v>43666</v>
      </c>
      <c r="C8131" s="63">
        <v>13</v>
      </c>
      <c r="D8131" s="64">
        <v>4.8299300000000001</v>
      </c>
      <c r="E8131" s="39"/>
      <c r="F8131" s="53">
        <v>43666</v>
      </c>
      <c r="G8131" s="54">
        <v>13</v>
      </c>
      <c r="H8131" s="55">
        <v>17030.855065623298</v>
      </c>
      <c r="I8131" s="39"/>
      <c r="J8131" s="53">
        <v>43666</v>
      </c>
      <c r="K8131" s="54">
        <v>13</v>
      </c>
      <c r="L8131" s="55">
        <v>-7713.43</v>
      </c>
      <c r="M8131" s="39"/>
      <c r="N8131" s="53">
        <v>43666</v>
      </c>
      <c r="O8131" s="54">
        <v>13</v>
      </c>
      <c r="P8131" s="55">
        <v>8290.0524381850992</v>
      </c>
      <c r="Q8131" s="39"/>
      <c r="R8131" s="77">
        <f t="shared" si="378"/>
        <v>-0.4529091446247771</v>
      </c>
      <c r="S8131" s="78">
        <f t="shared" si="379"/>
        <v>40040.372972763354</v>
      </c>
      <c r="T8131" s="79">
        <f t="shared" si="380"/>
        <v>-3754.6405586729611</v>
      </c>
    </row>
    <row r="8132" spans="2:20">
      <c r="B8132" s="62">
        <v>43666</v>
      </c>
      <c r="C8132" s="63">
        <v>14</v>
      </c>
      <c r="D8132" s="64">
        <v>6.2145799999999998</v>
      </c>
      <c r="E8132" s="39"/>
      <c r="F8132" s="53">
        <v>43666</v>
      </c>
      <c r="G8132" s="54">
        <v>14</v>
      </c>
      <c r="H8132" s="55">
        <v>17795.660082799899</v>
      </c>
      <c r="I8132" s="39"/>
      <c r="J8132" s="53">
        <v>43666</v>
      </c>
      <c r="K8132" s="54">
        <v>14</v>
      </c>
      <c r="L8132" s="55">
        <v>9074.7800000000007</v>
      </c>
      <c r="M8132" s="39"/>
      <c r="N8132" s="53">
        <v>43666</v>
      </c>
      <c r="O8132" s="54">
        <v>14</v>
      </c>
      <c r="P8132" s="55">
        <v>8677.4958503540001</v>
      </c>
      <c r="Q8132" s="39"/>
      <c r="R8132" s="77">
        <f t="shared" si="378"/>
        <v>0.50994343327399694</v>
      </c>
      <c r="S8132" s="78">
        <f t="shared" si="379"/>
        <v>53926.992161692957</v>
      </c>
      <c r="T8132" s="79">
        <f t="shared" si="380"/>
        <v>4425.0320261503803</v>
      </c>
    </row>
    <row r="8133" spans="2:20">
      <c r="B8133" s="62">
        <v>43666</v>
      </c>
      <c r="C8133" s="63">
        <v>15</v>
      </c>
      <c r="D8133" s="64">
        <v>4.3480100000000004</v>
      </c>
      <c r="E8133" s="39"/>
      <c r="F8133" s="53">
        <v>43666</v>
      </c>
      <c r="G8133" s="54">
        <v>15</v>
      </c>
      <c r="H8133" s="55">
        <v>18311.2075236694</v>
      </c>
      <c r="I8133" s="39"/>
      <c r="J8133" s="53">
        <v>43666</v>
      </c>
      <c r="K8133" s="54">
        <v>15</v>
      </c>
      <c r="L8133" s="55">
        <v>-608.84</v>
      </c>
      <c r="M8133" s="39"/>
      <c r="N8133" s="53">
        <v>43666</v>
      </c>
      <c r="O8133" s="54">
        <v>15</v>
      </c>
      <c r="P8133" s="55">
        <v>8614.7636456218006</v>
      </c>
      <c r="Q8133" s="39"/>
      <c r="R8133" s="77">
        <f t="shared" si="378"/>
        <v>-3.3249582214226032E-2</v>
      </c>
      <c r="S8133" s="78">
        <f t="shared" si="379"/>
        <v>37457.078478800046</v>
      </c>
      <c r="T8133" s="79">
        <f t="shared" si="380"/>
        <v>-286.43729209122762</v>
      </c>
    </row>
    <row r="8134" spans="2:20">
      <c r="B8134" s="62">
        <v>43666</v>
      </c>
      <c r="C8134" s="63">
        <v>16</v>
      </c>
      <c r="D8134" s="64">
        <v>3.6715300000000002</v>
      </c>
      <c r="E8134" s="39"/>
      <c r="F8134" s="53">
        <v>43666</v>
      </c>
      <c r="G8134" s="54">
        <v>16</v>
      </c>
      <c r="H8134" s="55">
        <v>19367.9876553537</v>
      </c>
      <c r="I8134" s="39"/>
      <c r="J8134" s="53">
        <v>43666</v>
      </c>
      <c r="K8134" s="54">
        <v>16</v>
      </c>
      <c r="L8134" s="55">
        <v>-2843.1</v>
      </c>
      <c r="M8134" s="39"/>
      <c r="N8134" s="53">
        <v>43666</v>
      </c>
      <c r="O8134" s="54">
        <v>16</v>
      </c>
      <c r="P8134" s="55">
        <v>9133.1477116002006</v>
      </c>
      <c r="Q8134" s="39"/>
      <c r="R8134" s="77">
        <f t="shared" si="378"/>
        <v>-0.14679377385983156</v>
      </c>
      <c r="S8134" s="78">
        <f t="shared" si="379"/>
        <v>33532.625817571483</v>
      </c>
      <c r="T8134" s="79">
        <f t="shared" si="380"/>
        <v>-1340.689219805078</v>
      </c>
    </row>
    <row r="8135" spans="2:20">
      <c r="B8135" s="62">
        <v>43666</v>
      </c>
      <c r="C8135" s="63">
        <v>17</v>
      </c>
      <c r="D8135" s="64">
        <v>3.7981199999999999</v>
      </c>
      <c r="E8135" s="39"/>
      <c r="F8135" s="53">
        <v>43666</v>
      </c>
      <c r="G8135" s="54">
        <v>17</v>
      </c>
      <c r="H8135" s="55">
        <v>20565.6997091257</v>
      </c>
      <c r="I8135" s="39"/>
      <c r="J8135" s="53">
        <v>43666</v>
      </c>
      <c r="K8135" s="54">
        <v>17</v>
      </c>
      <c r="L8135" s="55">
        <v>6731.71</v>
      </c>
      <c r="M8135" s="39"/>
      <c r="N8135" s="53">
        <v>43666</v>
      </c>
      <c r="O8135" s="54">
        <v>17</v>
      </c>
      <c r="P8135" s="55">
        <v>9771.0888004294993</v>
      </c>
      <c r="Q8135" s="39"/>
      <c r="R8135" s="77">
        <f t="shared" si="378"/>
        <v>0.32732705889957692</v>
      </c>
      <c r="S8135" s="78">
        <f t="shared" si="379"/>
        <v>37111.767794687286</v>
      </c>
      <c r="T8135" s="79">
        <f t="shared" si="380"/>
        <v>3198.3417592911833</v>
      </c>
    </row>
    <row r="8136" spans="2:20">
      <c r="B8136" s="62">
        <v>43666</v>
      </c>
      <c r="C8136" s="63">
        <v>18</v>
      </c>
      <c r="D8136" s="64">
        <v>4.0674700000000001</v>
      </c>
      <c r="E8136" s="39"/>
      <c r="F8136" s="53">
        <v>43666</v>
      </c>
      <c r="G8136" s="54">
        <v>18</v>
      </c>
      <c r="H8136" s="55">
        <v>21132.3111442427</v>
      </c>
      <c r="I8136" s="39"/>
      <c r="J8136" s="53">
        <v>43666</v>
      </c>
      <c r="K8136" s="54">
        <v>18</v>
      </c>
      <c r="L8136" s="55">
        <v>12101.77</v>
      </c>
      <c r="M8136" s="39"/>
      <c r="N8136" s="53">
        <v>43666</v>
      </c>
      <c r="O8136" s="54">
        <v>18</v>
      </c>
      <c r="P8136" s="55">
        <v>10083.5919818688</v>
      </c>
      <c r="Q8136" s="39"/>
      <c r="R8136" s="77">
        <f t="shared" si="378"/>
        <v>0.57266665805727612</v>
      </c>
      <c r="S8136" s="78">
        <f t="shared" si="379"/>
        <v>41014.707878491892</v>
      </c>
      <c r="T8136" s="79">
        <f t="shared" si="380"/>
        <v>5774.5369214699513</v>
      </c>
    </row>
    <row r="8137" spans="2:20">
      <c r="B8137" s="62">
        <v>43666</v>
      </c>
      <c r="C8137" s="63">
        <v>19</v>
      </c>
      <c r="D8137" s="64">
        <v>4.2979700000000003</v>
      </c>
      <c r="E8137" s="39"/>
      <c r="F8137" s="53">
        <v>43666</v>
      </c>
      <c r="G8137" s="54">
        <v>19</v>
      </c>
      <c r="H8137" s="55">
        <v>21479.1601678439</v>
      </c>
      <c r="I8137" s="39"/>
      <c r="J8137" s="53">
        <v>43666</v>
      </c>
      <c r="K8137" s="54">
        <v>19</v>
      </c>
      <c r="L8137" s="55">
        <v>15759.09</v>
      </c>
      <c r="M8137" s="39"/>
      <c r="N8137" s="53">
        <v>43666</v>
      </c>
      <c r="O8137" s="54">
        <v>19</v>
      </c>
      <c r="P8137" s="55">
        <v>10242.745932780999</v>
      </c>
      <c r="Q8137" s="39"/>
      <c r="R8137" s="77">
        <f t="shared" si="378"/>
        <v>0.73369209395778312</v>
      </c>
      <c r="S8137" s="78">
        <f t="shared" si="379"/>
        <v>44023.014736714751</v>
      </c>
      <c r="T8137" s="79">
        <f t="shared" si="380"/>
        <v>7515.0217112996579</v>
      </c>
    </row>
    <row r="8138" spans="2:20">
      <c r="B8138" s="62">
        <v>43666</v>
      </c>
      <c r="C8138" s="63">
        <v>20</v>
      </c>
      <c r="D8138" s="64">
        <v>3.91072</v>
      </c>
      <c r="E8138" s="39"/>
      <c r="F8138" s="53">
        <v>43666</v>
      </c>
      <c r="G8138" s="54">
        <v>20</v>
      </c>
      <c r="H8138" s="55">
        <v>21397.0563741115</v>
      </c>
      <c r="I8138" s="39"/>
      <c r="J8138" s="53">
        <v>43666</v>
      </c>
      <c r="K8138" s="54">
        <v>20</v>
      </c>
      <c r="L8138" s="55">
        <v>3300.17</v>
      </c>
      <c r="M8138" s="39"/>
      <c r="N8138" s="53">
        <v>43666</v>
      </c>
      <c r="O8138" s="54">
        <v>20</v>
      </c>
      <c r="P8138" s="55">
        <v>10213.3743500771</v>
      </c>
      <c r="Q8138" s="39"/>
      <c r="R8138" s="77">
        <f t="shared" ref="R8138:R8201" si="381">L8138/H8138</f>
        <v>0.15423476679684345</v>
      </c>
      <c r="S8138" s="78">
        <f t="shared" ref="S8138:S8201" si="382">P8138*D8138</f>
        <v>39941.647338333518</v>
      </c>
      <c r="T8138" s="79">
        <f t="shared" ref="T8138:T8201" si="383">P8138*R8138</f>
        <v>1575.2574110930041</v>
      </c>
    </row>
    <row r="8139" spans="2:20">
      <c r="B8139" s="62">
        <v>43666</v>
      </c>
      <c r="C8139" s="63">
        <v>21</v>
      </c>
      <c r="D8139" s="64">
        <v>3.5983999999999998</v>
      </c>
      <c r="E8139" s="39"/>
      <c r="F8139" s="53">
        <v>43666</v>
      </c>
      <c r="G8139" s="54">
        <v>21</v>
      </c>
      <c r="H8139" s="55">
        <v>21551.641358349701</v>
      </c>
      <c r="I8139" s="39"/>
      <c r="J8139" s="53">
        <v>43666</v>
      </c>
      <c r="K8139" s="54">
        <v>21</v>
      </c>
      <c r="L8139" s="55">
        <v>-2960.64</v>
      </c>
      <c r="M8139" s="39"/>
      <c r="N8139" s="53">
        <v>43666</v>
      </c>
      <c r="O8139" s="54">
        <v>21</v>
      </c>
      <c r="P8139" s="55">
        <v>10309.8526285355</v>
      </c>
      <c r="Q8139" s="39"/>
      <c r="R8139" s="77">
        <f t="shared" si="381"/>
        <v>-0.13737422365062538</v>
      </c>
      <c r="S8139" s="78">
        <f t="shared" si="382"/>
        <v>37098.973698522139</v>
      </c>
      <c r="T8139" s="79">
        <f t="shared" si="383"/>
        <v>-1416.3080007974238</v>
      </c>
    </row>
    <row r="8140" spans="2:20">
      <c r="B8140" s="62">
        <v>43666</v>
      </c>
      <c r="C8140" s="63">
        <v>22</v>
      </c>
      <c r="D8140" s="64">
        <v>2.9788199999999998</v>
      </c>
      <c r="E8140" s="39"/>
      <c r="F8140" s="53">
        <v>43666</v>
      </c>
      <c r="G8140" s="54">
        <v>22</v>
      </c>
      <c r="H8140" s="55">
        <v>21656.453275146701</v>
      </c>
      <c r="I8140" s="39"/>
      <c r="J8140" s="53">
        <v>43666</v>
      </c>
      <c r="K8140" s="54">
        <v>22</v>
      </c>
      <c r="L8140" s="55">
        <v>-9683.48</v>
      </c>
      <c r="M8140" s="39"/>
      <c r="N8140" s="53">
        <v>43666</v>
      </c>
      <c r="O8140" s="54">
        <v>22</v>
      </c>
      <c r="P8140" s="55">
        <v>10349.3493447936</v>
      </c>
      <c r="Q8140" s="39"/>
      <c r="R8140" s="77">
        <f t="shared" si="381"/>
        <v>-0.44714062256504944</v>
      </c>
      <c r="S8140" s="78">
        <f t="shared" si="382"/>
        <v>30828.848815258068</v>
      </c>
      <c r="T8140" s="79">
        <f t="shared" si="383"/>
        <v>-4627.6145091741964</v>
      </c>
    </row>
    <row r="8141" spans="2:20">
      <c r="B8141" s="62">
        <v>43666</v>
      </c>
      <c r="C8141" s="63">
        <v>23</v>
      </c>
      <c r="D8141" s="64">
        <v>2.3326500000000001</v>
      </c>
      <c r="E8141" s="39"/>
      <c r="F8141" s="53">
        <v>43666</v>
      </c>
      <c r="G8141" s="54">
        <v>23</v>
      </c>
      <c r="H8141" s="55">
        <v>21424.292377060799</v>
      </c>
      <c r="I8141" s="39"/>
      <c r="J8141" s="53">
        <v>43666</v>
      </c>
      <c r="K8141" s="54">
        <v>23</v>
      </c>
      <c r="L8141" s="55">
        <v>-16687.48</v>
      </c>
      <c r="M8141" s="39"/>
      <c r="N8141" s="53">
        <v>43666</v>
      </c>
      <c r="O8141" s="54">
        <v>23</v>
      </c>
      <c r="P8141" s="55">
        <v>10259.440954891599</v>
      </c>
      <c r="Q8141" s="39"/>
      <c r="R8141" s="77">
        <f t="shared" si="381"/>
        <v>-0.77890460540332473</v>
      </c>
      <c r="S8141" s="78">
        <f t="shared" si="382"/>
        <v>23931.684943427888</v>
      </c>
      <c r="T8141" s="79">
        <f t="shared" si="383"/>
        <v>-7991.1258086285497</v>
      </c>
    </row>
    <row r="8142" spans="2:20">
      <c r="B8142" s="62">
        <v>43666</v>
      </c>
      <c r="C8142" s="63">
        <v>24</v>
      </c>
      <c r="D8142" s="64">
        <v>1.9517</v>
      </c>
      <c r="E8142" s="39"/>
      <c r="F8142" s="53">
        <v>43666</v>
      </c>
      <c r="G8142" s="54">
        <v>24</v>
      </c>
      <c r="H8142" s="55">
        <v>21110.7210633717</v>
      </c>
      <c r="I8142" s="39"/>
      <c r="J8142" s="53">
        <v>43666</v>
      </c>
      <c r="K8142" s="54">
        <v>24</v>
      </c>
      <c r="L8142" s="55">
        <v>-18784.310000000001</v>
      </c>
      <c r="M8142" s="39"/>
      <c r="N8142" s="53">
        <v>43666</v>
      </c>
      <c r="O8142" s="54">
        <v>24</v>
      </c>
      <c r="P8142" s="55">
        <v>10121.601941009099</v>
      </c>
      <c r="Q8142" s="39"/>
      <c r="R8142" s="77">
        <f t="shared" si="381"/>
        <v>-0.88979954515110549</v>
      </c>
      <c r="S8142" s="78">
        <f t="shared" si="382"/>
        <v>19754.33050826746</v>
      </c>
      <c r="T8142" s="79">
        <f t="shared" si="383"/>
        <v>-9006.1968033104422</v>
      </c>
    </row>
    <row r="8143" spans="2:20">
      <c r="B8143" s="62">
        <v>43666</v>
      </c>
      <c r="C8143" s="63">
        <v>25</v>
      </c>
      <c r="D8143" s="64">
        <v>2.3658800000000002</v>
      </c>
      <c r="E8143" s="39"/>
      <c r="F8143" s="53">
        <v>43666</v>
      </c>
      <c r="G8143" s="54">
        <v>25</v>
      </c>
      <c r="H8143" s="55">
        <v>21067.546074133999</v>
      </c>
      <c r="I8143" s="39"/>
      <c r="J8143" s="53">
        <v>43666</v>
      </c>
      <c r="K8143" s="54">
        <v>25</v>
      </c>
      <c r="L8143" s="55">
        <v>-10626.83</v>
      </c>
      <c r="M8143" s="39"/>
      <c r="N8143" s="53">
        <v>43666</v>
      </c>
      <c r="O8143" s="54">
        <v>25</v>
      </c>
      <c r="P8143" s="55">
        <v>10190.605419825701</v>
      </c>
      <c r="Q8143" s="39"/>
      <c r="R8143" s="77">
        <f t="shared" si="381"/>
        <v>-0.5044170765121645</v>
      </c>
      <c r="S8143" s="78">
        <f t="shared" si="382"/>
        <v>24109.74955065723</v>
      </c>
      <c r="T8143" s="79">
        <f t="shared" si="383"/>
        <v>-5140.3153937574989</v>
      </c>
    </row>
    <row r="8144" spans="2:20">
      <c r="B8144" s="62">
        <v>43666</v>
      </c>
      <c r="C8144" s="63">
        <v>26</v>
      </c>
      <c r="D8144" s="64">
        <v>2.76478</v>
      </c>
      <c r="E8144" s="39"/>
      <c r="F8144" s="53">
        <v>43666</v>
      </c>
      <c r="G8144" s="54">
        <v>26</v>
      </c>
      <c r="H8144" s="55">
        <v>20725.8578036789</v>
      </c>
      <c r="I8144" s="39"/>
      <c r="J8144" s="53">
        <v>43666</v>
      </c>
      <c r="K8144" s="54">
        <v>26</v>
      </c>
      <c r="L8144" s="55">
        <v>-6949.28</v>
      </c>
      <c r="M8144" s="39"/>
      <c r="N8144" s="53">
        <v>43666</v>
      </c>
      <c r="O8144" s="54">
        <v>26</v>
      </c>
      <c r="P8144" s="55">
        <v>10044.241798541199</v>
      </c>
      <c r="Q8144" s="39"/>
      <c r="R8144" s="77">
        <f t="shared" si="381"/>
        <v>-0.33529516924344055</v>
      </c>
      <c r="S8144" s="78">
        <f t="shared" si="382"/>
        <v>27770.118839770737</v>
      </c>
      <c r="T8144" s="79">
        <f t="shared" si="383"/>
        <v>-3367.7857537639111</v>
      </c>
    </row>
    <row r="8145" spans="2:20">
      <c r="B8145" s="62">
        <v>43666</v>
      </c>
      <c r="C8145" s="63">
        <v>27</v>
      </c>
      <c r="D8145" s="64">
        <v>3.75949</v>
      </c>
      <c r="E8145" s="39"/>
      <c r="F8145" s="53">
        <v>43666</v>
      </c>
      <c r="G8145" s="54">
        <v>27</v>
      </c>
      <c r="H8145" s="55">
        <v>20355.042191419499</v>
      </c>
      <c r="I8145" s="39"/>
      <c r="J8145" s="53">
        <v>43666</v>
      </c>
      <c r="K8145" s="54">
        <v>27</v>
      </c>
      <c r="L8145" s="55">
        <v>-1593.5</v>
      </c>
      <c r="M8145" s="39"/>
      <c r="N8145" s="53">
        <v>43666</v>
      </c>
      <c r="O8145" s="54">
        <v>27</v>
      </c>
      <c r="P8145" s="55">
        <v>9897.5354361738991</v>
      </c>
      <c r="Q8145" s="39"/>
      <c r="R8145" s="77">
        <f t="shared" si="381"/>
        <v>-7.8285271286331545E-2</v>
      </c>
      <c r="S8145" s="78">
        <f t="shared" si="382"/>
        <v>37209.685496941413</v>
      </c>
      <c r="T8145" s="79">
        <f t="shared" si="383"/>
        <v>-774.83124668695348</v>
      </c>
    </row>
    <row r="8146" spans="2:20">
      <c r="B8146" s="62">
        <v>43666</v>
      </c>
      <c r="C8146" s="63">
        <v>28</v>
      </c>
      <c r="D8146" s="64">
        <v>3.9056899999999999</v>
      </c>
      <c r="E8146" s="39"/>
      <c r="F8146" s="53">
        <v>43666</v>
      </c>
      <c r="G8146" s="54">
        <v>28</v>
      </c>
      <c r="H8146" s="55">
        <v>19759.507455262501</v>
      </c>
      <c r="I8146" s="39"/>
      <c r="J8146" s="53">
        <v>43666</v>
      </c>
      <c r="K8146" s="54">
        <v>28</v>
      </c>
      <c r="L8146" s="55">
        <v>-5512.27</v>
      </c>
      <c r="M8146" s="39"/>
      <c r="N8146" s="53">
        <v>43666</v>
      </c>
      <c r="O8146" s="54">
        <v>28</v>
      </c>
      <c r="P8146" s="55">
        <v>9581.7409533322007</v>
      </c>
      <c r="Q8146" s="39"/>
      <c r="R8146" s="77">
        <f t="shared" si="381"/>
        <v>-0.27896798604319112</v>
      </c>
      <c r="S8146" s="78">
        <f t="shared" si="382"/>
        <v>37423.309824020042</v>
      </c>
      <c r="T8146" s="79">
        <f t="shared" si="383"/>
        <v>-2672.9989765386499</v>
      </c>
    </row>
    <row r="8147" spans="2:20">
      <c r="B8147" s="62">
        <v>43666</v>
      </c>
      <c r="C8147" s="63">
        <v>29</v>
      </c>
      <c r="D8147" s="64">
        <v>3.3426300000000002</v>
      </c>
      <c r="E8147" s="39"/>
      <c r="F8147" s="53">
        <v>43666</v>
      </c>
      <c r="G8147" s="54">
        <v>29</v>
      </c>
      <c r="H8147" s="55">
        <v>19406.136859088001</v>
      </c>
      <c r="I8147" s="39"/>
      <c r="J8147" s="53">
        <v>43666</v>
      </c>
      <c r="K8147" s="54">
        <v>29</v>
      </c>
      <c r="L8147" s="55">
        <v>-9939.02</v>
      </c>
      <c r="M8147" s="39"/>
      <c r="N8147" s="53">
        <v>43666</v>
      </c>
      <c r="O8147" s="54">
        <v>29</v>
      </c>
      <c r="P8147" s="55">
        <v>9441.5523328021009</v>
      </c>
      <c r="Q8147" s="39"/>
      <c r="R8147" s="77">
        <f t="shared" si="381"/>
        <v>-0.51215860591777196</v>
      </c>
      <c r="S8147" s="78">
        <f t="shared" si="382"/>
        <v>31559.616074194288</v>
      </c>
      <c r="T8147" s="79">
        <f t="shared" si="383"/>
        <v>-4835.5722804676116</v>
      </c>
    </row>
    <row r="8148" spans="2:20">
      <c r="B8148" s="62">
        <v>43666</v>
      </c>
      <c r="C8148" s="63">
        <v>30</v>
      </c>
      <c r="D8148" s="64">
        <v>4.1005799999999999</v>
      </c>
      <c r="E8148" s="39"/>
      <c r="F8148" s="53">
        <v>43666</v>
      </c>
      <c r="G8148" s="54">
        <v>30</v>
      </c>
      <c r="H8148" s="55">
        <v>19141.7880756581</v>
      </c>
      <c r="I8148" s="39"/>
      <c r="J8148" s="53">
        <v>43666</v>
      </c>
      <c r="K8148" s="54">
        <v>30</v>
      </c>
      <c r="L8148" s="55">
        <v>-9659.5</v>
      </c>
      <c r="M8148" s="39"/>
      <c r="N8148" s="53">
        <v>43666</v>
      </c>
      <c r="O8148" s="54">
        <v>30</v>
      </c>
      <c r="P8148" s="55">
        <v>9276.9100216357001</v>
      </c>
      <c r="Q8148" s="39"/>
      <c r="R8148" s="77">
        <f t="shared" si="381"/>
        <v>-0.50462892817644489</v>
      </c>
      <c r="S8148" s="78">
        <f t="shared" si="382"/>
        <v>38040.71169651892</v>
      </c>
      <c r="T8148" s="79">
        <f t="shared" si="383"/>
        <v>-4681.3971610073431</v>
      </c>
    </row>
    <row r="8149" spans="2:20">
      <c r="B8149" s="62">
        <v>43666</v>
      </c>
      <c r="C8149" s="63">
        <v>31</v>
      </c>
      <c r="D8149" s="64">
        <v>4.1795799999999996</v>
      </c>
      <c r="E8149" s="39"/>
      <c r="F8149" s="53">
        <v>43666</v>
      </c>
      <c r="G8149" s="54">
        <v>31</v>
      </c>
      <c r="H8149" s="55">
        <v>18964.002727102699</v>
      </c>
      <c r="I8149" s="39"/>
      <c r="J8149" s="53">
        <v>43666</v>
      </c>
      <c r="K8149" s="54">
        <v>31</v>
      </c>
      <c r="L8149" s="55">
        <v>-10298.01</v>
      </c>
      <c r="M8149" s="39"/>
      <c r="N8149" s="53">
        <v>43666</v>
      </c>
      <c r="O8149" s="54">
        <v>31</v>
      </c>
      <c r="P8149" s="55">
        <v>9196.8933635840003</v>
      </c>
      <c r="Q8149" s="39"/>
      <c r="R8149" s="77">
        <f t="shared" si="381"/>
        <v>-0.5430293460822192</v>
      </c>
      <c r="S8149" s="78">
        <f t="shared" si="382"/>
        <v>38439.151564568412</v>
      </c>
      <c r="T8149" s="79">
        <f t="shared" si="383"/>
        <v>-4994.1829892149208</v>
      </c>
    </row>
    <row r="8150" spans="2:20">
      <c r="B8150" s="62">
        <v>43666</v>
      </c>
      <c r="C8150" s="63">
        <v>32</v>
      </c>
      <c r="D8150" s="64">
        <v>3.4985400000000002</v>
      </c>
      <c r="E8150" s="39"/>
      <c r="F8150" s="53">
        <v>43666</v>
      </c>
      <c r="G8150" s="54">
        <v>32</v>
      </c>
      <c r="H8150" s="55">
        <v>19122.987298534201</v>
      </c>
      <c r="I8150" s="39"/>
      <c r="J8150" s="53">
        <v>43666</v>
      </c>
      <c r="K8150" s="54">
        <v>32</v>
      </c>
      <c r="L8150" s="55">
        <v>-5360.95</v>
      </c>
      <c r="M8150" s="39"/>
      <c r="N8150" s="53">
        <v>43666</v>
      </c>
      <c r="O8150" s="54">
        <v>32</v>
      </c>
      <c r="P8150" s="55">
        <v>9236.4352141103991</v>
      </c>
      <c r="Q8150" s="39"/>
      <c r="R8150" s="77">
        <f t="shared" si="381"/>
        <v>-0.28034061395893534</v>
      </c>
      <c r="S8150" s="78">
        <f t="shared" si="382"/>
        <v>32314.038053973796</v>
      </c>
      <c r="T8150" s="79">
        <f t="shared" si="383"/>
        <v>-2589.3479187156395</v>
      </c>
    </row>
    <row r="8151" spans="2:20">
      <c r="B8151" s="62">
        <v>43666</v>
      </c>
      <c r="C8151" s="63">
        <v>33</v>
      </c>
      <c r="D8151" s="64">
        <v>4.0738899999999996</v>
      </c>
      <c r="E8151" s="39"/>
      <c r="F8151" s="53">
        <v>43666</v>
      </c>
      <c r="G8151" s="54">
        <v>33</v>
      </c>
      <c r="H8151" s="55">
        <v>19363.842917543599</v>
      </c>
      <c r="I8151" s="39"/>
      <c r="J8151" s="53">
        <v>43666</v>
      </c>
      <c r="K8151" s="54">
        <v>33</v>
      </c>
      <c r="L8151" s="55">
        <v>270.06</v>
      </c>
      <c r="M8151" s="39"/>
      <c r="N8151" s="53">
        <v>43666</v>
      </c>
      <c r="O8151" s="54">
        <v>33</v>
      </c>
      <c r="P8151" s="55">
        <v>9269.7843881399003</v>
      </c>
      <c r="Q8151" s="39"/>
      <c r="R8151" s="77">
        <f t="shared" si="381"/>
        <v>1.3946611793433122E-2</v>
      </c>
      <c r="S8151" s="78">
        <f t="shared" si="382"/>
        <v>37764.081920999255</v>
      </c>
      <c r="T8151" s="79">
        <f t="shared" si="383"/>
        <v>129.28208427021417</v>
      </c>
    </row>
    <row r="8152" spans="2:20">
      <c r="B8152" s="62">
        <v>43666</v>
      </c>
      <c r="C8152" s="63">
        <v>34</v>
      </c>
      <c r="D8152" s="64">
        <v>3.9390399999999999</v>
      </c>
      <c r="E8152" s="39"/>
      <c r="F8152" s="53">
        <v>43666</v>
      </c>
      <c r="G8152" s="54">
        <v>34</v>
      </c>
      <c r="H8152" s="55">
        <v>19977.770797372599</v>
      </c>
      <c r="I8152" s="39"/>
      <c r="J8152" s="53">
        <v>43666</v>
      </c>
      <c r="K8152" s="54">
        <v>34</v>
      </c>
      <c r="L8152" s="55">
        <v>-1305.26</v>
      </c>
      <c r="M8152" s="39"/>
      <c r="N8152" s="53">
        <v>43666</v>
      </c>
      <c r="O8152" s="54">
        <v>34</v>
      </c>
      <c r="P8152" s="55">
        <v>9611.7576676629997</v>
      </c>
      <c r="Q8152" s="39"/>
      <c r="R8152" s="77">
        <f t="shared" si="381"/>
        <v>-6.5335617934492607E-2</v>
      </c>
      <c r="S8152" s="78">
        <f t="shared" si="382"/>
        <v>37861.09792323126</v>
      </c>
      <c r="T8152" s="79">
        <f t="shared" si="383"/>
        <v>-627.99012665335954</v>
      </c>
    </row>
    <row r="8153" spans="2:20">
      <c r="B8153" s="62">
        <v>43666</v>
      </c>
      <c r="C8153" s="63">
        <v>35</v>
      </c>
      <c r="D8153" s="64">
        <v>3.6137600000000001</v>
      </c>
      <c r="E8153" s="39"/>
      <c r="F8153" s="53">
        <v>43666</v>
      </c>
      <c r="G8153" s="54">
        <v>35</v>
      </c>
      <c r="H8153" s="55">
        <v>21061.259999456001</v>
      </c>
      <c r="I8153" s="39"/>
      <c r="J8153" s="53">
        <v>43666</v>
      </c>
      <c r="K8153" s="54">
        <v>35</v>
      </c>
      <c r="L8153" s="55">
        <v>-2181.6</v>
      </c>
      <c r="M8153" s="39"/>
      <c r="N8153" s="53">
        <v>43666</v>
      </c>
      <c r="O8153" s="54">
        <v>35</v>
      </c>
      <c r="P8153" s="55">
        <v>10096.615059010401</v>
      </c>
      <c r="Q8153" s="39"/>
      <c r="R8153" s="77">
        <f t="shared" si="381"/>
        <v>-0.10358354628623118</v>
      </c>
      <c r="S8153" s="78">
        <f t="shared" si="382"/>
        <v>36486.743635649429</v>
      </c>
      <c r="T8153" s="79">
        <f t="shared" si="383"/>
        <v>-1045.8431932992626</v>
      </c>
    </row>
    <row r="8154" spans="2:20">
      <c r="B8154" s="62">
        <v>43666</v>
      </c>
      <c r="C8154" s="63">
        <v>36</v>
      </c>
      <c r="D8154" s="64">
        <v>3.0522499999999999</v>
      </c>
      <c r="E8154" s="39"/>
      <c r="F8154" s="53">
        <v>43666</v>
      </c>
      <c r="G8154" s="54">
        <v>36</v>
      </c>
      <c r="H8154" s="55">
        <v>21650.815591823299</v>
      </c>
      <c r="I8154" s="39"/>
      <c r="J8154" s="53">
        <v>43666</v>
      </c>
      <c r="K8154" s="54">
        <v>36</v>
      </c>
      <c r="L8154" s="55">
        <v>-3585.27</v>
      </c>
      <c r="M8154" s="39"/>
      <c r="N8154" s="53">
        <v>43666</v>
      </c>
      <c r="O8154" s="54">
        <v>36</v>
      </c>
      <c r="P8154" s="55">
        <v>10346.00919902</v>
      </c>
      <c r="Q8154" s="39"/>
      <c r="R8154" s="77">
        <f t="shared" si="381"/>
        <v>-0.1655951474342621</v>
      </c>
      <c r="S8154" s="78">
        <f t="shared" si="382"/>
        <v>31578.606577708793</v>
      </c>
      <c r="T8154" s="79">
        <f t="shared" si="383"/>
        <v>-1713.2489186679488</v>
      </c>
    </row>
    <row r="8155" spans="2:20">
      <c r="B8155" s="62">
        <v>43666</v>
      </c>
      <c r="C8155" s="63">
        <v>37</v>
      </c>
      <c r="D8155" s="64">
        <v>2.8895400000000002</v>
      </c>
      <c r="E8155" s="39"/>
      <c r="F8155" s="53">
        <v>43666</v>
      </c>
      <c r="G8155" s="54">
        <v>37</v>
      </c>
      <c r="H8155" s="55">
        <v>21931.815841533498</v>
      </c>
      <c r="I8155" s="39"/>
      <c r="J8155" s="53">
        <v>43666</v>
      </c>
      <c r="K8155" s="54">
        <v>37</v>
      </c>
      <c r="L8155" s="55">
        <v>-3523.77</v>
      </c>
      <c r="M8155" s="39"/>
      <c r="N8155" s="53">
        <v>43666</v>
      </c>
      <c r="O8155" s="54">
        <v>37</v>
      </c>
      <c r="P8155" s="55">
        <v>10365.1467034667</v>
      </c>
      <c r="Q8155" s="39"/>
      <c r="R8155" s="77">
        <f t="shared" si="381"/>
        <v>-0.16066932284406843</v>
      </c>
      <c r="S8155" s="78">
        <f t="shared" si="382"/>
        <v>29950.506005535171</v>
      </c>
      <c r="T8155" s="79">
        <f t="shared" si="383"/>
        <v>-1665.361102025423</v>
      </c>
    </row>
    <row r="8156" spans="2:20">
      <c r="B8156" s="62">
        <v>43666</v>
      </c>
      <c r="C8156" s="63">
        <v>38</v>
      </c>
      <c r="D8156" s="64">
        <v>3.0922100000000001</v>
      </c>
      <c r="E8156" s="39"/>
      <c r="F8156" s="53">
        <v>43666</v>
      </c>
      <c r="G8156" s="54">
        <v>38</v>
      </c>
      <c r="H8156" s="55">
        <v>22390.703141898899</v>
      </c>
      <c r="I8156" s="39"/>
      <c r="J8156" s="53">
        <v>43666</v>
      </c>
      <c r="K8156" s="54">
        <v>38</v>
      </c>
      <c r="L8156" s="55">
        <v>-997.51</v>
      </c>
      <c r="M8156" s="39"/>
      <c r="N8156" s="53">
        <v>43666</v>
      </c>
      <c r="O8156" s="54">
        <v>38</v>
      </c>
      <c r="P8156" s="55">
        <v>10632.315353992701</v>
      </c>
      <c r="Q8156" s="39"/>
      <c r="R8156" s="77">
        <f t="shared" si="381"/>
        <v>-4.4550186462585725E-2</v>
      </c>
      <c r="S8156" s="78">
        <f t="shared" si="382"/>
        <v>32877.35186076977</v>
      </c>
      <c r="T8156" s="79">
        <f t="shared" si="383"/>
        <v>-473.67163154938794</v>
      </c>
    </row>
    <row r="8157" spans="2:20">
      <c r="B8157" s="62">
        <v>43666</v>
      </c>
      <c r="C8157" s="63">
        <v>39</v>
      </c>
      <c r="D8157" s="64">
        <v>3.2974399999999999</v>
      </c>
      <c r="E8157" s="39"/>
      <c r="F8157" s="53">
        <v>43666</v>
      </c>
      <c r="G8157" s="54">
        <v>39</v>
      </c>
      <c r="H8157" s="55">
        <v>22683.303890421299</v>
      </c>
      <c r="I8157" s="39"/>
      <c r="J8157" s="53">
        <v>43666</v>
      </c>
      <c r="K8157" s="54">
        <v>39</v>
      </c>
      <c r="L8157" s="55">
        <v>-1471.15</v>
      </c>
      <c r="M8157" s="39"/>
      <c r="N8157" s="53">
        <v>43666</v>
      </c>
      <c r="O8157" s="54">
        <v>39</v>
      </c>
      <c r="P8157" s="55">
        <v>10737.697521046</v>
      </c>
      <c r="Q8157" s="39"/>
      <c r="R8157" s="77">
        <f t="shared" si="381"/>
        <v>-6.485607242696409E-2</v>
      </c>
      <c r="S8157" s="78">
        <f t="shared" si="382"/>
        <v>35406.913313797922</v>
      </c>
      <c r="T8157" s="79">
        <f t="shared" si="383"/>
        <v>-696.40488812379215</v>
      </c>
    </row>
    <row r="8158" spans="2:20">
      <c r="B8158" s="62">
        <v>43666</v>
      </c>
      <c r="C8158" s="63">
        <v>40</v>
      </c>
      <c r="D8158" s="64">
        <v>3.5395400000000001</v>
      </c>
      <c r="E8158" s="39"/>
      <c r="F8158" s="53">
        <v>43666</v>
      </c>
      <c r="G8158" s="54">
        <v>40</v>
      </c>
      <c r="H8158" s="55">
        <v>22598.0844838665</v>
      </c>
      <c r="I8158" s="39"/>
      <c r="J8158" s="53">
        <v>43666</v>
      </c>
      <c r="K8158" s="54">
        <v>40</v>
      </c>
      <c r="L8158" s="55">
        <v>1594.71</v>
      </c>
      <c r="M8158" s="39"/>
      <c r="N8158" s="53">
        <v>43666</v>
      </c>
      <c r="O8158" s="54">
        <v>40</v>
      </c>
      <c r="P8158" s="55">
        <v>10701.574789156501</v>
      </c>
      <c r="Q8158" s="39"/>
      <c r="R8158" s="77">
        <f t="shared" si="381"/>
        <v>7.0568370568687575E-2</v>
      </c>
      <c r="S8158" s="78">
        <f t="shared" si="382"/>
        <v>37878.652029211</v>
      </c>
      <c r="T8158" s="79">
        <f t="shared" si="383"/>
        <v>755.19269538972048</v>
      </c>
    </row>
    <row r="8159" spans="2:20">
      <c r="B8159" s="62">
        <v>43666</v>
      </c>
      <c r="C8159" s="63">
        <v>41</v>
      </c>
      <c r="D8159" s="64">
        <v>4.0036800000000001</v>
      </c>
      <c r="E8159" s="39"/>
      <c r="F8159" s="53">
        <v>43666</v>
      </c>
      <c r="G8159" s="54">
        <v>41</v>
      </c>
      <c r="H8159" s="55">
        <v>22240.295543848399</v>
      </c>
      <c r="I8159" s="39"/>
      <c r="J8159" s="53">
        <v>43666</v>
      </c>
      <c r="K8159" s="54">
        <v>41</v>
      </c>
      <c r="L8159" s="55">
        <v>5406.38</v>
      </c>
      <c r="M8159" s="39"/>
      <c r="N8159" s="53">
        <v>43666</v>
      </c>
      <c r="O8159" s="54">
        <v>41</v>
      </c>
      <c r="P8159" s="55">
        <v>10549.5346706665</v>
      </c>
      <c r="Q8159" s="39"/>
      <c r="R8159" s="77">
        <f t="shared" si="381"/>
        <v>0.24308939552268627</v>
      </c>
      <c r="S8159" s="78">
        <f t="shared" si="382"/>
        <v>42236.960970254055</v>
      </c>
      <c r="T8159" s="79">
        <f t="shared" si="383"/>
        <v>2564.4800061379406</v>
      </c>
    </row>
    <row r="8160" spans="2:20">
      <c r="B8160" s="62">
        <v>43666</v>
      </c>
      <c r="C8160" s="63">
        <v>42</v>
      </c>
      <c r="D8160" s="64">
        <v>3.95242</v>
      </c>
      <c r="E8160" s="39"/>
      <c r="F8160" s="53">
        <v>43666</v>
      </c>
      <c r="G8160" s="54">
        <v>42</v>
      </c>
      <c r="H8160" s="55">
        <v>21942.275119813999</v>
      </c>
      <c r="I8160" s="39"/>
      <c r="J8160" s="53">
        <v>43666</v>
      </c>
      <c r="K8160" s="54">
        <v>42</v>
      </c>
      <c r="L8160" s="55">
        <v>4030.63</v>
      </c>
      <c r="M8160" s="39"/>
      <c r="N8160" s="53">
        <v>43666</v>
      </c>
      <c r="O8160" s="54">
        <v>42</v>
      </c>
      <c r="P8160" s="55">
        <v>10402.6407093814</v>
      </c>
      <c r="Q8160" s="39"/>
      <c r="R8160" s="77">
        <f t="shared" si="381"/>
        <v>0.18369243745195402</v>
      </c>
      <c r="S8160" s="78">
        <f t="shared" si="382"/>
        <v>41115.605192573232</v>
      </c>
      <c r="T8160" s="79">
        <f t="shared" si="383"/>
        <v>1910.8864278431934</v>
      </c>
    </row>
    <row r="8161" spans="2:20">
      <c r="B8161" s="62">
        <v>43666</v>
      </c>
      <c r="C8161" s="63">
        <v>43</v>
      </c>
      <c r="D8161" s="64">
        <v>3.56806</v>
      </c>
      <c r="E8161" s="39"/>
      <c r="F8161" s="53">
        <v>43666</v>
      </c>
      <c r="G8161" s="54">
        <v>43</v>
      </c>
      <c r="H8161" s="55">
        <v>22018.795261425599</v>
      </c>
      <c r="I8161" s="39"/>
      <c r="J8161" s="53">
        <v>43666</v>
      </c>
      <c r="K8161" s="54">
        <v>43</v>
      </c>
      <c r="L8161" s="55">
        <v>2790.3</v>
      </c>
      <c r="M8161" s="39"/>
      <c r="N8161" s="53">
        <v>43666</v>
      </c>
      <c r="O8161" s="54">
        <v>43</v>
      </c>
      <c r="P8161" s="55">
        <v>10429.0072938378</v>
      </c>
      <c r="Q8161" s="39"/>
      <c r="R8161" s="77">
        <f t="shared" si="381"/>
        <v>0.12672355443934236</v>
      </c>
      <c r="S8161" s="78">
        <f t="shared" si="382"/>
        <v>37211.323764850902</v>
      </c>
      <c r="T8161" s="79">
        <f t="shared" si="383"/>
        <v>1321.6008735489529</v>
      </c>
    </row>
    <row r="8162" spans="2:20">
      <c r="B8162" s="62">
        <v>43666</v>
      </c>
      <c r="C8162" s="63">
        <v>44</v>
      </c>
      <c r="D8162" s="64">
        <v>3.6765599999999998</v>
      </c>
      <c r="E8162" s="39"/>
      <c r="F8162" s="53">
        <v>43666</v>
      </c>
      <c r="G8162" s="54">
        <v>44</v>
      </c>
      <c r="H8162" s="55">
        <v>22204.485272051999</v>
      </c>
      <c r="I8162" s="39"/>
      <c r="J8162" s="53">
        <v>43666</v>
      </c>
      <c r="K8162" s="54">
        <v>44</v>
      </c>
      <c r="L8162" s="55">
        <v>1148.6300000000001</v>
      </c>
      <c r="M8162" s="39"/>
      <c r="N8162" s="53">
        <v>43666</v>
      </c>
      <c r="O8162" s="54">
        <v>44</v>
      </c>
      <c r="P8162" s="55">
        <v>10526.3806524789</v>
      </c>
      <c r="Q8162" s="39"/>
      <c r="R8162" s="77">
        <f t="shared" si="381"/>
        <v>5.172963867105445E-2</v>
      </c>
      <c r="S8162" s="78">
        <f t="shared" si="382"/>
        <v>38700.870051677819</v>
      </c>
      <c r="T8162" s="79">
        <f t="shared" si="383"/>
        <v>544.52586766671186</v>
      </c>
    </row>
    <row r="8163" spans="2:20">
      <c r="B8163" s="62">
        <v>43666</v>
      </c>
      <c r="C8163" s="63">
        <v>45</v>
      </c>
      <c r="D8163" s="64">
        <v>2.88402</v>
      </c>
      <c r="E8163" s="39"/>
      <c r="F8163" s="53">
        <v>43666</v>
      </c>
      <c r="G8163" s="54">
        <v>45</v>
      </c>
      <c r="H8163" s="55">
        <v>21847.5514544076</v>
      </c>
      <c r="I8163" s="39"/>
      <c r="J8163" s="53">
        <v>43666</v>
      </c>
      <c r="K8163" s="54">
        <v>45</v>
      </c>
      <c r="L8163" s="55">
        <v>-4369.01</v>
      </c>
      <c r="M8163" s="39"/>
      <c r="N8163" s="53">
        <v>43666</v>
      </c>
      <c r="O8163" s="54">
        <v>45</v>
      </c>
      <c r="P8163" s="55">
        <v>10386.690917637199</v>
      </c>
      <c r="Q8163" s="39"/>
      <c r="R8163" s="77">
        <f t="shared" si="381"/>
        <v>-0.19997710082603243</v>
      </c>
      <c r="S8163" s="78">
        <f t="shared" si="382"/>
        <v>29955.424340284037</v>
      </c>
      <c r="T8163" s="79">
        <f t="shared" si="383"/>
        <v>-2077.1003368851693</v>
      </c>
    </row>
    <row r="8164" spans="2:20">
      <c r="B8164" s="62">
        <v>43666</v>
      </c>
      <c r="C8164" s="63">
        <v>46</v>
      </c>
      <c r="D8164" s="64">
        <v>2.2483300000000002</v>
      </c>
      <c r="E8164" s="39"/>
      <c r="F8164" s="53">
        <v>43666</v>
      </c>
      <c r="G8164" s="54">
        <v>46</v>
      </c>
      <c r="H8164" s="55">
        <v>20987.647694842501</v>
      </c>
      <c r="I8164" s="39"/>
      <c r="J8164" s="53">
        <v>43666</v>
      </c>
      <c r="K8164" s="54">
        <v>46</v>
      </c>
      <c r="L8164" s="55">
        <v>-8971.9699999999993</v>
      </c>
      <c r="M8164" s="39"/>
      <c r="N8164" s="53">
        <v>43666</v>
      </c>
      <c r="O8164" s="54">
        <v>46</v>
      </c>
      <c r="P8164" s="55">
        <v>9980.8534680662997</v>
      </c>
      <c r="Q8164" s="39"/>
      <c r="R8164" s="77">
        <f t="shared" si="381"/>
        <v>-0.42748811731791975</v>
      </c>
      <c r="S8164" s="78">
        <f t="shared" si="382"/>
        <v>22440.252277857504</v>
      </c>
      <c r="T8164" s="79">
        <f t="shared" si="383"/>
        <v>-4266.6962582896922</v>
      </c>
    </row>
    <row r="8165" spans="2:20">
      <c r="B8165" s="62">
        <v>43666</v>
      </c>
      <c r="C8165" s="63">
        <v>47</v>
      </c>
      <c r="D8165" s="64">
        <v>4.0591200000000001</v>
      </c>
      <c r="E8165" s="39"/>
      <c r="F8165" s="53">
        <v>43666</v>
      </c>
      <c r="G8165" s="54">
        <v>47</v>
      </c>
      <c r="H8165" s="55">
        <v>20103.609798201302</v>
      </c>
      <c r="I8165" s="39"/>
      <c r="J8165" s="53">
        <v>43666</v>
      </c>
      <c r="K8165" s="54">
        <v>47</v>
      </c>
      <c r="L8165" s="55">
        <v>504.61</v>
      </c>
      <c r="M8165" s="39"/>
      <c r="N8165" s="53">
        <v>43666</v>
      </c>
      <c r="O8165" s="54">
        <v>47</v>
      </c>
      <c r="P8165" s="55">
        <v>9612.4313711989998</v>
      </c>
      <c r="Q8165" s="39"/>
      <c r="R8165" s="77">
        <f t="shared" si="381"/>
        <v>2.5100467282505066E-2</v>
      </c>
      <c r="S8165" s="78">
        <f t="shared" si="382"/>
        <v>39018.012427461283</v>
      </c>
      <c r="T8165" s="79">
        <f t="shared" si="383"/>
        <v>241.27651913810581</v>
      </c>
    </row>
    <row r="8166" spans="2:20">
      <c r="B8166" s="62">
        <v>43666</v>
      </c>
      <c r="C8166" s="63">
        <v>48</v>
      </c>
      <c r="D8166" s="64">
        <v>4.2931499999999998</v>
      </c>
      <c r="E8166" s="39"/>
      <c r="F8166" s="53">
        <v>43666</v>
      </c>
      <c r="G8166" s="54">
        <v>48</v>
      </c>
      <c r="H8166" s="55">
        <v>19102.341740553798</v>
      </c>
      <c r="I8166" s="39"/>
      <c r="J8166" s="53">
        <v>43666</v>
      </c>
      <c r="K8166" s="54">
        <v>48</v>
      </c>
      <c r="L8166" s="55">
        <v>-1151.6300000000001</v>
      </c>
      <c r="M8166" s="39"/>
      <c r="N8166" s="53">
        <v>43666</v>
      </c>
      <c r="O8166" s="54">
        <v>48</v>
      </c>
      <c r="P8166" s="55">
        <v>9129.9404516307004</v>
      </c>
      <c r="Q8166" s="39"/>
      <c r="R8166" s="77">
        <f t="shared" si="381"/>
        <v>-6.0287372911726214E-2</v>
      </c>
      <c r="S8166" s="78">
        <f t="shared" si="382"/>
        <v>39196.20384991834</v>
      </c>
      <c r="T8166" s="79">
        <f t="shared" si="383"/>
        <v>-550.42012466931408</v>
      </c>
    </row>
    <row r="8167" spans="2:20">
      <c r="B8167" s="62">
        <v>43667</v>
      </c>
      <c r="C8167" s="63">
        <v>1</v>
      </c>
      <c r="D8167" s="64">
        <v>4.3876200000000001</v>
      </c>
      <c r="E8167" s="39"/>
      <c r="F8167" s="53">
        <v>43667</v>
      </c>
      <c r="G8167" s="54">
        <v>1</v>
      </c>
      <c r="H8167" s="55">
        <v>18348.6341297488</v>
      </c>
      <c r="I8167" s="39"/>
      <c r="J8167" s="53">
        <v>43667</v>
      </c>
      <c r="K8167" s="54">
        <v>1</v>
      </c>
      <c r="L8167" s="55">
        <v>-8912.5499999999993</v>
      </c>
      <c r="M8167" s="39"/>
      <c r="N8167" s="53">
        <v>43667</v>
      </c>
      <c r="O8167" s="54">
        <v>1</v>
      </c>
      <c r="P8167" s="55">
        <v>8788.2620713648994</v>
      </c>
      <c r="Q8167" s="39"/>
      <c r="R8167" s="77">
        <f t="shared" si="381"/>
        <v>-0.48573370295448881</v>
      </c>
      <c r="S8167" s="78">
        <f t="shared" si="382"/>
        <v>38559.554429562064</v>
      </c>
      <c r="T8167" s="79">
        <f t="shared" si="383"/>
        <v>-4268.7550784585583</v>
      </c>
    </row>
    <row r="8168" spans="2:20">
      <c r="B8168" s="62">
        <v>43667</v>
      </c>
      <c r="C8168" s="63">
        <v>2</v>
      </c>
      <c r="D8168" s="64">
        <v>4.33887</v>
      </c>
      <c r="E8168" s="39"/>
      <c r="F8168" s="53">
        <v>43667</v>
      </c>
      <c r="G8168" s="54">
        <v>2</v>
      </c>
      <c r="H8168" s="55">
        <v>17650.226780084999</v>
      </c>
      <c r="I8168" s="39"/>
      <c r="J8168" s="53">
        <v>43667</v>
      </c>
      <c r="K8168" s="54">
        <v>2</v>
      </c>
      <c r="L8168" s="55">
        <v>-9914.11</v>
      </c>
      <c r="M8168" s="39"/>
      <c r="N8168" s="53">
        <v>43667</v>
      </c>
      <c r="O8168" s="54">
        <v>2</v>
      </c>
      <c r="P8168" s="55">
        <v>8434.2995455949003</v>
      </c>
      <c r="Q8168" s="39"/>
      <c r="R8168" s="77">
        <f t="shared" si="381"/>
        <v>-0.56169873189313535</v>
      </c>
      <c r="S8168" s="78">
        <f t="shared" si="382"/>
        <v>36595.329269395348</v>
      </c>
      <c r="T8168" s="79">
        <f t="shared" si="383"/>
        <v>-4737.535359167503</v>
      </c>
    </row>
    <row r="8169" spans="2:20">
      <c r="B8169" s="62">
        <v>43667</v>
      </c>
      <c r="C8169" s="63">
        <v>3</v>
      </c>
      <c r="D8169" s="64">
        <v>5.1011800000000003</v>
      </c>
      <c r="E8169" s="39"/>
      <c r="F8169" s="53">
        <v>43667</v>
      </c>
      <c r="G8169" s="54">
        <v>3</v>
      </c>
      <c r="H8169" s="55">
        <v>17229.2295119751</v>
      </c>
      <c r="I8169" s="39"/>
      <c r="J8169" s="53">
        <v>43667</v>
      </c>
      <c r="K8169" s="54">
        <v>3</v>
      </c>
      <c r="L8169" s="55">
        <v>-4167.8999999999996</v>
      </c>
      <c r="M8169" s="39"/>
      <c r="N8169" s="53">
        <v>43667</v>
      </c>
      <c r="O8169" s="54">
        <v>3</v>
      </c>
      <c r="P8169" s="55">
        <v>8229.8138053739003</v>
      </c>
      <c r="Q8169" s="39"/>
      <c r="R8169" s="77">
        <f t="shared" si="381"/>
        <v>-0.24190867021088314</v>
      </c>
      <c r="S8169" s="78">
        <f t="shared" si="382"/>
        <v>41981.761587697234</v>
      </c>
      <c r="T8169" s="79">
        <f t="shared" si="383"/>
        <v>-1990.863313741168</v>
      </c>
    </row>
    <row r="8170" spans="2:20">
      <c r="B8170" s="62">
        <v>43667</v>
      </c>
      <c r="C8170" s="63">
        <v>4</v>
      </c>
      <c r="D8170" s="64">
        <v>5.3436000000000003</v>
      </c>
      <c r="E8170" s="39"/>
      <c r="F8170" s="53">
        <v>43667</v>
      </c>
      <c r="G8170" s="54">
        <v>4</v>
      </c>
      <c r="H8170" s="55">
        <v>16940.564824348501</v>
      </c>
      <c r="I8170" s="39"/>
      <c r="J8170" s="53">
        <v>43667</v>
      </c>
      <c r="K8170" s="54">
        <v>4</v>
      </c>
      <c r="L8170" s="55">
        <v>-3656.71</v>
      </c>
      <c r="M8170" s="39"/>
      <c r="N8170" s="53">
        <v>43667</v>
      </c>
      <c r="O8170" s="54">
        <v>4</v>
      </c>
      <c r="P8170" s="55">
        <v>8049.4880542740002</v>
      </c>
      <c r="Q8170" s="39"/>
      <c r="R8170" s="77">
        <f t="shared" si="381"/>
        <v>-0.21585525854157164</v>
      </c>
      <c r="S8170" s="78">
        <f t="shared" si="382"/>
        <v>43013.244366818551</v>
      </c>
      <c r="T8170" s="79">
        <f t="shared" si="383"/>
        <v>-1737.5243250826068</v>
      </c>
    </row>
    <row r="8171" spans="2:20">
      <c r="B8171" s="62">
        <v>43667</v>
      </c>
      <c r="C8171" s="63">
        <v>5</v>
      </c>
      <c r="D8171" s="64">
        <v>5.3903699999999999</v>
      </c>
      <c r="E8171" s="39"/>
      <c r="F8171" s="53">
        <v>43667</v>
      </c>
      <c r="G8171" s="54">
        <v>5</v>
      </c>
      <c r="H8171" s="55">
        <v>16699.928876257301</v>
      </c>
      <c r="I8171" s="39"/>
      <c r="J8171" s="53">
        <v>43667</v>
      </c>
      <c r="K8171" s="54">
        <v>5</v>
      </c>
      <c r="L8171" s="55">
        <v>-5618.3</v>
      </c>
      <c r="M8171" s="39"/>
      <c r="N8171" s="53">
        <v>43667</v>
      </c>
      <c r="O8171" s="54">
        <v>5</v>
      </c>
      <c r="P8171" s="55">
        <v>8012.8247988992998</v>
      </c>
      <c r="Q8171" s="39"/>
      <c r="R8171" s="77">
        <f t="shared" si="381"/>
        <v>-0.33642658251004143</v>
      </c>
      <c r="S8171" s="78">
        <f t="shared" si="382"/>
        <v>43192.090411242818</v>
      </c>
      <c r="T8171" s="79">
        <f t="shared" si="383"/>
        <v>-2695.7272633454013</v>
      </c>
    </row>
    <row r="8172" spans="2:20">
      <c r="B8172" s="62">
        <v>43667</v>
      </c>
      <c r="C8172" s="63">
        <v>6</v>
      </c>
      <c r="D8172" s="64">
        <v>5.32273</v>
      </c>
      <c r="E8172" s="39"/>
      <c r="F8172" s="53">
        <v>43667</v>
      </c>
      <c r="G8172" s="54">
        <v>6</v>
      </c>
      <c r="H8172" s="55">
        <v>16300.374250512001</v>
      </c>
      <c r="I8172" s="39"/>
      <c r="J8172" s="53">
        <v>43667</v>
      </c>
      <c r="K8172" s="54">
        <v>6</v>
      </c>
      <c r="L8172" s="55">
        <v>-7891.04</v>
      </c>
      <c r="M8172" s="39"/>
      <c r="N8172" s="53">
        <v>43667</v>
      </c>
      <c r="O8172" s="54">
        <v>6</v>
      </c>
      <c r="P8172" s="55">
        <v>7829.8212766723</v>
      </c>
      <c r="Q8172" s="39"/>
      <c r="R8172" s="77">
        <f t="shared" si="381"/>
        <v>-0.48410176838437557</v>
      </c>
      <c r="S8172" s="78">
        <f t="shared" si="382"/>
        <v>41676.024603981954</v>
      </c>
      <c r="T8172" s="79">
        <f t="shared" si="383"/>
        <v>-3790.4303261706696</v>
      </c>
    </row>
    <row r="8173" spans="2:20">
      <c r="B8173" s="62">
        <v>43667</v>
      </c>
      <c r="C8173" s="63">
        <v>7</v>
      </c>
      <c r="D8173" s="64">
        <v>5.1843599999999999</v>
      </c>
      <c r="E8173" s="39"/>
      <c r="F8173" s="53">
        <v>43667</v>
      </c>
      <c r="G8173" s="54">
        <v>7</v>
      </c>
      <c r="H8173" s="55">
        <v>16029.701542885599</v>
      </c>
      <c r="I8173" s="39"/>
      <c r="J8173" s="53">
        <v>43667</v>
      </c>
      <c r="K8173" s="54">
        <v>7</v>
      </c>
      <c r="L8173" s="55">
        <v>-8842.4699999999993</v>
      </c>
      <c r="M8173" s="39"/>
      <c r="N8173" s="53">
        <v>43667</v>
      </c>
      <c r="O8173" s="54">
        <v>7</v>
      </c>
      <c r="P8173" s="55">
        <v>7685.9008057199999</v>
      </c>
      <c r="Q8173" s="39"/>
      <c r="R8173" s="77">
        <f t="shared" si="381"/>
        <v>-0.55163035795413917</v>
      </c>
      <c r="S8173" s="78">
        <f t="shared" si="382"/>
        <v>39846.476701142536</v>
      </c>
      <c r="T8173" s="79">
        <f t="shared" si="383"/>
        <v>-4239.7762126593298</v>
      </c>
    </row>
    <row r="8174" spans="2:20">
      <c r="B8174" s="62">
        <v>43667</v>
      </c>
      <c r="C8174" s="63">
        <v>8</v>
      </c>
      <c r="D8174" s="64">
        <v>5.2452300000000003</v>
      </c>
      <c r="E8174" s="39"/>
      <c r="F8174" s="53">
        <v>43667</v>
      </c>
      <c r="G8174" s="54">
        <v>8</v>
      </c>
      <c r="H8174" s="55">
        <v>15928.8233126097</v>
      </c>
      <c r="I8174" s="39"/>
      <c r="J8174" s="53">
        <v>43667</v>
      </c>
      <c r="K8174" s="54">
        <v>8</v>
      </c>
      <c r="L8174" s="55">
        <v>-9166.09</v>
      </c>
      <c r="M8174" s="39"/>
      <c r="N8174" s="53">
        <v>43667</v>
      </c>
      <c r="O8174" s="54">
        <v>8</v>
      </c>
      <c r="P8174" s="55">
        <v>7634.1246561031003</v>
      </c>
      <c r="Q8174" s="39"/>
      <c r="R8174" s="77">
        <f t="shared" si="381"/>
        <v>-0.57544049677190334</v>
      </c>
      <c r="S8174" s="78">
        <f t="shared" si="382"/>
        <v>40042.739669931667</v>
      </c>
      <c r="T8174" s="79">
        <f t="shared" si="383"/>
        <v>-4392.9844845266034</v>
      </c>
    </row>
    <row r="8175" spans="2:20">
      <c r="B8175" s="62">
        <v>43667</v>
      </c>
      <c r="C8175" s="63">
        <v>9</v>
      </c>
      <c r="D8175" s="64">
        <v>5.4120600000000003</v>
      </c>
      <c r="E8175" s="39"/>
      <c r="F8175" s="53">
        <v>43667</v>
      </c>
      <c r="G8175" s="54">
        <v>9</v>
      </c>
      <c r="H8175" s="55">
        <v>16022.434732777499</v>
      </c>
      <c r="I8175" s="39"/>
      <c r="J8175" s="53">
        <v>43667</v>
      </c>
      <c r="K8175" s="54">
        <v>9</v>
      </c>
      <c r="L8175" s="55">
        <v>-6495.31</v>
      </c>
      <c r="M8175" s="39"/>
      <c r="N8175" s="53">
        <v>43667</v>
      </c>
      <c r="O8175" s="54">
        <v>9</v>
      </c>
      <c r="P8175" s="55">
        <v>7677.1752989553997</v>
      </c>
      <c r="Q8175" s="39"/>
      <c r="R8175" s="77">
        <f t="shared" si="381"/>
        <v>-0.40538845115170796</v>
      </c>
      <c r="S8175" s="78">
        <f t="shared" si="382"/>
        <v>41549.333348464563</v>
      </c>
      <c r="T8175" s="79">
        <f t="shared" si="383"/>
        <v>-3112.23820366368</v>
      </c>
    </row>
    <row r="8176" spans="2:20">
      <c r="B8176" s="62">
        <v>43667</v>
      </c>
      <c r="C8176" s="63">
        <v>10</v>
      </c>
      <c r="D8176" s="64">
        <v>5.7147300000000003</v>
      </c>
      <c r="E8176" s="39"/>
      <c r="F8176" s="53">
        <v>43667</v>
      </c>
      <c r="G8176" s="54">
        <v>10</v>
      </c>
      <c r="H8176" s="55">
        <v>15903.288189048701</v>
      </c>
      <c r="I8176" s="39"/>
      <c r="J8176" s="53">
        <v>43667</v>
      </c>
      <c r="K8176" s="54">
        <v>10</v>
      </c>
      <c r="L8176" s="55">
        <v>-4341.29</v>
      </c>
      <c r="M8176" s="39"/>
      <c r="N8176" s="53">
        <v>43667</v>
      </c>
      <c r="O8176" s="54">
        <v>10</v>
      </c>
      <c r="P8176" s="55">
        <v>7614.9807595909997</v>
      </c>
      <c r="Q8176" s="39"/>
      <c r="R8176" s="77">
        <f t="shared" si="381"/>
        <v>-0.27298065333366045</v>
      </c>
      <c r="S8176" s="78">
        <f t="shared" si="382"/>
        <v>43517.558996257474</v>
      </c>
      <c r="T8176" s="79">
        <f t="shared" si="383"/>
        <v>-2078.7424228764048</v>
      </c>
    </row>
    <row r="8177" spans="2:20">
      <c r="B8177" s="62">
        <v>43667</v>
      </c>
      <c r="C8177" s="63">
        <v>11</v>
      </c>
      <c r="D8177" s="64">
        <v>5.8777499999999998</v>
      </c>
      <c r="E8177" s="39"/>
      <c r="F8177" s="53">
        <v>43667</v>
      </c>
      <c r="G8177" s="54">
        <v>11</v>
      </c>
      <c r="H8177" s="55">
        <v>15867.2018599115</v>
      </c>
      <c r="I8177" s="39"/>
      <c r="J8177" s="53">
        <v>43667</v>
      </c>
      <c r="K8177" s="54">
        <v>11</v>
      </c>
      <c r="L8177" s="55">
        <v>-3668.75</v>
      </c>
      <c r="M8177" s="39"/>
      <c r="N8177" s="53">
        <v>43667</v>
      </c>
      <c r="O8177" s="54">
        <v>11</v>
      </c>
      <c r="P8177" s="55">
        <v>7564.6074479028002</v>
      </c>
      <c r="Q8177" s="39"/>
      <c r="R8177" s="77">
        <f t="shared" si="381"/>
        <v>-0.23121594042797805</v>
      </c>
      <c r="S8177" s="78">
        <f t="shared" si="382"/>
        <v>44462.871426910686</v>
      </c>
      <c r="T8177" s="79">
        <f t="shared" si="383"/>
        <v>-1749.0578250353328</v>
      </c>
    </row>
    <row r="8178" spans="2:20">
      <c r="B8178" s="62">
        <v>43667</v>
      </c>
      <c r="C8178" s="63">
        <v>12</v>
      </c>
      <c r="D8178" s="64">
        <v>5.8290300000000004</v>
      </c>
      <c r="E8178" s="39"/>
      <c r="F8178" s="53">
        <v>43667</v>
      </c>
      <c r="G8178" s="54">
        <v>12</v>
      </c>
      <c r="H8178" s="55">
        <v>15805.777671039299</v>
      </c>
      <c r="I8178" s="39"/>
      <c r="J8178" s="53">
        <v>43667</v>
      </c>
      <c r="K8178" s="54">
        <v>12</v>
      </c>
      <c r="L8178" s="55">
        <v>-2388.56</v>
      </c>
      <c r="M8178" s="39"/>
      <c r="N8178" s="53">
        <v>43667</v>
      </c>
      <c r="O8178" s="54">
        <v>12</v>
      </c>
      <c r="P8178" s="55">
        <v>7519.4883836357003</v>
      </c>
      <c r="Q8178" s="39"/>
      <c r="R8178" s="77">
        <f t="shared" si="381"/>
        <v>-0.15111942289157493</v>
      </c>
      <c r="S8178" s="78">
        <f t="shared" si="382"/>
        <v>43831.323372864012</v>
      </c>
      <c r="T8178" s="79">
        <f t="shared" si="383"/>
        <v>-1136.3407449749286</v>
      </c>
    </row>
    <row r="8179" spans="2:20">
      <c r="B8179" s="62">
        <v>43667</v>
      </c>
      <c r="C8179" s="63">
        <v>13</v>
      </c>
      <c r="D8179" s="64">
        <v>6.0206900000000001</v>
      </c>
      <c r="E8179" s="39"/>
      <c r="F8179" s="53">
        <v>43667</v>
      </c>
      <c r="G8179" s="54">
        <v>13</v>
      </c>
      <c r="H8179" s="55">
        <v>16200.803107677701</v>
      </c>
      <c r="I8179" s="39"/>
      <c r="J8179" s="53">
        <v>43667</v>
      </c>
      <c r="K8179" s="54">
        <v>13</v>
      </c>
      <c r="L8179" s="55">
        <v>456.79</v>
      </c>
      <c r="M8179" s="39"/>
      <c r="N8179" s="53">
        <v>43667</v>
      </c>
      <c r="O8179" s="54">
        <v>13</v>
      </c>
      <c r="P8179" s="55">
        <v>7676.7442565022002</v>
      </c>
      <c r="Q8179" s="39"/>
      <c r="R8179" s="77">
        <f t="shared" si="381"/>
        <v>2.8195515800295314E-2</v>
      </c>
      <c r="S8179" s="78">
        <f t="shared" si="382"/>
        <v>46219.297377680232</v>
      </c>
      <c r="T8179" s="79">
        <f t="shared" si="383"/>
        <v>216.44976397903409</v>
      </c>
    </row>
    <row r="8180" spans="2:20">
      <c r="B8180" s="62">
        <v>43667</v>
      </c>
      <c r="C8180" s="63">
        <v>14</v>
      </c>
      <c r="D8180" s="64">
        <v>5.7209099999999999</v>
      </c>
      <c r="E8180" s="39"/>
      <c r="F8180" s="53">
        <v>43667</v>
      </c>
      <c r="G8180" s="54">
        <v>14</v>
      </c>
      <c r="H8180" s="55">
        <v>16650.778367465799</v>
      </c>
      <c r="I8180" s="39"/>
      <c r="J8180" s="53">
        <v>43667</v>
      </c>
      <c r="K8180" s="54">
        <v>14</v>
      </c>
      <c r="L8180" s="55">
        <v>3833.68</v>
      </c>
      <c r="M8180" s="39"/>
      <c r="N8180" s="53">
        <v>43667</v>
      </c>
      <c r="O8180" s="54">
        <v>14</v>
      </c>
      <c r="P8180" s="55">
        <v>7885.4697103057997</v>
      </c>
      <c r="Q8180" s="39"/>
      <c r="R8180" s="77">
        <f t="shared" si="381"/>
        <v>0.23024028759464385</v>
      </c>
      <c r="S8180" s="78">
        <f t="shared" si="382"/>
        <v>45112.062520385552</v>
      </c>
      <c r="T8180" s="79">
        <f t="shared" si="383"/>
        <v>1815.5528139196601</v>
      </c>
    </row>
    <row r="8181" spans="2:20">
      <c r="B8181" s="62">
        <v>43667</v>
      </c>
      <c r="C8181" s="63">
        <v>15</v>
      </c>
      <c r="D8181" s="64">
        <v>4.7843200000000001</v>
      </c>
      <c r="E8181" s="39"/>
      <c r="F8181" s="53">
        <v>43667</v>
      </c>
      <c r="G8181" s="54">
        <v>15</v>
      </c>
      <c r="H8181" s="55">
        <v>17430.558850588401</v>
      </c>
      <c r="I8181" s="39"/>
      <c r="J8181" s="53">
        <v>43667</v>
      </c>
      <c r="K8181" s="54">
        <v>15</v>
      </c>
      <c r="L8181" s="55">
        <v>186.46</v>
      </c>
      <c r="M8181" s="39"/>
      <c r="N8181" s="53">
        <v>43667</v>
      </c>
      <c r="O8181" s="54">
        <v>15</v>
      </c>
      <c r="P8181" s="55">
        <v>8243.4465481884999</v>
      </c>
      <c r="Q8181" s="39"/>
      <c r="R8181" s="77">
        <f t="shared" si="381"/>
        <v>1.0697304750714043E-2</v>
      </c>
      <c r="S8181" s="78">
        <f t="shared" si="382"/>
        <v>39439.286189429207</v>
      </c>
      <c r="T8181" s="79">
        <f t="shared" si="383"/>
        <v>88.182659922194119</v>
      </c>
    </row>
    <row r="8182" spans="2:20">
      <c r="B8182" s="62">
        <v>43667</v>
      </c>
      <c r="C8182" s="63">
        <v>16</v>
      </c>
      <c r="D8182" s="64">
        <v>5.0495700000000001</v>
      </c>
      <c r="E8182" s="39"/>
      <c r="F8182" s="53">
        <v>43667</v>
      </c>
      <c r="G8182" s="54">
        <v>16</v>
      </c>
      <c r="H8182" s="55">
        <v>17797.327022908001</v>
      </c>
      <c r="I8182" s="39"/>
      <c r="J8182" s="53">
        <v>43667</v>
      </c>
      <c r="K8182" s="54">
        <v>16</v>
      </c>
      <c r="L8182" s="55">
        <v>2450.88</v>
      </c>
      <c r="M8182" s="39"/>
      <c r="N8182" s="53">
        <v>43667</v>
      </c>
      <c r="O8182" s="54">
        <v>16</v>
      </c>
      <c r="P8182" s="55">
        <v>8448.8236128332992</v>
      </c>
      <c r="Q8182" s="39"/>
      <c r="R8182" s="77">
        <f t="shared" si="381"/>
        <v>0.13771056725795544</v>
      </c>
      <c r="S8182" s="78">
        <f t="shared" si="382"/>
        <v>42662.926250654644</v>
      </c>
      <c r="T8182" s="79">
        <f t="shared" si="383"/>
        <v>1163.492292385682</v>
      </c>
    </row>
    <row r="8183" spans="2:20">
      <c r="B8183" s="62">
        <v>43667</v>
      </c>
      <c r="C8183" s="63">
        <v>17</v>
      </c>
      <c r="D8183" s="64">
        <v>3.9840499999999999</v>
      </c>
      <c r="E8183" s="39"/>
      <c r="F8183" s="53">
        <v>43667</v>
      </c>
      <c r="G8183" s="54">
        <v>17</v>
      </c>
      <c r="H8183" s="55">
        <v>18110.879404947202</v>
      </c>
      <c r="I8183" s="39"/>
      <c r="J8183" s="53">
        <v>43667</v>
      </c>
      <c r="K8183" s="54">
        <v>17</v>
      </c>
      <c r="L8183" s="55">
        <v>-2421.11</v>
      </c>
      <c r="M8183" s="39"/>
      <c r="N8183" s="53">
        <v>43667</v>
      </c>
      <c r="O8183" s="54">
        <v>17</v>
      </c>
      <c r="P8183" s="55">
        <v>8516.1502103065995</v>
      </c>
      <c r="Q8183" s="39"/>
      <c r="R8183" s="77">
        <f t="shared" si="381"/>
        <v>-0.13368263052641416</v>
      </c>
      <c r="S8183" s="78">
        <f t="shared" si="382"/>
        <v>33928.768245372004</v>
      </c>
      <c r="T8183" s="79">
        <f t="shared" si="383"/>
        <v>-1138.4613620718615</v>
      </c>
    </row>
    <row r="8184" spans="2:20">
      <c r="B8184" s="62">
        <v>43667</v>
      </c>
      <c r="C8184" s="63">
        <v>18</v>
      </c>
      <c r="D8184" s="64">
        <v>5.0417300000000003</v>
      </c>
      <c r="E8184" s="39"/>
      <c r="F8184" s="53">
        <v>43667</v>
      </c>
      <c r="G8184" s="54">
        <v>18</v>
      </c>
      <c r="H8184" s="55">
        <v>18612.3729566781</v>
      </c>
      <c r="I8184" s="39"/>
      <c r="J8184" s="53">
        <v>43667</v>
      </c>
      <c r="K8184" s="54">
        <v>18</v>
      </c>
      <c r="L8184" s="55">
        <v>13542.38</v>
      </c>
      <c r="M8184" s="39"/>
      <c r="N8184" s="53">
        <v>43667</v>
      </c>
      <c r="O8184" s="54">
        <v>18</v>
      </c>
      <c r="P8184" s="55">
        <v>8749.2512592512994</v>
      </c>
      <c r="Q8184" s="39"/>
      <c r="R8184" s="77">
        <f t="shared" si="381"/>
        <v>0.72760093683492444</v>
      </c>
      <c r="S8184" s="78">
        <f t="shared" si="382"/>
        <v>44111.362551305057</v>
      </c>
      <c r="T8184" s="79">
        <f t="shared" si="383"/>
        <v>6365.9634128353882</v>
      </c>
    </row>
    <row r="8185" spans="2:20">
      <c r="B8185" s="62">
        <v>43667</v>
      </c>
      <c r="C8185" s="63">
        <v>19</v>
      </c>
      <c r="D8185" s="64">
        <v>5.0558500000000004</v>
      </c>
      <c r="E8185" s="39"/>
      <c r="F8185" s="53">
        <v>43667</v>
      </c>
      <c r="G8185" s="54">
        <v>19</v>
      </c>
      <c r="H8185" s="55">
        <v>18940.5998248492</v>
      </c>
      <c r="I8185" s="39"/>
      <c r="J8185" s="53">
        <v>43667</v>
      </c>
      <c r="K8185" s="54">
        <v>19</v>
      </c>
      <c r="L8185" s="55">
        <v>16868.650000000001</v>
      </c>
      <c r="M8185" s="39"/>
      <c r="N8185" s="53">
        <v>43667</v>
      </c>
      <c r="O8185" s="54">
        <v>19</v>
      </c>
      <c r="P8185" s="55">
        <v>8819.9109318545998</v>
      </c>
      <c r="Q8185" s="39"/>
      <c r="R8185" s="77">
        <f t="shared" si="381"/>
        <v>0.89060801431795766</v>
      </c>
      <c r="S8185" s="78">
        <f t="shared" si="382"/>
        <v>44592.146684817082</v>
      </c>
      <c r="T8185" s="79">
        <f t="shared" si="383"/>
        <v>7855.0833614802723</v>
      </c>
    </row>
    <row r="8186" spans="2:20">
      <c r="B8186" s="62">
        <v>43667</v>
      </c>
      <c r="C8186" s="63">
        <v>20</v>
      </c>
      <c r="D8186" s="64">
        <v>5.04983</v>
      </c>
      <c r="E8186" s="39"/>
      <c r="F8186" s="53">
        <v>43667</v>
      </c>
      <c r="G8186" s="54">
        <v>20</v>
      </c>
      <c r="H8186" s="55">
        <v>19311.9553905143</v>
      </c>
      <c r="I8186" s="39"/>
      <c r="J8186" s="53">
        <v>43667</v>
      </c>
      <c r="K8186" s="54">
        <v>20</v>
      </c>
      <c r="L8186" s="55">
        <v>16417.330000000002</v>
      </c>
      <c r="M8186" s="39"/>
      <c r="N8186" s="53">
        <v>43667</v>
      </c>
      <c r="O8186" s="54">
        <v>20</v>
      </c>
      <c r="P8186" s="55">
        <v>8996.5955598211003</v>
      </c>
      <c r="Q8186" s="39"/>
      <c r="R8186" s="77">
        <f t="shared" si="381"/>
        <v>0.850112257822629</v>
      </c>
      <c r="S8186" s="78">
        <f t="shared" si="382"/>
        <v>45431.278155851389</v>
      </c>
      <c r="T8186" s="79">
        <f t="shared" si="383"/>
        <v>7648.1161640765549</v>
      </c>
    </row>
    <row r="8187" spans="2:20">
      <c r="B8187" s="62">
        <v>43667</v>
      </c>
      <c r="C8187" s="63">
        <v>21</v>
      </c>
      <c r="D8187" s="64">
        <v>5.2819700000000003</v>
      </c>
      <c r="E8187" s="39"/>
      <c r="F8187" s="53">
        <v>43667</v>
      </c>
      <c r="G8187" s="54">
        <v>21</v>
      </c>
      <c r="H8187" s="55">
        <v>19694.755623569301</v>
      </c>
      <c r="I8187" s="39"/>
      <c r="J8187" s="53">
        <v>43667</v>
      </c>
      <c r="K8187" s="54">
        <v>21</v>
      </c>
      <c r="L8187" s="55">
        <v>21343.23</v>
      </c>
      <c r="M8187" s="39"/>
      <c r="N8187" s="53">
        <v>43667</v>
      </c>
      <c r="O8187" s="54">
        <v>21</v>
      </c>
      <c r="P8187" s="55">
        <v>9202.0638132237</v>
      </c>
      <c r="Q8187" s="39"/>
      <c r="R8187" s="77">
        <f t="shared" si="381"/>
        <v>1.0837011846167779</v>
      </c>
      <c r="S8187" s="78">
        <f t="shared" si="382"/>
        <v>48605.024999533191</v>
      </c>
      <c r="T8187" s="79">
        <f t="shared" si="383"/>
        <v>9972.2874553097081</v>
      </c>
    </row>
    <row r="8188" spans="2:20">
      <c r="B8188" s="62">
        <v>43667</v>
      </c>
      <c r="C8188" s="63">
        <v>22</v>
      </c>
      <c r="D8188" s="64">
        <v>5.2126299999999999</v>
      </c>
      <c r="E8188" s="39"/>
      <c r="F8188" s="53">
        <v>43667</v>
      </c>
      <c r="G8188" s="54">
        <v>22</v>
      </c>
      <c r="H8188" s="55">
        <v>19829.124780023099</v>
      </c>
      <c r="I8188" s="39"/>
      <c r="J8188" s="53">
        <v>43667</v>
      </c>
      <c r="K8188" s="54">
        <v>22</v>
      </c>
      <c r="L8188" s="55">
        <v>15978.21</v>
      </c>
      <c r="M8188" s="39"/>
      <c r="N8188" s="53">
        <v>43667</v>
      </c>
      <c r="O8188" s="54">
        <v>22</v>
      </c>
      <c r="P8188" s="55">
        <v>9267.0456886542997</v>
      </c>
      <c r="Q8188" s="39"/>
      <c r="R8188" s="77">
        <f t="shared" si="381"/>
        <v>0.80579502006549908</v>
      </c>
      <c r="S8188" s="78">
        <f t="shared" si="382"/>
        <v>48305.68036805006</v>
      </c>
      <c r="T8188" s="79">
        <f t="shared" si="383"/>
        <v>7467.3392666370883</v>
      </c>
    </row>
    <row r="8189" spans="2:20">
      <c r="B8189" s="62">
        <v>43667</v>
      </c>
      <c r="C8189" s="63">
        <v>23</v>
      </c>
      <c r="D8189" s="64">
        <v>5.915</v>
      </c>
      <c r="E8189" s="39"/>
      <c r="F8189" s="53">
        <v>43667</v>
      </c>
      <c r="G8189" s="54">
        <v>23</v>
      </c>
      <c r="H8189" s="55">
        <v>20093.6934479993</v>
      </c>
      <c r="I8189" s="39"/>
      <c r="J8189" s="53">
        <v>43667</v>
      </c>
      <c r="K8189" s="54">
        <v>23</v>
      </c>
      <c r="L8189" s="55">
        <v>32656.7</v>
      </c>
      <c r="M8189" s="39"/>
      <c r="N8189" s="53">
        <v>43667</v>
      </c>
      <c r="O8189" s="54">
        <v>23</v>
      </c>
      <c r="P8189" s="55">
        <v>9361.4721389528004</v>
      </c>
      <c r="Q8189" s="39"/>
      <c r="R8189" s="77">
        <f t="shared" si="381"/>
        <v>1.6252213703027096</v>
      </c>
      <c r="S8189" s="78">
        <f t="shared" si="382"/>
        <v>55373.107701905814</v>
      </c>
      <c r="T8189" s="79">
        <f t="shared" si="383"/>
        <v>15214.464577719509</v>
      </c>
    </row>
    <row r="8190" spans="2:20">
      <c r="B8190" s="62">
        <v>43667</v>
      </c>
      <c r="C8190" s="63">
        <v>24</v>
      </c>
      <c r="D8190" s="64">
        <v>5.5467599999999999</v>
      </c>
      <c r="E8190" s="39"/>
      <c r="F8190" s="53">
        <v>43667</v>
      </c>
      <c r="G8190" s="54">
        <v>24</v>
      </c>
      <c r="H8190" s="55">
        <v>20089.136599789301</v>
      </c>
      <c r="I8190" s="39"/>
      <c r="J8190" s="53">
        <v>43667</v>
      </c>
      <c r="K8190" s="54">
        <v>24</v>
      </c>
      <c r="L8190" s="55">
        <v>26753.48</v>
      </c>
      <c r="M8190" s="39"/>
      <c r="N8190" s="53">
        <v>43667</v>
      </c>
      <c r="O8190" s="54">
        <v>24</v>
      </c>
      <c r="P8190" s="55">
        <v>9355.1012050660993</v>
      </c>
      <c r="Q8190" s="39"/>
      <c r="R8190" s="77">
        <f t="shared" si="381"/>
        <v>1.3317386671700264</v>
      </c>
      <c r="S8190" s="78">
        <f t="shared" si="382"/>
        <v>51890.501160212436</v>
      </c>
      <c r="T8190" s="79">
        <f t="shared" si="383"/>
        <v>12458.550010075434</v>
      </c>
    </row>
    <row r="8191" spans="2:20">
      <c r="B8191" s="62">
        <v>43667</v>
      </c>
      <c r="C8191" s="63">
        <v>25</v>
      </c>
      <c r="D8191" s="64">
        <v>4.9142299999999999</v>
      </c>
      <c r="E8191" s="39"/>
      <c r="F8191" s="53">
        <v>43667</v>
      </c>
      <c r="G8191" s="54">
        <v>25</v>
      </c>
      <c r="H8191" s="55">
        <v>20065.9761018565</v>
      </c>
      <c r="I8191" s="39"/>
      <c r="J8191" s="53">
        <v>43667</v>
      </c>
      <c r="K8191" s="54">
        <v>25</v>
      </c>
      <c r="L8191" s="55">
        <v>21427.94</v>
      </c>
      <c r="M8191" s="39"/>
      <c r="N8191" s="53">
        <v>43667</v>
      </c>
      <c r="O8191" s="54">
        <v>25</v>
      </c>
      <c r="P8191" s="55">
        <v>9344.3684623180998</v>
      </c>
      <c r="Q8191" s="39"/>
      <c r="R8191" s="77">
        <f t="shared" si="381"/>
        <v>1.0678742908508443</v>
      </c>
      <c r="S8191" s="78">
        <f t="shared" si="382"/>
        <v>45920.375828577475</v>
      </c>
      <c r="T8191" s="79">
        <f t="shared" si="383"/>
        <v>9978.6108451469354</v>
      </c>
    </row>
    <row r="8192" spans="2:20">
      <c r="B8192" s="62">
        <v>43667</v>
      </c>
      <c r="C8192" s="63">
        <v>26</v>
      </c>
      <c r="D8192" s="64">
        <v>4.1270800000000003</v>
      </c>
      <c r="E8192" s="39"/>
      <c r="F8192" s="53">
        <v>43667</v>
      </c>
      <c r="G8192" s="54">
        <v>26</v>
      </c>
      <c r="H8192" s="55">
        <v>19879.376529565801</v>
      </c>
      <c r="I8192" s="39"/>
      <c r="J8192" s="53">
        <v>43667</v>
      </c>
      <c r="K8192" s="54">
        <v>26</v>
      </c>
      <c r="L8192" s="55">
        <v>3105.11</v>
      </c>
      <c r="M8192" s="39"/>
      <c r="N8192" s="53">
        <v>43667</v>
      </c>
      <c r="O8192" s="54">
        <v>26</v>
      </c>
      <c r="P8192" s="55">
        <v>9201.8381687026995</v>
      </c>
      <c r="Q8192" s="39"/>
      <c r="R8192" s="77">
        <f t="shared" si="381"/>
        <v>0.15619755455518911</v>
      </c>
      <c r="S8192" s="78">
        <f t="shared" si="382"/>
        <v>37976.722269289538</v>
      </c>
      <c r="T8192" s="79">
        <f t="shared" si="383"/>
        <v>1437.3046193639614</v>
      </c>
    </row>
    <row r="8193" spans="2:20">
      <c r="B8193" s="62">
        <v>43667</v>
      </c>
      <c r="C8193" s="63">
        <v>27</v>
      </c>
      <c r="D8193" s="64">
        <v>3.7255500000000001</v>
      </c>
      <c r="E8193" s="39"/>
      <c r="F8193" s="53">
        <v>43667</v>
      </c>
      <c r="G8193" s="54">
        <v>27</v>
      </c>
      <c r="H8193" s="55">
        <v>19797.350376569499</v>
      </c>
      <c r="I8193" s="39"/>
      <c r="J8193" s="53">
        <v>43667</v>
      </c>
      <c r="K8193" s="54">
        <v>27</v>
      </c>
      <c r="L8193" s="55">
        <v>-4770.6099999999997</v>
      </c>
      <c r="M8193" s="39"/>
      <c r="N8193" s="53">
        <v>43667</v>
      </c>
      <c r="O8193" s="54">
        <v>27</v>
      </c>
      <c r="P8193" s="55">
        <v>9164.0207756671007</v>
      </c>
      <c r="Q8193" s="39"/>
      <c r="R8193" s="77">
        <f t="shared" si="381"/>
        <v>-0.24097214572946579</v>
      </c>
      <c r="S8193" s="78">
        <f t="shared" si="382"/>
        <v>34141.017600786567</v>
      </c>
      <c r="T8193" s="79">
        <f t="shared" si="383"/>
        <v>-2208.2737498219049</v>
      </c>
    </row>
    <row r="8194" spans="2:20">
      <c r="B8194" s="62">
        <v>43667</v>
      </c>
      <c r="C8194" s="63">
        <v>28</v>
      </c>
      <c r="D8194" s="64">
        <v>3.4764499999999998</v>
      </c>
      <c r="E8194" s="39"/>
      <c r="F8194" s="53">
        <v>43667</v>
      </c>
      <c r="G8194" s="54">
        <v>28</v>
      </c>
      <c r="H8194" s="55">
        <v>19275.934555493601</v>
      </c>
      <c r="I8194" s="39"/>
      <c r="J8194" s="53">
        <v>43667</v>
      </c>
      <c r="K8194" s="54">
        <v>28</v>
      </c>
      <c r="L8194" s="55">
        <v>-6955.73</v>
      </c>
      <c r="M8194" s="39"/>
      <c r="N8194" s="53">
        <v>43667</v>
      </c>
      <c r="O8194" s="54">
        <v>28</v>
      </c>
      <c r="P8194" s="55">
        <v>8868.5666522250995</v>
      </c>
      <c r="Q8194" s="39"/>
      <c r="R8194" s="77">
        <f t="shared" si="381"/>
        <v>-0.36085046771533219</v>
      </c>
      <c r="S8194" s="78">
        <f t="shared" si="382"/>
        <v>30831.128538127945</v>
      </c>
      <c r="T8194" s="79">
        <f t="shared" si="383"/>
        <v>-3200.2264244200251</v>
      </c>
    </row>
    <row r="8195" spans="2:20">
      <c r="B8195" s="62">
        <v>43667</v>
      </c>
      <c r="C8195" s="63">
        <v>29</v>
      </c>
      <c r="D8195" s="64">
        <v>4.3654500000000001</v>
      </c>
      <c r="E8195" s="39"/>
      <c r="F8195" s="53">
        <v>43667</v>
      </c>
      <c r="G8195" s="54">
        <v>29</v>
      </c>
      <c r="H8195" s="55">
        <v>19308.035925189899</v>
      </c>
      <c r="I8195" s="39"/>
      <c r="J8195" s="53">
        <v>43667</v>
      </c>
      <c r="K8195" s="54">
        <v>29</v>
      </c>
      <c r="L8195" s="55">
        <v>-5913.5</v>
      </c>
      <c r="M8195" s="39"/>
      <c r="N8195" s="53">
        <v>43667</v>
      </c>
      <c r="O8195" s="54">
        <v>29</v>
      </c>
      <c r="P8195" s="55">
        <v>8861.8038312860008</v>
      </c>
      <c r="Q8195" s="39"/>
      <c r="R8195" s="77">
        <f t="shared" si="381"/>
        <v>-0.30627144174126242</v>
      </c>
      <c r="S8195" s="78">
        <f t="shared" si="382"/>
        <v>38685.761535287471</v>
      </c>
      <c r="T8195" s="79">
        <f t="shared" si="383"/>
        <v>-2714.1174358362064</v>
      </c>
    </row>
    <row r="8196" spans="2:20">
      <c r="B8196" s="62">
        <v>43667</v>
      </c>
      <c r="C8196" s="63">
        <v>30</v>
      </c>
      <c r="D8196" s="64">
        <v>5.3683100000000001</v>
      </c>
      <c r="E8196" s="39"/>
      <c r="F8196" s="53">
        <v>43667</v>
      </c>
      <c r="G8196" s="54">
        <v>30</v>
      </c>
      <c r="H8196" s="55">
        <v>19382.595084550299</v>
      </c>
      <c r="I8196" s="39"/>
      <c r="J8196" s="53">
        <v>43667</v>
      </c>
      <c r="K8196" s="54">
        <v>30</v>
      </c>
      <c r="L8196" s="55">
        <v>-3841.61</v>
      </c>
      <c r="M8196" s="39"/>
      <c r="N8196" s="53">
        <v>43667</v>
      </c>
      <c r="O8196" s="54">
        <v>30</v>
      </c>
      <c r="P8196" s="55">
        <v>8899.6507774177007</v>
      </c>
      <c r="Q8196" s="39"/>
      <c r="R8196" s="77">
        <f t="shared" si="381"/>
        <v>-0.19819895030785195</v>
      </c>
      <c r="S8196" s="78">
        <f t="shared" si="382"/>
        <v>47776.08426491922</v>
      </c>
      <c r="T8196" s="79">
        <f t="shared" si="383"/>
        <v>-1763.9014421906468</v>
      </c>
    </row>
    <row r="8197" spans="2:20">
      <c r="B8197" s="62">
        <v>43667</v>
      </c>
      <c r="C8197" s="63">
        <v>31</v>
      </c>
      <c r="D8197" s="64">
        <v>5.7953599999999996</v>
      </c>
      <c r="E8197" s="39"/>
      <c r="F8197" s="53">
        <v>43667</v>
      </c>
      <c r="G8197" s="54">
        <v>31</v>
      </c>
      <c r="H8197" s="55">
        <v>19370.363856357999</v>
      </c>
      <c r="I8197" s="39"/>
      <c r="J8197" s="53">
        <v>43667</v>
      </c>
      <c r="K8197" s="54">
        <v>31</v>
      </c>
      <c r="L8197" s="55">
        <v>406.22</v>
      </c>
      <c r="M8197" s="39"/>
      <c r="N8197" s="53">
        <v>43667</v>
      </c>
      <c r="O8197" s="54">
        <v>31</v>
      </c>
      <c r="P8197" s="55">
        <v>9037.4292638567003</v>
      </c>
      <c r="Q8197" s="39"/>
      <c r="R8197" s="77">
        <f t="shared" si="381"/>
        <v>2.0971211641265329E-2</v>
      </c>
      <c r="S8197" s="78">
        <f t="shared" si="382"/>
        <v>52375.156058584565</v>
      </c>
      <c r="T8197" s="79">
        <f t="shared" si="383"/>
        <v>189.52584178530358</v>
      </c>
    </row>
    <row r="8198" spans="2:20">
      <c r="B8198" s="62">
        <v>43667</v>
      </c>
      <c r="C8198" s="63">
        <v>32</v>
      </c>
      <c r="D8198" s="64">
        <v>5.4808500000000002</v>
      </c>
      <c r="E8198" s="39"/>
      <c r="F8198" s="53">
        <v>43667</v>
      </c>
      <c r="G8198" s="54">
        <v>32</v>
      </c>
      <c r="H8198" s="55">
        <v>19745.946398497399</v>
      </c>
      <c r="I8198" s="39"/>
      <c r="J8198" s="53">
        <v>43667</v>
      </c>
      <c r="K8198" s="54">
        <v>32</v>
      </c>
      <c r="L8198" s="55">
        <v>-1057.97</v>
      </c>
      <c r="M8198" s="39"/>
      <c r="N8198" s="53">
        <v>43667</v>
      </c>
      <c r="O8198" s="54">
        <v>32</v>
      </c>
      <c r="P8198" s="55">
        <v>9248.6659687105002</v>
      </c>
      <c r="Q8198" s="39"/>
      <c r="R8198" s="77">
        <f t="shared" si="381"/>
        <v>-5.3579098142417118E-2</v>
      </c>
      <c r="S8198" s="78">
        <f t="shared" si="382"/>
        <v>50690.550874606946</v>
      </c>
      <c r="T8198" s="79">
        <f t="shared" si="383"/>
        <v>-495.53518162397319</v>
      </c>
    </row>
    <row r="8199" spans="2:20">
      <c r="B8199" s="62">
        <v>43667</v>
      </c>
      <c r="C8199" s="63">
        <v>33</v>
      </c>
      <c r="D8199" s="64">
        <v>5.3449400000000002</v>
      </c>
      <c r="E8199" s="39"/>
      <c r="F8199" s="53">
        <v>43667</v>
      </c>
      <c r="G8199" s="54">
        <v>33</v>
      </c>
      <c r="H8199" s="55">
        <v>20187.0092874726</v>
      </c>
      <c r="I8199" s="39"/>
      <c r="J8199" s="53">
        <v>43667</v>
      </c>
      <c r="K8199" s="54">
        <v>33</v>
      </c>
      <c r="L8199" s="55">
        <v>9534.84</v>
      </c>
      <c r="M8199" s="39"/>
      <c r="N8199" s="53">
        <v>43667</v>
      </c>
      <c r="O8199" s="54">
        <v>33</v>
      </c>
      <c r="P8199" s="55">
        <v>9411.7322808016997</v>
      </c>
      <c r="Q8199" s="39"/>
      <c r="R8199" s="77">
        <f t="shared" si="381"/>
        <v>0.47232553689451223</v>
      </c>
      <c r="S8199" s="78">
        <f t="shared" si="382"/>
        <v>50305.144336948237</v>
      </c>
      <c r="T8199" s="79">
        <f t="shared" si="383"/>
        <v>4445.4015026370753</v>
      </c>
    </row>
    <row r="8200" spans="2:20">
      <c r="B8200" s="62">
        <v>43667</v>
      </c>
      <c r="C8200" s="63">
        <v>34</v>
      </c>
      <c r="D8200" s="64">
        <v>5.3210199999999999</v>
      </c>
      <c r="E8200" s="39"/>
      <c r="F8200" s="53">
        <v>43667</v>
      </c>
      <c r="G8200" s="54">
        <v>34</v>
      </c>
      <c r="H8200" s="55">
        <v>20846.860779299601</v>
      </c>
      <c r="I8200" s="39"/>
      <c r="J8200" s="53">
        <v>43667</v>
      </c>
      <c r="K8200" s="54">
        <v>34</v>
      </c>
      <c r="L8200" s="55">
        <v>10467.93</v>
      </c>
      <c r="M8200" s="39"/>
      <c r="N8200" s="53">
        <v>43667</v>
      </c>
      <c r="O8200" s="54">
        <v>34</v>
      </c>
      <c r="P8200" s="55">
        <v>9718.5129263239996</v>
      </c>
      <c r="Q8200" s="39"/>
      <c r="R8200" s="77">
        <f t="shared" si="381"/>
        <v>0.50213459526694715</v>
      </c>
      <c r="S8200" s="78">
        <f t="shared" si="382"/>
        <v>51712.401651228531</v>
      </c>
      <c r="T8200" s="79">
        <f t="shared" si="383"/>
        <v>4880.001554856296</v>
      </c>
    </row>
    <row r="8201" spans="2:20">
      <c r="B8201" s="62">
        <v>43667</v>
      </c>
      <c r="C8201" s="63">
        <v>35</v>
      </c>
      <c r="D8201" s="64">
        <v>5.3806099999999999</v>
      </c>
      <c r="E8201" s="39"/>
      <c r="F8201" s="53">
        <v>43667</v>
      </c>
      <c r="G8201" s="54">
        <v>35</v>
      </c>
      <c r="H8201" s="55">
        <v>21294.1132293187</v>
      </c>
      <c r="I8201" s="39"/>
      <c r="J8201" s="53">
        <v>43667</v>
      </c>
      <c r="K8201" s="54">
        <v>35</v>
      </c>
      <c r="L8201" s="55">
        <v>-2748.92</v>
      </c>
      <c r="M8201" s="39"/>
      <c r="N8201" s="53">
        <v>43667</v>
      </c>
      <c r="O8201" s="54">
        <v>35</v>
      </c>
      <c r="P8201" s="55">
        <v>9818.8245769450004</v>
      </c>
      <c r="Q8201" s="39"/>
      <c r="R8201" s="77">
        <f t="shared" si="381"/>
        <v>-0.12909295495879877</v>
      </c>
      <c r="S8201" s="78">
        <f t="shared" si="382"/>
        <v>52831.265706956037</v>
      </c>
      <c r="T8201" s="79">
        <f t="shared" si="383"/>
        <v>-1267.5410788599074</v>
      </c>
    </row>
    <row r="8202" spans="2:20">
      <c r="B8202" s="62">
        <v>43667</v>
      </c>
      <c r="C8202" s="63">
        <v>36</v>
      </c>
      <c r="D8202" s="64">
        <v>5.3634899999999996</v>
      </c>
      <c r="E8202" s="39"/>
      <c r="F8202" s="53">
        <v>43667</v>
      </c>
      <c r="G8202" s="54">
        <v>36</v>
      </c>
      <c r="H8202" s="55">
        <v>21837.124838710199</v>
      </c>
      <c r="I8202" s="39"/>
      <c r="J8202" s="53">
        <v>43667</v>
      </c>
      <c r="K8202" s="54">
        <v>36</v>
      </c>
      <c r="L8202" s="55">
        <v>-968.83</v>
      </c>
      <c r="M8202" s="39"/>
      <c r="N8202" s="53">
        <v>43667</v>
      </c>
      <c r="O8202" s="54">
        <v>36</v>
      </c>
      <c r="P8202" s="55">
        <v>10075.6680273079</v>
      </c>
      <c r="Q8202" s="39"/>
      <c r="R8202" s="77">
        <f t="shared" ref="R8202:R8265" si="384">L8202/H8202</f>
        <v>-4.4366188642315042E-2</v>
      </c>
      <c r="S8202" s="78">
        <f t="shared" ref="S8202:S8265" si="385">P8202*D8202</f>
        <v>54040.744707785649</v>
      </c>
      <c r="T8202" s="79">
        <f t="shared" ref="T8202:T8265" si="386">P8202*R8202</f>
        <v>-447.01898839688454</v>
      </c>
    </row>
    <row r="8203" spans="2:20">
      <c r="B8203" s="62">
        <v>43667</v>
      </c>
      <c r="C8203" s="63">
        <v>37</v>
      </c>
      <c r="D8203" s="64">
        <v>6.0473999999999997</v>
      </c>
      <c r="E8203" s="39"/>
      <c r="F8203" s="53">
        <v>43667</v>
      </c>
      <c r="G8203" s="54">
        <v>37</v>
      </c>
      <c r="H8203" s="55">
        <v>22164.274854705902</v>
      </c>
      <c r="I8203" s="39"/>
      <c r="J8203" s="53">
        <v>43667</v>
      </c>
      <c r="K8203" s="54">
        <v>37</v>
      </c>
      <c r="L8203" s="55">
        <v>-4560.95</v>
      </c>
      <c r="M8203" s="39"/>
      <c r="N8203" s="53">
        <v>43667</v>
      </c>
      <c r="O8203" s="54">
        <v>37</v>
      </c>
      <c r="P8203" s="55">
        <v>10245.942643893</v>
      </c>
      <c r="Q8203" s="39"/>
      <c r="R8203" s="77">
        <f t="shared" si="384"/>
        <v>-0.20577934671440976</v>
      </c>
      <c r="S8203" s="78">
        <f t="shared" si="385"/>
        <v>61961.313544678531</v>
      </c>
      <c r="T8203" s="79">
        <f t="shared" si="386"/>
        <v>-2108.4033837336137</v>
      </c>
    </row>
    <row r="8204" spans="2:20">
      <c r="B8204" s="62">
        <v>43667</v>
      </c>
      <c r="C8204" s="63">
        <v>38</v>
      </c>
      <c r="D8204" s="64">
        <v>6.40062</v>
      </c>
      <c r="E8204" s="39"/>
      <c r="F8204" s="53">
        <v>43667</v>
      </c>
      <c r="G8204" s="54">
        <v>38</v>
      </c>
      <c r="H8204" s="55">
        <v>22515.387421959302</v>
      </c>
      <c r="I8204" s="39"/>
      <c r="J8204" s="53">
        <v>43667</v>
      </c>
      <c r="K8204" s="54">
        <v>38</v>
      </c>
      <c r="L8204" s="55">
        <v>-3344.87</v>
      </c>
      <c r="M8204" s="39"/>
      <c r="N8204" s="53">
        <v>43667</v>
      </c>
      <c r="O8204" s="54">
        <v>38</v>
      </c>
      <c r="P8204" s="55">
        <v>10374.3777221564</v>
      </c>
      <c r="Q8204" s="39"/>
      <c r="R8204" s="77">
        <f t="shared" si="384"/>
        <v>-0.14855929135546395</v>
      </c>
      <c r="S8204" s="78">
        <f t="shared" si="385"/>
        <v>66402.449535988693</v>
      </c>
      <c r="T8204" s="79">
        <f t="shared" si="386"/>
        <v>-1541.2102026574669</v>
      </c>
    </row>
    <row r="8205" spans="2:20">
      <c r="B8205" s="62">
        <v>43667</v>
      </c>
      <c r="C8205" s="63">
        <v>39</v>
      </c>
      <c r="D8205" s="64">
        <v>7.1827100000000002</v>
      </c>
      <c r="E8205" s="39"/>
      <c r="F8205" s="53">
        <v>43667</v>
      </c>
      <c r="G8205" s="54">
        <v>39</v>
      </c>
      <c r="H8205" s="55">
        <v>22544.919280429101</v>
      </c>
      <c r="I8205" s="39"/>
      <c r="J8205" s="53">
        <v>43667</v>
      </c>
      <c r="K8205" s="54">
        <v>39</v>
      </c>
      <c r="L8205" s="55">
        <v>-5871.19</v>
      </c>
      <c r="M8205" s="39"/>
      <c r="N8205" s="53">
        <v>43667</v>
      </c>
      <c r="O8205" s="54">
        <v>39</v>
      </c>
      <c r="P8205" s="55">
        <v>10350.6629155971</v>
      </c>
      <c r="Q8205" s="39"/>
      <c r="R8205" s="77">
        <f t="shared" si="384"/>
        <v>-0.26042186831410347</v>
      </c>
      <c r="S8205" s="78">
        <f t="shared" si="385"/>
        <v>74345.810030488457</v>
      </c>
      <c r="T8205" s="79">
        <f t="shared" si="386"/>
        <v>-2695.5389747693025</v>
      </c>
    </row>
    <row r="8206" spans="2:20">
      <c r="B8206" s="62">
        <v>43667</v>
      </c>
      <c r="C8206" s="63">
        <v>40</v>
      </c>
      <c r="D8206" s="64">
        <v>7.73902</v>
      </c>
      <c r="E8206" s="39"/>
      <c r="F8206" s="53">
        <v>43667</v>
      </c>
      <c r="G8206" s="54">
        <v>40</v>
      </c>
      <c r="H8206" s="55">
        <v>22596.310325943101</v>
      </c>
      <c r="I8206" s="39"/>
      <c r="J8206" s="53">
        <v>43667</v>
      </c>
      <c r="K8206" s="54">
        <v>40</v>
      </c>
      <c r="L8206" s="55">
        <v>-6844.94</v>
      </c>
      <c r="M8206" s="39"/>
      <c r="N8206" s="53">
        <v>43667</v>
      </c>
      <c r="O8206" s="54">
        <v>40</v>
      </c>
      <c r="P8206" s="55">
        <v>10344.445000895899</v>
      </c>
      <c r="Q8206" s="39"/>
      <c r="R8206" s="77">
        <f t="shared" si="384"/>
        <v>-0.30292290649510334</v>
      </c>
      <c r="S8206" s="78">
        <f t="shared" si="385"/>
        <v>80055.866750833389</v>
      </c>
      <c r="T8206" s="79">
        <f t="shared" si="386"/>
        <v>-3133.5693457501275</v>
      </c>
    </row>
    <row r="8207" spans="2:20">
      <c r="B8207" s="62">
        <v>43667</v>
      </c>
      <c r="C8207" s="63">
        <v>41</v>
      </c>
      <c r="D8207" s="64">
        <v>8.2635299999999994</v>
      </c>
      <c r="E8207" s="39"/>
      <c r="F8207" s="53">
        <v>43667</v>
      </c>
      <c r="G8207" s="54">
        <v>41</v>
      </c>
      <c r="H8207" s="55">
        <v>22823.4588516601</v>
      </c>
      <c r="I8207" s="39"/>
      <c r="J8207" s="53">
        <v>43667</v>
      </c>
      <c r="K8207" s="54">
        <v>41</v>
      </c>
      <c r="L8207" s="55">
        <v>3655.24</v>
      </c>
      <c r="M8207" s="39"/>
      <c r="N8207" s="53">
        <v>43667</v>
      </c>
      <c r="O8207" s="54">
        <v>41</v>
      </c>
      <c r="P8207" s="55">
        <v>10559.9175344055</v>
      </c>
      <c r="Q8207" s="39"/>
      <c r="R8207" s="77">
        <f t="shared" si="384"/>
        <v>0.16015276316166821</v>
      </c>
      <c r="S8207" s="78">
        <f t="shared" si="385"/>
        <v>87262.19534308587</v>
      </c>
      <c r="T8207" s="79">
        <f t="shared" si="386"/>
        <v>1691.1999718943914</v>
      </c>
    </row>
    <row r="8208" spans="2:20">
      <c r="B8208" s="62">
        <v>43667</v>
      </c>
      <c r="C8208" s="63">
        <v>42</v>
      </c>
      <c r="D8208" s="64">
        <v>7.96251</v>
      </c>
      <c r="E8208" s="39"/>
      <c r="F8208" s="53">
        <v>43667</v>
      </c>
      <c r="G8208" s="54">
        <v>42</v>
      </c>
      <c r="H8208" s="55">
        <v>22614.713681391499</v>
      </c>
      <c r="I8208" s="39"/>
      <c r="J8208" s="53">
        <v>43667</v>
      </c>
      <c r="K8208" s="54">
        <v>42</v>
      </c>
      <c r="L8208" s="55">
        <v>-1470.41</v>
      </c>
      <c r="M8208" s="39"/>
      <c r="N8208" s="53">
        <v>43667</v>
      </c>
      <c r="O8208" s="54">
        <v>42</v>
      </c>
      <c r="P8208" s="55">
        <v>10440.593834911</v>
      </c>
      <c r="Q8208" s="39"/>
      <c r="R8208" s="77">
        <f t="shared" si="384"/>
        <v>-6.5020058211478743E-2</v>
      </c>
      <c r="S8208" s="78">
        <f t="shared" si="385"/>
        <v>83133.332816417183</v>
      </c>
      <c r="T8208" s="79">
        <f t="shared" si="386"/>
        <v>-678.84801890831932</v>
      </c>
    </row>
    <row r="8209" spans="2:20">
      <c r="B8209" s="62">
        <v>43667</v>
      </c>
      <c r="C8209" s="63">
        <v>43</v>
      </c>
      <c r="D8209" s="64">
        <v>8.7390600000000003</v>
      </c>
      <c r="E8209" s="39"/>
      <c r="F8209" s="53">
        <v>43667</v>
      </c>
      <c r="G8209" s="54">
        <v>43</v>
      </c>
      <c r="H8209" s="55">
        <v>22793.380525537101</v>
      </c>
      <c r="I8209" s="39"/>
      <c r="J8209" s="53">
        <v>43667</v>
      </c>
      <c r="K8209" s="54">
        <v>43</v>
      </c>
      <c r="L8209" s="55">
        <v>21778.84</v>
      </c>
      <c r="M8209" s="39"/>
      <c r="N8209" s="53">
        <v>43667</v>
      </c>
      <c r="O8209" s="54">
        <v>43</v>
      </c>
      <c r="P8209" s="55">
        <v>10694.998341279599</v>
      </c>
      <c r="Q8209" s="39"/>
      <c r="R8209" s="77">
        <f t="shared" si="384"/>
        <v>0.95548968594630201</v>
      </c>
      <c r="S8209" s="78">
        <f t="shared" si="385"/>
        <v>93464.232204342901</v>
      </c>
      <c r="T8209" s="79">
        <f t="shared" si="386"/>
        <v>10218.960606305465</v>
      </c>
    </row>
    <row r="8210" spans="2:20">
      <c r="B8210" s="62">
        <v>43667</v>
      </c>
      <c r="C8210" s="63">
        <v>44</v>
      </c>
      <c r="D8210" s="64">
        <v>8.3693600000000004</v>
      </c>
      <c r="E8210" s="39"/>
      <c r="F8210" s="53">
        <v>43667</v>
      </c>
      <c r="G8210" s="54">
        <v>44</v>
      </c>
      <c r="H8210" s="55">
        <v>22622.149342546101</v>
      </c>
      <c r="I8210" s="39"/>
      <c r="J8210" s="53">
        <v>43667</v>
      </c>
      <c r="K8210" s="54">
        <v>44</v>
      </c>
      <c r="L8210" s="55">
        <v>6299.12</v>
      </c>
      <c r="M8210" s="39"/>
      <c r="N8210" s="53">
        <v>43667</v>
      </c>
      <c r="O8210" s="54">
        <v>44</v>
      </c>
      <c r="P8210" s="55">
        <v>10613.856446592899</v>
      </c>
      <c r="Q8210" s="39"/>
      <c r="R8210" s="77">
        <f t="shared" si="384"/>
        <v>0.2784492271100461</v>
      </c>
      <c r="S8210" s="78">
        <f t="shared" si="385"/>
        <v>88831.185589856759</v>
      </c>
      <c r="T8210" s="79">
        <f t="shared" si="386"/>
        <v>2955.4201242107733</v>
      </c>
    </row>
    <row r="8211" spans="2:20">
      <c r="B8211" s="62">
        <v>43667</v>
      </c>
      <c r="C8211" s="63">
        <v>45</v>
      </c>
      <c r="D8211" s="64">
        <v>8.1988000000000003</v>
      </c>
      <c r="E8211" s="39"/>
      <c r="F8211" s="53">
        <v>43667</v>
      </c>
      <c r="G8211" s="54">
        <v>45</v>
      </c>
      <c r="H8211" s="55">
        <v>22120.716090901798</v>
      </c>
      <c r="I8211" s="39"/>
      <c r="J8211" s="53">
        <v>43667</v>
      </c>
      <c r="K8211" s="54">
        <v>45</v>
      </c>
      <c r="L8211" s="55">
        <v>5255.94</v>
      </c>
      <c r="M8211" s="39"/>
      <c r="N8211" s="53">
        <v>43667</v>
      </c>
      <c r="O8211" s="54">
        <v>45</v>
      </c>
      <c r="P8211" s="55">
        <v>10580.639298342599</v>
      </c>
      <c r="Q8211" s="39"/>
      <c r="R8211" s="77">
        <f t="shared" si="384"/>
        <v>0.23760261550311004</v>
      </c>
      <c r="S8211" s="78">
        <f t="shared" si="385"/>
        <v>86748.545479251305</v>
      </c>
      <c r="T8211" s="79">
        <f t="shared" si="386"/>
        <v>2513.9875709811927</v>
      </c>
    </row>
    <row r="8212" spans="2:20">
      <c r="B8212" s="62">
        <v>43667</v>
      </c>
      <c r="C8212" s="63">
        <v>46</v>
      </c>
      <c r="D8212" s="64">
        <v>7.4976700000000003</v>
      </c>
      <c r="E8212" s="39"/>
      <c r="F8212" s="53">
        <v>43667</v>
      </c>
      <c r="G8212" s="54">
        <v>46</v>
      </c>
      <c r="H8212" s="55">
        <v>20874.5155664413</v>
      </c>
      <c r="I8212" s="39"/>
      <c r="J8212" s="53">
        <v>43667</v>
      </c>
      <c r="K8212" s="54">
        <v>46</v>
      </c>
      <c r="L8212" s="55">
        <v>-12125.24</v>
      </c>
      <c r="M8212" s="39"/>
      <c r="N8212" s="53">
        <v>43667</v>
      </c>
      <c r="O8212" s="54">
        <v>46</v>
      </c>
      <c r="P8212" s="55">
        <v>9958.0199943533007</v>
      </c>
      <c r="Q8212" s="39"/>
      <c r="R8212" s="77">
        <f t="shared" si="384"/>
        <v>-0.58086330010421983</v>
      </c>
      <c r="S8212" s="78">
        <f t="shared" si="385"/>
        <v>74661.947771062914</v>
      </c>
      <c r="T8212" s="79">
        <f t="shared" si="386"/>
        <v>-5784.2483564238628</v>
      </c>
    </row>
    <row r="8213" spans="2:20">
      <c r="B8213" s="62">
        <v>43667</v>
      </c>
      <c r="C8213" s="63">
        <v>47</v>
      </c>
      <c r="D8213" s="64">
        <v>11.27777</v>
      </c>
      <c r="E8213" s="39"/>
      <c r="F8213" s="53">
        <v>43667</v>
      </c>
      <c r="G8213" s="54">
        <v>47</v>
      </c>
      <c r="H8213" s="55">
        <v>20210.360388414501</v>
      </c>
      <c r="I8213" s="39"/>
      <c r="J8213" s="53">
        <v>43667</v>
      </c>
      <c r="K8213" s="54">
        <v>47</v>
      </c>
      <c r="L8213" s="55">
        <v>-6117.88</v>
      </c>
      <c r="M8213" s="39"/>
      <c r="N8213" s="53">
        <v>43667</v>
      </c>
      <c r="O8213" s="54">
        <v>47</v>
      </c>
      <c r="P8213" s="55">
        <v>10056.8161872375</v>
      </c>
      <c r="Q8213" s="39"/>
      <c r="R8213" s="77">
        <f t="shared" si="384"/>
        <v>-0.3027100894008326</v>
      </c>
      <c r="S8213" s="78">
        <f t="shared" si="385"/>
        <v>113418.45989194147</v>
      </c>
      <c r="T8213" s="79">
        <f t="shared" si="386"/>
        <v>-3044.2997271264044</v>
      </c>
    </row>
    <row r="8214" spans="2:20">
      <c r="B8214" s="62">
        <v>43667</v>
      </c>
      <c r="C8214" s="63">
        <v>48</v>
      </c>
      <c r="D8214" s="64">
        <v>10.96942</v>
      </c>
      <c r="E8214" s="39"/>
      <c r="F8214" s="53">
        <v>43667</v>
      </c>
      <c r="G8214" s="54">
        <v>48</v>
      </c>
      <c r="H8214" s="55">
        <v>18756.106927793498</v>
      </c>
      <c r="I8214" s="39"/>
      <c r="J8214" s="53">
        <v>43667</v>
      </c>
      <c r="K8214" s="54">
        <v>48</v>
      </c>
      <c r="L8214" s="55">
        <v>-17299.36</v>
      </c>
      <c r="M8214" s="39"/>
      <c r="N8214" s="53">
        <v>43667</v>
      </c>
      <c r="O8214" s="54">
        <v>48</v>
      </c>
      <c r="P8214" s="55">
        <v>9293.0252617067999</v>
      </c>
      <c r="Q8214" s="39"/>
      <c r="R8214" s="77">
        <f t="shared" si="384"/>
        <v>-0.92233212716254909</v>
      </c>
      <c r="S8214" s="78">
        <f t="shared" si="385"/>
        <v>101939.09716627181</v>
      </c>
      <c r="T8214" s="79">
        <f t="shared" si="386"/>
        <v>-8571.2557574053371</v>
      </c>
    </row>
    <row r="8215" spans="2:20">
      <c r="B8215" s="62">
        <v>43668</v>
      </c>
      <c r="C8215" s="63">
        <v>1</v>
      </c>
      <c r="D8215" s="64">
        <v>11.352069999999999</v>
      </c>
      <c r="E8215" s="39"/>
      <c r="F8215" s="53">
        <v>43668</v>
      </c>
      <c r="G8215" s="54">
        <v>1</v>
      </c>
      <c r="H8215" s="55">
        <v>18071.80652532</v>
      </c>
      <c r="I8215" s="39"/>
      <c r="J8215" s="53">
        <v>43668</v>
      </c>
      <c r="K8215" s="54">
        <v>1</v>
      </c>
      <c r="L8215" s="55">
        <v>-4007.4</v>
      </c>
      <c r="M8215" s="39"/>
      <c r="N8215" s="53">
        <v>43668</v>
      </c>
      <c r="O8215" s="54">
        <v>1</v>
      </c>
      <c r="P8215" s="55">
        <v>8976.3615633484005</v>
      </c>
      <c r="Q8215" s="39"/>
      <c r="R8215" s="77">
        <f t="shared" si="384"/>
        <v>-0.22174872193243783</v>
      </c>
      <c r="S8215" s="78">
        <f t="shared" si="385"/>
        <v>101900.28481244047</v>
      </c>
      <c r="T8215" s="79">
        <f t="shared" si="386"/>
        <v>-1990.4967042759674</v>
      </c>
    </row>
    <row r="8216" spans="2:20">
      <c r="B8216" s="62">
        <v>43668</v>
      </c>
      <c r="C8216" s="63">
        <v>2</v>
      </c>
      <c r="D8216" s="64">
        <v>11.753679999999999</v>
      </c>
      <c r="E8216" s="39"/>
      <c r="F8216" s="53">
        <v>43668</v>
      </c>
      <c r="G8216" s="54">
        <v>2</v>
      </c>
      <c r="H8216" s="55">
        <v>17767.8209370691</v>
      </c>
      <c r="I8216" s="39"/>
      <c r="J8216" s="53">
        <v>43668</v>
      </c>
      <c r="K8216" s="54">
        <v>2</v>
      </c>
      <c r="L8216" s="55">
        <v>-4304.59</v>
      </c>
      <c r="M8216" s="39"/>
      <c r="N8216" s="53">
        <v>43668</v>
      </c>
      <c r="O8216" s="54">
        <v>2</v>
      </c>
      <c r="P8216" s="55">
        <v>8849.5021270272991</v>
      </c>
      <c r="Q8216" s="39"/>
      <c r="R8216" s="77">
        <f t="shared" si="384"/>
        <v>-0.24226887558391086</v>
      </c>
      <c r="S8216" s="78">
        <f t="shared" si="385"/>
        <v>104014.21616039822</v>
      </c>
      <c r="T8216" s="79">
        <f t="shared" si="386"/>
        <v>-2143.9589297923312</v>
      </c>
    </row>
    <row r="8217" spans="2:20">
      <c r="B8217" s="62">
        <v>43668</v>
      </c>
      <c r="C8217" s="63">
        <v>3</v>
      </c>
      <c r="D8217" s="64">
        <v>11.447979999999999</v>
      </c>
      <c r="E8217" s="39"/>
      <c r="F8217" s="53">
        <v>43668</v>
      </c>
      <c r="G8217" s="54">
        <v>3</v>
      </c>
      <c r="H8217" s="55">
        <v>17773.999742306602</v>
      </c>
      <c r="I8217" s="39"/>
      <c r="J8217" s="53">
        <v>43668</v>
      </c>
      <c r="K8217" s="54">
        <v>3</v>
      </c>
      <c r="L8217" s="55">
        <v>-10525.3</v>
      </c>
      <c r="M8217" s="39"/>
      <c r="N8217" s="53">
        <v>43668</v>
      </c>
      <c r="O8217" s="54">
        <v>3</v>
      </c>
      <c r="P8217" s="55">
        <v>8912.2049393689995</v>
      </c>
      <c r="Q8217" s="39"/>
      <c r="R8217" s="77">
        <f t="shared" si="384"/>
        <v>-0.59217397055245424</v>
      </c>
      <c r="S8217" s="78">
        <f t="shared" si="385"/>
        <v>102026.74390179751</v>
      </c>
      <c r="T8217" s="79">
        <f t="shared" si="386"/>
        <v>-5277.5757853233354</v>
      </c>
    </row>
    <row r="8218" spans="2:20">
      <c r="B8218" s="62">
        <v>43668</v>
      </c>
      <c r="C8218" s="63">
        <v>4</v>
      </c>
      <c r="D8218" s="64">
        <v>11.488189999999999</v>
      </c>
      <c r="E8218" s="39"/>
      <c r="F8218" s="53">
        <v>43668</v>
      </c>
      <c r="G8218" s="54">
        <v>4</v>
      </c>
      <c r="H8218" s="55">
        <v>17712.215009198299</v>
      </c>
      <c r="I8218" s="39"/>
      <c r="J8218" s="53">
        <v>43668</v>
      </c>
      <c r="K8218" s="54">
        <v>4</v>
      </c>
      <c r="L8218" s="55">
        <v>-4922.6899999999996</v>
      </c>
      <c r="M8218" s="39"/>
      <c r="N8218" s="53">
        <v>43668</v>
      </c>
      <c r="O8218" s="54">
        <v>4</v>
      </c>
      <c r="P8218" s="55">
        <v>8901.1268557342992</v>
      </c>
      <c r="Q8218" s="39"/>
      <c r="R8218" s="77">
        <f t="shared" si="384"/>
        <v>-0.27792627841540712</v>
      </c>
      <c r="S8218" s="78">
        <f t="shared" si="385"/>
        <v>102257.83653277821</v>
      </c>
      <c r="T8218" s="79">
        <f t="shared" si="386"/>
        <v>-2473.8570607176684</v>
      </c>
    </row>
    <row r="8219" spans="2:20">
      <c r="B8219" s="62">
        <v>43668</v>
      </c>
      <c r="C8219" s="63">
        <v>5</v>
      </c>
      <c r="D8219" s="64">
        <v>11.478160000000001</v>
      </c>
      <c r="E8219" s="39"/>
      <c r="F8219" s="53">
        <v>43668</v>
      </c>
      <c r="G8219" s="54">
        <v>5</v>
      </c>
      <c r="H8219" s="55">
        <v>17728.847393755899</v>
      </c>
      <c r="I8219" s="39"/>
      <c r="J8219" s="53">
        <v>43668</v>
      </c>
      <c r="K8219" s="54">
        <v>5</v>
      </c>
      <c r="L8219" s="55">
        <v>-5954.87</v>
      </c>
      <c r="M8219" s="39"/>
      <c r="N8219" s="53">
        <v>43668</v>
      </c>
      <c r="O8219" s="54">
        <v>5</v>
      </c>
      <c r="P8219" s="55">
        <v>9007.5060660937997</v>
      </c>
      <c r="Q8219" s="39"/>
      <c r="R8219" s="77">
        <f t="shared" si="384"/>
        <v>-0.3358859077379901</v>
      </c>
      <c r="S8219" s="78">
        <f t="shared" si="385"/>
        <v>103389.59582759521</v>
      </c>
      <c r="T8219" s="79">
        <f t="shared" si="386"/>
        <v>-3025.4943514653683</v>
      </c>
    </row>
    <row r="8220" spans="2:20">
      <c r="B8220" s="62">
        <v>43668</v>
      </c>
      <c r="C8220" s="63">
        <v>6</v>
      </c>
      <c r="D8220" s="64">
        <v>11.68346</v>
      </c>
      <c r="E8220" s="39"/>
      <c r="F8220" s="53">
        <v>43668</v>
      </c>
      <c r="G8220" s="54">
        <v>6</v>
      </c>
      <c r="H8220" s="55">
        <v>17451.7367790629</v>
      </c>
      <c r="I8220" s="39"/>
      <c r="J8220" s="53">
        <v>43668</v>
      </c>
      <c r="K8220" s="54">
        <v>6</v>
      </c>
      <c r="L8220" s="55">
        <v>-6073.34</v>
      </c>
      <c r="M8220" s="39"/>
      <c r="N8220" s="53">
        <v>43668</v>
      </c>
      <c r="O8220" s="54">
        <v>6</v>
      </c>
      <c r="P8220" s="55">
        <v>8965.6620759231992</v>
      </c>
      <c r="Q8220" s="39"/>
      <c r="R8220" s="77">
        <f t="shared" si="384"/>
        <v>-0.34800777005107447</v>
      </c>
      <c r="S8220" s="78">
        <f t="shared" si="385"/>
        <v>104749.95423756566</v>
      </c>
      <c r="T8220" s="79">
        <f t="shared" si="386"/>
        <v>-3120.1200660735199</v>
      </c>
    </row>
    <row r="8221" spans="2:20">
      <c r="B8221" s="62">
        <v>43668</v>
      </c>
      <c r="C8221" s="63">
        <v>7</v>
      </c>
      <c r="D8221" s="64">
        <v>12.07699</v>
      </c>
      <c r="E8221" s="39"/>
      <c r="F8221" s="53">
        <v>43668</v>
      </c>
      <c r="G8221" s="54">
        <v>7</v>
      </c>
      <c r="H8221" s="55">
        <v>17810.125076536398</v>
      </c>
      <c r="I8221" s="39"/>
      <c r="J8221" s="53">
        <v>43668</v>
      </c>
      <c r="K8221" s="54">
        <v>7</v>
      </c>
      <c r="L8221" s="55">
        <v>-3920.99</v>
      </c>
      <c r="M8221" s="39"/>
      <c r="N8221" s="53">
        <v>43668</v>
      </c>
      <c r="O8221" s="54">
        <v>7</v>
      </c>
      <c r="P8221" s="55">
        <v>9326.1790460897992</v>
      </c>
      <c r="Q8221" s="39"/>
      <c r="R8221" s="77">
        <f t="shared" si="384"/>
        <v>-0.22015510745433403</v>
      </c>
      <c r="S8221" s="78">
        <f t="shared" si="385"/>
        <v>112632.17107783604</v>
      </c>
      <c r="T8221" s="79">
        <f t="shared" si="386"/>
        <v>-2053.205950030258</v>
      </c>
    </row>
    <row r="8222" spans="2:20">
      <c r="B8222" s="62">
        <v>43668</v>
      </c>
      <c r="C8222" s="63">
        <v>8</v>
      </c>
      <c r="D8222" s="64">
        <v>12.196160000000001</v>
      </c>
      <c r="E8222" s="39"/>
      <c r="F8222" s="53">
        <v>43668</v>
      </c>
      <c r="G8222" s="54">
        <v>8</v>
      </c>
      <c r="H8222" s="55">
        <v>18028.938843710301</v>
      </c>
      <c r="I8222" s="39"/>
      <c r="J8222" s="53">
        <v>43668</v>
      </c>
      <c r="K8222" s="54">
        <v>8</v>
      </c>
      <c r="L8222" s="55">
        <v>-1915.93</v>
      </c>
      <c r="M8222" s="39"/>
      <c r="N8222" s="53">
        <v>43668</v>
      </c>
      <c r="O8222" s="54">
        <v>8</v>
      </c>
      <c r="P8222" s="55">
        <v>9570.4012097237992</v>
      </c>
      <c r="Q8222" s="39"/>
      <c r="R8222" s="77">
        <f t="shared" si="384"/>
        <v>-0.10626970431309686</v>
      </c>
      <c r="S8222" s="78">
        <f t="shared" si="385"/>
        <v>116722.14441798502</v>
      </c>
      <c r="T8222" s="79">
        <f t="shared" si="386"/>
        <v>-1017.0437067150526</v>
      </c>
    </row>
    <row r="8223" spans="2:20">
      <c r="B8223" s="62">
        <v>43668</v>
      </c>
      <c r="C8223" s="63">
        <v>9</v>
      </c>
      <c r="D8223" s="64">
        <v>11.59366</v>
      </c>
      <c r="E8223" s="39"/>
      <c r="F8223" s="53">
        <v>43668</v>
      </c>
      <c r="G8223" s="54">
        <v>9</v>
      </c>
      <c r="H8223" s="55">
        <v>18020.389896926699</v>
      </c>
      <c r="I8223" s="39"/>
      <c r="J8223" s="53">
        <v>43668</v>
      </c>
      <c r="K8223" s="54">
        <v>9</v>
      </c>
      <c r="L8223" s="55">
        <v>2404.9299999999998</v>
      </c>
      <c r="M8223" s="39"/>
      <c r="N8223" s="53">
        <v>43668</v>
      </c>
      <c r="O8223" s="54">
        <v>9</v>
      </c>
      <c r="P8223" s="55">
        <v>9502.5662675301992</v>
      </c>
      <c r="Q8223" s="39"/>
      <c r="R8223" s="77">
        <f t="shared" si="384"/>
        <v>0.13345604694214472</v>
      </c>
      <c r="S8223" s="78">
        <f t="shared" si="385"/>
        <v>110169.52243321417</v>
      </c>
      <c r="T8223" s="79">
        <f t="shared" si="386"/>
        <v>1268.1749298703512</v>
      </c>
    </row>
    <row r="8224" spans="2:20">
      <c r="B8224" s="62">
        <v>43668</v>
      </c>
      <c r="C8224" s="63">
        <v>10</v>
      </c>
      <c r="D8224" s="64">
        <v>11.135759999999999</v>
      </c>
      <c r="E8224" s="39"/>
      <c r="F8224" s="53">
        <v>43668</v>
      </c>
      <c r="G8224" s="54">
        <v>10</v>
      </c>
      <c r="H8224" s="55">
        <v>17922.262416276699</v>
      </c>
      <c r="I8224" s="39"/>
      <c r="J8224" s="53">
        <v>43668</v>
      </c>
      <c r="K8224" s="54">
        <v>10</v>
      </c>
      <c r="L8224" s="55">
        <v>4523.78</v>
      </c>
      <c r="M8224" s="39"/>
      <c r="N8224" s="53">
        <v>43668</v>
      </c>
      <c r="O8224" s="54">
        <v>10</v>
      </c>
      <c r="P8224" s="55">
        <v>9467.4220113883002</v>
      </c>
      <c r="Q8224" s="39"/>
      <c r="R8224" s="77">
        <f t="shared" si="384"/>
        <v>0.25241121321221022</v>
      </c>
      <c r="S8224" s="78">
        <f t="shared" si="385"/>
        <v>105426.93933753738</v>
      </c>
      <c r="T8224" s="79">
        <f t="shared" si="386"/>
        <v>2389.6834758865043</v>
      </c>
    </row>
    <row r="8225" spans="2:20">
      <c r="B8225" s="62">
        <v>43668</v>
      </c>
      <c r="C8225" s="63">
        <v>11</v>
      </c>
      <c r="D8225" s="64">
        <v>11.091570000000001</v>
      </c>
      <c r="E8225" s="39"/>
      <c r="F8225" s="53">
        <v>43668</v>
      </c>
      <c r="G8225" s="54">
        <v>11</v>
      </c>
      <c r="H8225" s="55">
        <v>17862.532285314701</v>
      </c>
      <c r="I8225" s="39"/>
      <c r="J8225" s="53">
        <v>43668</v>
      </c>
      <c r="K8225" s="54">
        <v>11</v>
      </c>
      <c r="L8225" s="55">
        <v>10208.85</v>
      </c>
      <c r="M8225" s="39"/>
      <c r="N8225" s="53">
        <v>43668</v>
      </c>
      <c r="O8225" s="54">
        <v>11</v>
      </c>
      <c r="P8225" s="55">
        <v>9414.0116943358007</v>
      </c>
      <c r="Q8225" s="39"/>
      <c r="R8225" s="77">
        <f t="shared" si="384"/>
        <v>0.57152310976607656</v>
      </c>
      <c r="S8225" s="78">
        <f t="shared" si="385"/>
        <v>104416.16968854415</v>
      </c>
      <c r="T8225" s="79">
        <f t="shared" si="386"/>
        <v>5380.3252389210083</v>
      </c>
    </row>
    <row r="8226" spans="2:20">
      <c r="B8226" s="62">
        <v>43668</v>
      </c>
      <c r="C8226" s="63">
        <v>12</v>
      </c>
      <c r="D8226" s="64">
        <v>9.6127699999999994</v>
      </c>
      <c r="E8226" s="39"/>
      <c r="F8226" s="53">
        <v>43668</v>
      </c>
      <c r="G8226" s="54">
        <v>12</v>
      </c>
      <c r="H8226" s="55">
        <v>18408.776694848799</v>
      </c>
      <c r="I8226" s="39"/>
      <c r="J8226" s="53">
        <v>43668</v>
      </c>
      <c r="K8226" s="54">
        <v>12</v>
      </c>
      <c r="L8226" s="55">
        <v>14919.61</v>
      </c>
      <c r="M8226" s="39"/>
      <c r="N8226" s="53">
        <v>43668</v>
      </c>
      <c r="O8226" s="54">
        <v>12</v>
      </c>
      <c r="P8226" s="55">
        <v>9686.6793838724006</v>
      </c>
      <c r="Q8226" s="39"/>
      <c r="R8226" s="77">
        <f t="shared" si="384"/>
        <v>0.81046178392586254</v>
      </c>
      <c r="S8226" s="78">
        <f t="shared" si="385"/>
        <v>93115.820980907098</v>
      </c>
      <c r="T8226" s="79">
        <f t="shared" si="386"/>
        <v>7850.6834537711011</v>
      </c>
    </row>
    <row r="8227" spans="2:20">
      <c r="B8227" s="62">
        <v>43668</v>
      </c>
      <c r="C8227" s="63">
        <v>13</v>
      </c>
      <c r="D8227" s="64">
        <v>8.4400099999999991</v>
      </c>
      <c r="E8227" s="39"/>
      <c r="F8227" s="53">
        <v>43668</v>
      </c>
      <c r="G8227" s="54">
        <v>13</v>
      </c>
      <c r="H8227" s="55">
        <v>19653.679990839799</v>
      </c>
      <c r="I8227" s="39"/>
      <c r="J8227" s="53">
        <v>43668</v>
      </c>
      <c r="K8227" s="54">
        <v>13</v>
      </c>
      <c r="L8227" s="55">
        <v>21481.38</v>
      </c>
      <c r="M8227" s="39"/>
      <c r="N8227" s="53">
        <v>43668</v>
      </c>
      <c r="O8227" s="54">
        <v>13</v>
      </c>
      <c r="P8227" s="55">
        <v>10119.662215956199</v>
      </c>
      <c r="Q8227" s="39"/>
      <c r="R8227" s="77">
        <f t="shared" si="384"/>
        <v>1.0929953072407843</v>
      </c>
      <c r="S8227" s="78">
        <f t="shared" si="385"/>
        <v>85410.050299292474</v>
      </c>
      <c r="T8227" s="79">
        <f t="shared" si="386"/>
        <v>11060.743312902003</v>
      </c>
    </row>
    <row r="8228" spans="2:20">
      <c r="B8228" s="62">
        <v>43668</v>
      </c>
      <c r="C8228" s="63">
        <v>14</v>
      </c>
      <c r="D8228" s="64">
        <v>7.64018</v>
      </c>
      <c r="E8228" s="39"/>
      <c r="F8228" s="53">
        <v>43668</v>
      </c>
      <c r="G8228" s="54">
        <v>14</v>
      </c>
      <c r="H8228" s="55">
        <v>21284.292614751499</v>
      </c>
      <c r="I8228" s="39"/>
      <c r="J8228" s="53">
        <v>43668</v>
      </c>
      <c r="K8228" s="54">
        <v>14</v>
      </c>
      <c r="L8228" s="55">
        <v>9111.52</v>
      </c>
      <c r="M8228" s="39"/>
      <c r="N8228" s="53">
        <v>43668</v>
      </c>
      <c r="O8228" s="54">
        <v>14</v>
      </c>
      <c r="P8228" s="55">
        <v>10935.5877696876</v>
      </c>
      <c r="Q8228" s="39"/>
      <c r="R8228" s="77">
        <f t="shared" si="384"/>
        <v>0.4280865784416571</v>
      </c>
      <c r="S8228" s="78">
        <f t="shared" si="385"/>
        <v>83549.858966211803</v>
      </c>
      <c r="T8228" s="79">
        <f t="shared" si="386"/>
        <v>4681.378351573997</v>
      </c>
    </row>
    <row r="8229" spans="2:20">
      <c r="B8229" s="62">
        <v>43668</v>
      </c>
      <c r="C8229" s="63">
        <v>15</v>
      </c>
      <c r="D8229" s="64">
        <v>6.4039599999999997</v>
      </c>
      <c r="E8229" s="39"/>
      <c r="F8229" s="53">
        <v>43668</v>
      </c>
      <c r="G8229" s="54">
        <v>15</v>
      </c>
      <c r="H8229" s="55">
        <v>23290.7537813743</v>
      </c>
      <c r="I8229" s="39"/>
      <c r="J8229" s="53">
        <v>43668</v>
      </c>
      <c r="K8229" s="54">
        <v>15</v>
      </c>
      <c r="L8229" s="55">
        <v>7680.78</v>
      </c>
      <c r="M8229" s="39"/>
      <c r="N8229" s="53">
        <v>43668</v>
      </c>
      <c r="O8229" s="54">
        <v>15</v>
      </c>
      <c r="P8229" s="55">
        <v>11799.395348190201</v>
      </c>
      <c r="Q8229" s="39"/>
      <c r="R8229" s="77">
        <f t="shared" si="384"/>
        <v>0.32977807726181652</v>
      </c>
      <c r="S8229" s="78">
        <f t="shared" si="385"/>
        <v>75562.855833996116</v>
      </c>
      <c r="T8229" s="79">
        <f t="shared" si="386"/>
        <v>3891.1819107781866</v>
      </c>
    </row>
    <row r="8230" spans="2:20">
      <c r="B8230" s="62">
        <v>43668</v>
      </c>
      <c r="C8230" s="63">
        <v>16</v>
      </c>
      <c r="D8230" s="64">
        <v>6.13842</v>
      </c>
      <c r="E8230" s="39"/>
      <c r="F8230" s="53">
        <v>43668</v>
      </c>
      <c r="G8230" s="54">
        <v>16</v>
      </c>
      <c r="H8230" s="55">
        <v>24428.794005263499</v>
      </c>
      <c r="I8230" s="39"/>
      <c r="J8230" s="53">
        <v>43668</v>
      </c>
      <c r="K8230" s="54">
        <v>16</v>
      </c>
      <c r="L8230" s="55">
        <v>28604.01</v>
      </c>
      <c r="M8230" s="39"/>
      <c r="N8230" s="53">
        <v>43668</v>
      </c>
      <c r="O8230" s="54">
        <v>16</v>
      </c>
      <c r="P8230" s="55">
        <v>12375.4021494137</v>
      </c>
      <c r="Q8230" s="39"/>
      <c r="R8230" s="77">
        <f t="shared" si="384"/>
        <v>1.1709137173876407</v>
      </c>
      <c r="S8230" s="78">
        <f t="shared" si="385"/>
        <v>75965.416062004035</v>
      </c>
      <c r="T8230" s="79">
        <f t="shared" si="386"/>
        <v>14490.528134936994</v>
      </c>
    </row>
    <row r="8231" spans="2:20">
      <c r="B8231" s="62">
        <v>43668</v>
      </c>
      <c r="C8231" s="63">
        <v>17</v>
      </c>
      <c r="D8231" s="64">
        <v>6.22743</v>
      </c>
      <c r="E8231" s="39"/>
      <c r="F8231" s="53">
        <v>43668</v>
      </c>
      <c r="G8231" s="54">
        <v>17</v>
      </c>
      <c r="H8231" s="55">
        <v>25159.922808596199</v>
      </c>
      <c r="I8231" s="39"/>
      <c r="J8231" s="53">
        <v>43668</v>
      </c>
      <c r="K8231" s="54">
        <v>17</v>
      </c>
      <c r="L8231" s="55">
        <v>-757.63</v>
      </c>
      <c r="M8231" s="39"/>
      <c r="N8231" s="53">
        <v>43668</v>
      </c>
      <c r="O8231" s="54">
        <v>17</v>
      </c>
      <c r="P8231" s="55">
        <v>12521.996160708701</v>
      </c>
      <c r="Q8231" s="39"/>
      <c r="R8231" s="77">
        <f t="shared" si="384"/>
        <v>-3.0112572513185387E-2</v>
      </c>
      <c r="S8231" s="78">
        <f t="shared" si="385"/>
        <v>77979.854551082186</v>
      </c>
      <c r="T8231" s="79">
        <f t="shared" si="386"/>
        <v>-377.0695173991698</v>
      </c>
    </row>
    <row r="8232" spans="2:20">
      <c r="B8232" s="62">
        <v>43668</v>
      </c>
      <c r="C8232" s="63">
        <v>18</v>
      </c>
      <c r="D8232" s="64">
        <v>6.6551499999999999</v>
      </c>
      <c r="E8232" s="39"/>
      <c r="F8232" s="53">
        <v>43668</v>
      </c>
      <c r="G8232" s="54">
        <v>18</v>
      </c>
      <c r="H8232" s="55">
        <v>25648.956179422101</v>
      </c>
      <c r="I8232" s="39"/>
      <c r="J8232" s="53">
        <v>43668</v>
      </c>
      <c r="K8232" s="54">
        <v>18</v>
      </c>
      <c r="L8232" s="55">
        <v>11127.67</v>
      </c>
      <c r="M8232" s="39"/>
      <c r="N8232" s="53">
        <v>43668</v>
      </c>
      <c r="O8232" s="54">
        <v>18</v>
      </c>
      <c r="P8232" s="55">
        <v>12773.4590043396</v>
      </c>
      <c r="Q8232" s="39"/>
      <c r="R8232" s="77">
        <f t="shared" si="384"/>
        <v>0.43384494566401177</v>
      </c>
      <c r="S8232" s="78">
        <f t="shared" si="385"/>
        <v>85009.285692730686</v>
      </c>
      <c r="T8232" s="79">
        <f t="shared" si="386"/>
        <v>5541.7006276791953</v>
      </c>
    </row>
    <row r="8233" spans="2:20">
      <c r="B8233" s="62">
        <v>43668</v>
      </c>
      <c r="C8233" s="63">
        <v>19</v>
      </c>
      <c r="D8233" s="64">
        <v>5.24343</v>
      </c>
      <c r="E8233" s="39"/>
      <c r="F8233" s="53">
        <v>43668</v>
      </c>
      <c r="G8233" s="54">
        <v>19</v>
      </c>
      <c r="H8233" s="55">
        <v>25525.0051546746</v>
      </c>
      <c r="I8233" s="39"/>
      <c r="J8233" s="53">
        <v>43668</v>
      </c>
      <c r="K8233" s="54">
        <v>19</v>
      </c>
      <c r="L8233" s="55">
        <v>5029.51</v>
      </c>
      <c r="M8233" s="39"/>
      <c r="N8233" s="53">
        <v>43668</v>
      </c>
      <c r="O8233" s="54">
        <v>19</v>
      </c>
      <c r="P8233" s="55">
        <v>12573.102423931899</v>
      </c>
      <c r="Q8233" s="39"/>
      <c r="R8233" s="77">
        <f t="shared" si="384"/>
        <v>0.19704246755377855</v>
      </c>
      <c r="S8233" s="78">
        <f t="shared" si="385"/>
        <v>65926.18244271724</v>
      </c>
      <c r="T8233" s="79">
        <f t="shared" si="386"/>
        <v>2477.4351264179359</v>
      </c>
    </row>
    <row r="8234" spans="2:20">
      <c r="B8234" s="62">
        <v>43668</v>
      </c>
      <c r="C8234" s="63">
        <v>20</v>
      </c>
      <c r="D8234" s="64">
        <v>4.8668899999999997</v>
      </c>
      <c r="E8234" s="39"/>
      <c r="F8234" s="53">
        <v>43668</v>
      </c>
      <c r="G8234" s="54">
        <v>20</v>
      </c>
      <c r="H8234" s="55">
        <v>25448.055629688701</v>
      </c>
      <c r="I8234" s="39"/>
      <c r="J8234" s="53">
        <v>43668</v>
      </c>
      <c r="K8234" s="54">
        <v>20</v>
      </c>
      <c r="L8234" s="55">
        <v>1932.59</v>
      </c>
      <c r="M8234" s="39"/>
      <c r="N8234" s="53">
        <v>43668</v>
      </c>
      <c r="O8234" s="54">
        <v>20</v>
      </c>
      <c r="P8234" s="55">
        <v>12503.399754243501</v>
      </c>
      <c r="Q8234" s="39"/>
      <c r="R8234" s="77">
        <f t="shared" si="384"/>
        <v>7.5942540684537194E-2</v>
      </c>
      <c r="S8234" s="78">
        <f t="shared" si="385"/>
        <v>60852.671229930151</v>
      </c>
      <c r="T8234" s="79">
        <f t="shared" si="386"/>
        <v>949.53994453166945</v>
      </c>
    </row>
    <row r="8235" spans="2:20">
      <c r="B8235" s="62">
        <v>43668</v>
      </c>
      <c r="C8235" s="63">
        <v>21</v>
      </c>
      <c r="D8235" s="64">
        <v>4.6739100000000002</v>
      </c>
      <c r="E8235" s="39"/>
      <c r="F8235" s="53">
        <v>43668</v>
      </c>
      <c r="G8235" s="54">
        <v>21</v>
      </c>
      <c r="H8235" s="55">
        <v>25310.988147263801</v>
      </c>
      <c r="I8235" s="39"/>
      <c r="J8235" s="53">
        <v>43668</v>
      </c>
      <c r="K8235" s="54">
        <v>21</v>
      </c>
      <c r="L8235" s="55">
        <v>-1997.12</v>
      </c>
      <c r="M8235" s="39"/>
      <c r="N8235" s="53">
        <v>43668</v>
      </c>
      <c r="O8235" s="54">
        <v>21</v>
      </c>
      <c r="P8235" s="55">
        <v>12510.625863447</v>
      </c>
      <c r="Q8235" s="39"/>
      <c r="R8235" s="77">
        <f t="shared" si="384"/>
        <v>-7.8903280598149814E-2</v>
      </c>
      <c r="S8235" s="78">
        <f t="shared" si="385"/>
        <v>58473.539329423569</v>
      </c>
      <c r="T8235" s="79">
        <f t="shared" si="386"/>
        <v>-987.12942296202891</v>
      </c>
    </row>
    <row r="8236" spans="2:20">
      <c r="B8236" s="62">
        <v>43668</v>
      </c>
      <c r="C8236" s="63">
        <v>22</v>
      </c>
      <c r="D8236" s="64">
        <v>4.5984999999999996</v>
      </c>
      <c r="E8236" s="39"/>
      <c r="F8236" s="53">
        <v>43668</v>
      </c>
      <c r="G8236" s="54">
        <v>22</v>
      </c>
      <c r="H8236" s="55">
        <v>25213.173264257399</v>
      </c>
      <c r="I8236" s="39"/>
      <c r="J8236" s="53">
        <v>43668</v>
      </c>
      <c r="K8236" s="54">
        <v>22</v>
      </c>
      <c r="L8236" s="55">
        <v>-5803.35</v>
      </c>
      <c r="M8236" s="39"/>
      <c r="N8236" s="53">
        <v>43668</v>
      </c>
      <c r="O8236" s="54">
        <v>22</v>
      </c>
      <c r="P8236" s="55">
        <v>12436.3141474277</v>
      </c>
      <c r="Q8236" s="39"/>
      <c r="R8236" s="77">
        <f t="shared" si="384"/>
        <v>-0.2301713449225736</v>
      </c>
      <c r="S8236" s="78">
        <f t="shared" si="385"/>
        <v>57188.390606946276</v>
      </c>
      <c r="T8236" s="79">
        <f t="shared" si="386"/>
        <v>-2862.4831531930631</v>
      </c>
    </row>
    <row r="8237" spans="2:20">
      <c r="B8237" s="62">
        <v>43668</v>
      </c>
      <c r="C8237" s="63">
        <v>23</v>
      </c>
      <c r="D8237" s="64">
        <v>4.8343800000000003</v>
      </c>
      <c r="E8237" s="39"/>
      <c r="F8237" s="53">
        <v>43668</v>
      </c>
      <c r="G8237" s="54">
        <v>23</v>
      </c>
      <c r="H8237" s="55">
        <v>25333.9507275164</v>
      </c>
      <c r="I8237" s="39"/>
      <c r="J8237" s="53">
        <v>43668</v>
      </c>
      <c r="K8237" s="54">
        <v>23</v>
      </c>
      <c r="L8237" s="55">
        <v>-5242.84</v>
      </c>
      <c r="M8237" s="39"/>
      <c r="N8237" s="53">
        <v>43668</v>
      </c>
      <c r="O8237" s="54">
        <v>23</v>
      </c>
      <c r="P8237" s="55">
        <v>12460.896832078401</v>
      </c>
      <c r="Q8237" s="39"/>
      <c r="R8237" s="77">
        <f t="shared" si="384"/>
        <v>-0.20694916700479346</v>
      </c>
      <c r="S8237" s="78">
        <f t="shared" si="385"/>
        <v>60240.710427063183</v>
      </c>
      <c r="T8237" s="79">
        <f t="shared" si="386"/>
        <v>-2578.7722195312949</v>
      </c>
    </row>
    <row r="8238" spans="2:20">
      <c r="B8238" s="62">
        <v>43668</v>
      </c>
      <c r="C8238" s="63">
        <v>24</v>
      </c>
      <c r="D8238" s="64">
        <v>5.4305300000000001</v>
      </c>
      <c r="E8238" s="39"/>
      <c r="F8238" s="53">
        <v>43668</v>
      </c>
      <c r="G8238" s="54">
        <v>24</v>
      </c>
      <c r="H8238" s="55">
        <v>25332.686386585101</v>
      </c>
      <c r="I8238" s="39"/>
      <c r="J8238" s="53">
        <v>43668</v>
      </c>
      <c r="K8238" s="54">
        <v>24</v>
      </c>
      <c r="L8238" s="55">
        <v>-1180.5</v>
      </c>
      <c r="M8238" s="39"/>
      <c r="N8238" s="53">
        <v>43668</v>
      </c>
      <c r="O8238" s="54">
        <v>24</v>
      </c>
      <c r="P8238" s="55">
        <v>12415.1586809008</v>
      </c>
      <c r="Q8238" s="39"/>
      <c r="R8238" s="77">
        <f t="shared" si="384"/>
        <v>-4.6599874248833419E-2</v>
      </c>
      <c r="S8238" s="78">
        <f t="shared" si="385"/>
        <v>67420.891671392223</v>
      </c>
      <c r="T8238" s="79">
        <f t="shared" si="386"/>
        <v>-578.54483330928986</v>
      </c>
    </row>
    <row r="8239" spans="2:20">
      <c r="B8239" s="62">
        <v>43668</v>
      </c>
      <c r="C8239" s="63">
        <v>25</v>
      </c>
      <c r="D8239" s="64">
        <v>6.1032999999999999</v>
      </c>
      <c r="E8239" s="39"/>
      <c r="F8239" s="53">
        <v>43668</v>
      </c>
      <c r="G8239" s="54">
        <v>25</v>
      </c>
      <c r="H8239" s="55">
        <v>25427.856093187402</v>
      </c>
      <c r="I8239" s="39"/>
      <c r="J8239" s="53">
        <v>43668</v>
      </c>
      <c r="K8239" s="54">
        <v>25</v>
      </c>
      <c r="L8239" s="55">
        <v>10573.68</v>
      </c>
      <c r="M8239" s="39"/>
      <c r="N8239" s="53">
        <v>43668</v>
      </c>
      <c r="O8239" s="54">
        <v>25</v>
      </c>
      <c r="P8239" s="55">
        <v>12419.638671847701</v>
      </c>
      <c r="Q8239" s="39"/>
      <c r="R8239" s="77">
        <f t="shared" si="384"/>
        <v>0.41583057420373271</v>
      </c>
      <c r="S8239" s="78">
        <f t="shared" si="385"/>
        <v>75800.780705888072</v>
      </c>
      <c r="T8239" s="79">
        <f t="shared" si="386"/>
        <v>5164.4654803173134</v>
      </c>
    </row>
    <row r="8240" spans="2:20">
      <c r="B8240" s="62">
        <v>43668</v>
      </c>
      <c r="C8240" s="63">
        <v>26</v>
      </c>
      <c r="D8240" s="64">
        <v>6.4295999999999998</v>
      </c>
      <c r="E8240" s="39"/>
      <c r="F8240" s="53">
        <v>43668</v>
      </c>
      <c r="G8240" s="54">
        <v>26</v>
      </c>
      <c r="H8240" s="55">
        <v>24999.641119738299</v>
      </c>
      <c r="I8240" s="39"/>
      <c r="J8240" s="53">
        <v>43668</v>
      </c>
      <c r="K8240" s="54">
        <v>26</v>
      </c>
      <c r="L8240" s="55">
        <v>-2285.41</v>
      </c>
      <c r="M8240" s="39"/>
      <c r="N8240" s="53">
        <v>43668</v>
      </c>
      <c r="O8240" s="54">
        <v>26</v>
      </c>
      <c r="P8240" s="55">
        <v>12175.5765813446</v>
      </c>
      <c r="Q8240" s="39"/>
      <c r="R8240" s="77">
        <f t="shared" si="384"/>
        <v>-9.141771232050086E-2</v>
      </c>
      <c r="S8240" s="78">
        <f t="shared" si="385"/>
        <v>78284.087187413228</v>
      </c>
      <c r="T8240" s="79">
        <f t="shared" si="386"/>
        <v>-1113.0633572495879</v>
      </c>
    </row>
    <row r="8241" spans="2:20">
      <c r="B8241" s="62">
        <v>43668</v>
      </c>
      <c r="C8241" s="63">
        <v>27</v>
      </c>
      <c r="D8241" s="64">
        <v>6.4205399999999999</v>
      </c>
      <c r="E8241" s="39"/>
      <c r="F8241" s="53">
        <v>43668</v>
      </c>
      <c r="G8241" s="54">
        <v>27</v>
      </c>
      <c r="H8241" s="55">
        <v>24913.902279735801</v>
      </c>
      <c r="I8241" s="39"/>
      <c r="J8241" s="53">
        <v>43668</v>
      </c>
      <c r="K8241" s="54">
        <v>27</v>
      </c>
      <c r="L8241" s="55">
        <v>5012.41</v>
      </c>
      <c r="M8241" s="39"/>
      <c r="N8241" s="53">
        <v>43668</v>
      </c>
      <c r="O8241" s="54">
        <v>27</v>
      </c>
      <c r="P8241" s="55">
        <v>12142.0692597126</v>
      </c>
      <c r="Q8241" s="39"/>
      <c r="R8241" s="77">
        <f t="shared" si="384"/>
        <v>0.20118927752546173</v>
      </c>
      <c r="S8241" s="78">
        <f t="shared" si="385"/>
        <v>77958.641364755138</v>
      </c>
      <c r="T8241" s="79">
        <f t="shared" si="386"/>
        <v>2442.8541420256961</v>
      </c>
    </row>
    <row r="8242" spans="2:20">
      <c r="B8242" s="62">
        <v>43668</v>
      </c>
      <c r="C8242" s="63">
        <v>28</v>
      </c>
      <c r="D8242" s="64">
        <v>5.7777900000000004</v>
      </c>
      <c r="E8242" s="39"/>
      <c r="F8242" s="53">
        <v>43668</v>
      </c>
      <c r="G8242" s="54">
        <v>28</v>
      </c>
      <c r="H8242" s="55">
        <v>24900.147221566898</v>
      </c>
      <c r="I8242" s="39"/>
      <c r="J8242" s="53">
        <v>43668</v>
      </c>
      <c r="K8242" s="54">
        <v>28</v>
      </c>
      <c r="L8242" s="55">
        <v>-1186.45</v>
      </c>
      <c r="M8242" s="39"/>
      <c r="N8242" s="53">
        <v>43668</v>
      </c>
      <c r="O8242" s="54">
        <v>28</v>
      </c>
      <c r="P8242" s="55">
        <v>12155.1722548671</v>
      </c>
      <c r="Q8242" s="39"/>
      <c r="R8242" s="77">
        <f t="shared" si="384"/>
        <v>-4.7648312656255049E-2</v>
      </c>
      <c r="S8242" s="78">
        <f t="shared" si="385"/>
        <v>70230.032702448589</v>
      </c>
      <c r="T8242" s="79">
        <f t="shared" si="386"/>
        <v>-579.17344799054433</v>
      </c>
    </row>
    <row r="8243" spans="2:20">
      <c r="B8243" s="62">
        <v>43668</v>
      </c>
      <c r="C8243" s="63">
        <v>29</v>
      </c>
      <c r="D8243" s="64">
        <v>5.2951699999999997</v>
      </c>
      <c r="E8243" s="39"/>
      <c r="F8243" s="53">
        <v>43668</v>
      </c>
      <c r="G8243" s="54">
        <v>29</v>
      </c>
      <c r="H8243" s="55">
        <v>24721.047591809802</v>
      </c>
      <c r="I8243" s="39"/>
      <c r="J8243" s="53">
        <v>43668</v>
      </c>
      <c r="K8243" s="54">
        <v>29</v>
      </c>
      <c r="L8243" s="55">
        <v>-2968.93</v>
      </c>
      <c r="M8243" s="39"/>
      <c r="N8243" s="53">
        <v>43668</v>
      </c>
      <c r="O8243" s="54">
        <v>29</v>
      </c>
      <c r="P8243" s="55">
        <v>12066.202705305301</v>
      </c>
      <c r="Q8243" s="39"/>
      <c r="R8243" s="77">
        <f t="shared" si="384"/>
        <v>-0.12009725675960513</v>
      </c>
      <c r="S8243" s="78">
        <f t="shared" si="385"/>
        <v>63892.594579051467</v>
      </c>
      <c r="T8243" s="79">
        <f t="shared" si="386"/>
        <v>-1449.1178444124928</v>
      </c>
    </row>
    <row r="8244" spans="2:20">
      <c r="B8244" s="62">
        <v>43668</v>
      </c>
      <c r="C8244" s="63">
        <v>30</v>
      </c>
      <c r="D8244" s="64">
        <v>4.71305</v>
      </c>
      <c r="E8244" s="39"/>
      <c r="F8244" s="53">
        <v>43668</v>
      </c>
      <c r="G8244" s="54">
        <v>30</v>
      </c>
      <c r="H8244" s="55">
        <v>24787.711033943899</v>
      </c>
      <c r="I8244" s="39"/>
      <c r="J8244" s="53">
        <v>43668</v>
      </c>
      <c r="K8244" s="54">
        <v>30</v>
      </c>
      <c r="L8244" s="55">
        <v>-7845.02</v>
      </c>
      <c r="M8244" s="39"/>
      <c r="N8244" s="53">
        <v>43668</v>
      </c>
      <c r="O8244" s="54">
        <v>30</v>
      </c>
      <c r="P8244" s="55">
        <v>12088.628007043801</v>
      </c>
      <c r="Q8244" s="39"/>
      <c r="R8244" s="77">
        <f t="shared" si="384"/>
        <v>-0.31648827877883334</v>
      </c>
      <c r="S8244" s="78">
        <f t="shared" si="385"/>
        <v>56974.308228597787</v>
      </c>
      <c r="T8244" s="79">
        <f t="shared" si="386"/>
        <v>-3825.9090707468908</v>
      </c>
    </row>
    <row r="8245" spans="2:20">
      <c r="B8245" s="62">
        <v>43668</v>
      </c>
      <c r="C8245" s="63">
        <v>31</v>
      </c>
      <c r="D8245" s="64">
        <v>4.2752299999999996</v>
      </c>
      <c r="E8245" s="39"/>
      <c r="F8245" s="53">
        <v>43668</v>
      </c>
      <c r="G8245" s="54">
        <v>31</v>
      </c>
      <c r="H8245" s="55">
        <v>24786.259678684699</v>
      </c>
      <c r="I8245" s="39"/>
      <c r="J8245" s="53">
        <v>43668</v>
      </c>
      <c r="K8245" s="54">
        <v>31</v>
      </c>
      <c r="L8245" s="55">
        <v>-13912.97</v>
      </c>
      <c r="M8245" s="39"/>
      <c r="N8245" s="53">
        <v>43668</v>
      </c>
      <c r="O8245" s="54">
        <v>31</v>
      </c>
      <c r="P8245" s="55">
        <v>12077.008955993901</v>
      </c>
      <c r="Q8245" s="39"/>
      <c r="R8245" s="77">
        <f t="shared" si="384"/>
        <v>-0.56131785030738857</v>
      </c>
      <c r="S8245" s="78">
        <f t="shared" si="385"/>
        <v>51631.990998933798</v>
      </c>
      <c r="T8245" s="79">
        <f t="shared" si="386"/>
        <v>-6779.0407053215749</v>
      </c>
    </row>
    <row r="8246" spans="2:20">
      <c r="B8246" s="62">
        <v>43668</v>
      </c>
      <c r="C8246" s="63">
        <v>32</v>
      </c>
      <c r="D8246" s="64">
        <v>4.6492300000000002</v>
      </c>
      <c r="E8246" s="39"/>
      <c r="F8246" s="53">
        <v>43668</v>
      </c>
      <c r="G8246" s="54">
        <v>32</v>
      </c>
      <c r="H8246" s="55">
        <v>25396.395516084602</v>
      </c>
      <c r="I8246" s="39"/>
      <c r="J8246" s="53">
        <v>43668</v>
      </c>
      <c r="K8246" s="54">
        <v>32</v>
      </c>
      <c r="L8246" s="55">
        <v>-5299.92</v>
      </c>
      <c r="M8246" s="39"/>
      <c r="N8246" s="53">
        <v>43668</v>
      </c>
      <c r="O8246" s="54">
        <v>32</v>
      </c>
      <c r="P8246" s="55">
        <v>12363.8670410677</v>
      </c>
      <c r="Q8246" s="39"/>
      <c r="R8246" s="77">
        <f t="shared" si="384"/>
        <v>-0.20868788236674526</v>
      </c>
      <c r="S8246" s="78">
        <f t="shared" si="385"/>
        <v>57482.461563343189</v>
      </c>
      <c r="T8246" s="79">
        <f t="shared" si="386"/>
        <v>-2580.1892306644149</v>
      </c>
    </row>
    <row r="8247" spans="2:20">
      <c r="B8247" s="62">
        <v>43668</v>
      </c>
      <c r="C8247" s="63">
        <v>33</v>
      </c>
      <c r="D8247" s="64">
        <v>4.8869300000000004</v>
      </c>
      <c r="E8247" s="39"/>
      <c r="F8247" s="53">
        <v>43668</v>
      </c>
      <c r="G8247" s="54">
        <v>33</v>
      </c>
      <c r="H8247" s="55">
        <v>25654.404622722199</v>
      </c>
      <c r="I8247" s="39"/>
      <c r="J8247" s="53">
        <v>43668</v>
      </c>
      <c r="K8247" s="54">
        <v>33</v>
      </c>
      <c r="L8247" s="55">
        <v>11981.42</v>
      </c>
      <c r="M8247" s="39"/>
      <c r="N8247" s="53">
        <v>43668</v>
      </c>
      <c r="O8247" s="54">
        <v>33</v>
      </c>
      <c r="P8247" s="55">
        <v>12476.122456470601</v>
      </c>
      <c r="Q8247" s="39"/>
      <c r="R8247" s="77">
        <f t="shared" si="384"/>
        <v>0.46703169207006323</v>
      </c>
      <c r="S8247" s="78">
        <f t="shared" si="385"/>
        <v>60969.937116199879</v>
      </c>
      <c r="T8247" s="79">
        <f t="shared" si="386"/>
        <v>5826.7445813187787</v>
      </c>
    </row>
    <row r="8248" spans="2:20">
      <c r="B8248" s="62">
        <v>43668</v>
      </c>
      <c r="C8248" s="63">
        <v>34</v>
      </c>
      <c r="D8248" s="64">
        <v>3.82985</v>
      </c>
      <c r="E8248" s="39"/>
      <c r="F8248" s="53">
        <v>43668</v>
      </c>
      <c r="G8248" s="54">
        <v>34</v>
      </c>
      <c r="H8248" s="55">
        <v>26440.119536888302</v>
      </c>
      <c r="I8248" s="39"/>
      <c r="J8248" s="53">
        <v>43668</v>
      </c>
      <c r="K8248" s="54">
        <v>34</v>
      </c>
      <c r="L8248" s="55">
        <v>3960.66</v>
      </c>
      <c r="M8248" s="39"/>
      <c r="N8248" s="53">
        <v>43668</v>
      </c>
      <c r="O8248" s="54">
        <v>34</v>
      </c>
      <c r="P8248" s="55">
        <v>12896.440338225801</v>
      </c>
      <c r="Q8248" s="39"/>
      <c r="R8248" s="77">
        <f t="shared" si="384"/>
        <v>0.14979735603971947</v>
      </c>
      <c r="S8248" s="78">
        <f t="shared" si="385"/>
        <v>49391.43202935408</v>
      </c>
      <c r="T8248" s="79">
        <f t="shared" si="386"/>
        <v>1931.8526649902105</v>
      </c>
    </row>
    <row r="8249" spans="2:20">
      <c r="B8249" s="62">
        <v>43668</v>
      </c>
      <c r="C8249" s="63">
        <v>35</v>
      </c>
      <c r="D8249" s="64">
        <v>3.3406099999999999</v>
      </c>
      <c r="E8249" s="39"/>
      <c r="F8249" s="53">
        <v>43668</v>
      </c>
      <c r="G8249" s="54">
        <v>35</v>
      </c>
      <c r="H8249" s="55">
        <v>27343.059191200198</v>
      </c>
      <c r="I8249" s="39"/>
      <c r="J8249" s="53">
        <v>43668</v>
      </c>
      <c r="K8249" s="54">
        <v>35</v>
      </c>
      <c r="L8249" s="55">
        <v>-1571.18</v>
      </c>
      <c r="M8249" s="39"/>
      <c r="N8249" s="53">
        <v>43668</v>
      </c>
      <c r="O8249" s="54">
        <v>35</v>
      </c>
      <c r="P8249" s="55">
        <v>13303.3060186241</v>
      </c>
      <c r="Q8249" s="39"/>
      <c r="R8249" s="77">
        <f t="shared" si="384"/>
        <v>-5.7461748848704246E-2</v>
      </c>
      <c r="S8249" s="78">
        <f t="shared" si="385"/>
        <v>44441.157118875853</v>
      </c>
      <c r="T8249" s="79">
        <f t="shared" si="386"/>
        <v>-764.43122929963363</v>
      </c>
    </row>
    <row r="8250" spans="2:20">
      <c r="B8250" s="62">
        <v>43668</v>
      </c>
      <c r="C8250" s="63">
        <v>36</v>
      </c>
      <c r="D8250" s="64">
        <v>3.47872</v>
      </c>
      <c r="E8250" s="39"/>
      <c r="F8250" s="53">
        <v>43668</v>
      </c>
      <c r="G8250" s="54">
        <v>36</v>
      </c>
      <c r="H8250" s="55">
        <v>27819.942234159102</v>
      </c>
      <c r="I8250" s="39"/>
      <c r="J8250" s="53">
        <v>43668</v>
      </c>
      <c r="K8250" s="54">
        <v>36</v>
      </c>
      <c r="L8250" s="55">
        <v>8044.26</v>
      </c>
      <c r="M8250" s="39"/>
      <c r="N8250" s="53">
        <v>43668</v>
      </c>
      <c r="O8250" s="54">
        <v>36</v>
      </c>
      <c r="P8250" s="55">
        <v>13539.6634302086</v>
      </c>
      <c r="Q8250" s="39"/>
      <c r="R8250" s="77">
        <f t="shared" si="384"/>
        <v>0.2891544465582227</v>
      </c>
      <c r="S8250" s="78">
        <f t="shared" si="385"/>
        <v>47100.697967935266</v>
      </c>
      <c r="T8250" s="79">
        <f t="shared" si="386"/>
        <v>3915.0538857465749</v>
      </c>
    </row>
    <row r="8251" spans="2:20">
      <c r="B8251" s="62">
        <v>43668</v>
      </c>
      <c r="C8251" s="63">
        <v>37</v>
      </c>
      <c r="D8251" s="64">
        <v>3.1155499999999998</v>
      </c>
      <c r="E8251" s="39"/>
      <c r="F8251" s="53">
        <v>43668</v>
      </c>
      <c r="G8251" s="54">
        <v>37</v>
      </c>
      <c r="H8251" s="55">
        <v>27761.010013217601</v>
      </c>
      <c r="I8251" s="39"/>
      <c r="J8251" s="53">
        <v>43668</v>
      </c>
      <c r="K8251" s="54">
        <v>37</v>
      </c>
      <c r="L8251" s="55">
        <v>-840.66</v>
      </c>
      <c r="M8251" s="39"/>
      <c r="N8251" s="53">
        <v>43668</v>
      </c>
      <c r="O8251" s="54">
        <v>37</v>
      </c>
      <c r="P8251" s="55">
        <v>13380.587916226101</v>
      </c>
      <c r="Q8251" s="39"/>
      <c r="R8251" s="77">
        <f t="shared" si="384"/>
        <v>-3.0282039435875856E-2</v>
      </c>
      <c r="S8251" s="78">
        <f t="shared" si="385"/>
        <v>41687.890682398225</v>
      </c>
      <c r="T8251" s="79">
        <f t="shared" si="386"/>
        <v>-405.19149095436273</v>
      </c>
    </row>
    <row r="8252" spans="2:20">
      <c r="B8252" s="62">
        <v>43668</v>
      </c>
      <c r="C8252" s="63">
        <v>38</v>
      </c>
      <c r="D8252" s="64">
        <v>3.2033100000000001</v>
      </c>
      <c r="E8252" s="39"/>
      <c r="F8252" s="53">
        <v>43668</v>
      </c>
      <c r="G8252" s="54">
        <v>38</v>
      </c>
      <c r="H8252" s="55">
        <v>27888.027316453699</v>
      </c>
      <c r="I8252" s="39"/>
      <c r="J8252" s="53">
        <v>43668</v>
      </c>
      <c r="K8252" s="54">
        <v>38</v>
      </c>
      <c r="L8252" s="55">
        <v>6180.89</v>
      </c>
      <c r="M8252" s="39"/>
      <c r="N8252" s="53">
        <v>43668</v>
      </c>
      <c r="O8252" s="54">
        <v>38</v>
      </c>
      <c r="P8252" s="55">
        <v>13443.915766918701</v>
      </c>
      <c r="Q8252" s="39"/>
      <c r="R8252" s="77">
        <f t="shared" si="384"/>
        <v>0.22163238474574096</v>
      </c>
      <c r="S8252" s="78">
        <f t="shared" si="385"/>
        <v>43065.029815328344</v>
      </c>
      <c r="T8252" s="79">
        <f t="shared" si="386"/>
        <v>2979.6071117430588</v>
      </c>
    </row>
    <row r="8253" spans="2:20">
      <c r="B8253" s="62">
        <v>43668</v>
      </c>
      <c r="C8253" s="63">
        <v>39</v>
      </c>
      <c r="D8253" s="64">
        <v>3.2483200000000001</v>
      </c>
      <c r="E8253" s="39"/>
      <c r="F8253" s="53">
        <v>43668</v>
      </c>
      <c r="G8253" s="54">
        <v>39</v>
      </c>
      <c r="H8253" s="55">
        <v>27920.588302396602</v>
      </c>
      <c r="I8253" s="39"/>
      <c r="J8253" s="53">
        <v>43668</v>
      </c>
      <c r="K8253" s="54">
        <v>39</v>
      </c>
      <c r="L8253" s="55">
        <v>9139.49</v>
      </c>
      <c r="M8253" s="39"/>
      <c r="N8253" s="53">
        <v>43668</v>
      </c>
      <c r="O8253" s="54">
        <v>39</v>
      </c>
      <c r="P8253" s="55">
        <v>13361.260296090701</v>
      </c>
      <c r="Q8253" s="39"/>
      <c r="R8253" s="77">
        <f t="shared" si="384"/>
        <v>0.32733873301715133</v>
      </c>
      <c r="S8253" s="78">
        <f t="shared" si="385"/>
        <v>43401.649044997343</v>
      </c>
      <c r="T8253" s="79">
        <f t="shared" si="386"/>
        <v>4373.6580168346982</v>
      </c>
    </row>
    <row r="8254" spans="2:20">
      <c r="B8254" s="62">
        <v>43668</v>
      </c>
      <c r="C8254" s="63">
        <v>40</v>
      </c>
      <c r="D8254" s="64">
        <v>2.9584899999999998</v>
      </c>
      <c r="E8254" s="39"/>
      <c r="F8254" s="53">
        <v>43668</v>
      </c>
      <c r="G8254" s="54">
        <v>40</v>
      </c>
      <c r="H8254" s="55">
        <v>27793.853739116799</v>
      </c>
      <c r="I8254" s="39"/>
      <c r="J8254" s="53">
        <v>43668</v>
      </c>
      <c r="K8254" s="54">
        <v>40</v>
      </c>
      <c r="L8254" s="55">
        <v>292.77</v>
      </c>
      <c r="M8254" s="39"/>
      <c r="N8254" s="53">
        <v>43668</v>
      </c>
      <c r="O8254" s="54">
        <v>40</v>
      </c>
      <c r="P8254" s="55">
        <v>13336.6732065083</v>
      </c>
      <c r="Q8254" s="39"/>
      <c r="R8254" s="77">
        <f t="shared" si="384"/>
        <v>1.0533623827341307E-2</v>
      </c>
      <c r="S8254" s="78">
        <f t="shared" si="385"/>
        <v>39456.414314722737</v>
      </c>
      <c r="T8254" s="79">
        <f t="shared" si="386"/>
        <v>140.48349866554022</v>
      </c>
    </row>
    <row r="8255" spans="2:20">
      <c r="B8255" s="62">
        <v>43668</v>
      </c>
      <c r="C8255" s="63">
        <v>41</v>
      </c>
      <c r="D8255" s="64">
        <v>2.7639499999999999</v>
      </c>
      <c r="E8255" s="39"/>
      <c r="F8255" s="53">
        <v>43668</v>
      </c>
      <c r="G8255" s="54">
        <v>41</v>
      </c>
      <c r="H8255" s="55">
        <v>27651.1603028887</v>
      </c>
      <c r="I8255" s="39"/>
      <c r="J8255" s="53">
        <v>43668</v>
      </c>
      <c r="K8255" s="54">
        <v>41</v>
      </c>
      <c r="L8255" s="55">
        <v>-2675.77</v>
      </c>
      <c r="M8255" s="39"/>
      <c r="N8255" s="53">
        <v>43668</v>
      </c>
      <c r="O8255" s="54">
        <v>41</v>
      </c>
      <c r="P8255" s="55">
        <v>13268.7103629061</v>
      </c>
      <c r="Q8255" s="39"/>
      <c r="R8255" s="77">
        <f t="shared" si="384"/>
        <v>-9.6768814425500393E-2</v>
      </c>
      <c r="S8255" s="78">
        <f t="shared" si="385"/>
        <v>36674.052007554317</v>
      </c>
      <c r="T8255" s="79">
        <f t="shared" si="386"/>
        <v>-1283.9973707737745</v>
      </c>
    </row>
    <row r="8256" spans="2:20">
      <c r="B8256" s="62">
        <v>43668</v>
      </c>
      <c r="C8256" s="63">
        <v>42</v>
      </c>
      <c r="D8256" s="64">
        <v>2.8168199999999999</v>
      </c>
      <c r="E8256" s="39"/>
      <c r="F8256" s="53">
        <v>43668</v>
      </c>
      <c r="G8256" s="54">
        <v>42</v>
      </c>
      <c r="H8256" s="55">
        <v>27282.594883506601</v>
      </c>
      <c r="I8256" s="39"/>
      <c r="J8256" s="53">
        <v>43668</v>
      </c>
      <c r="K8256" s="54">
        <v>42</v>
      </c>
      <c r="L8256" s="55">
        <v>-3722.61</v>
      </c>
      <c r="M8256" s="39"/>
      <c r="N8256" s="53">
        <v>43668</v>
      </c>
      <c r="O8256" s="54">
        <v>42</v>
      </c>
      <c r="P8256" s="55">
        <v>13089.3642924043</v>
      </c>
      <c r="Q8256" s="39"/>
      <c r="R8256" s="77">
        <f t="shared" si="384"/>
        <v>-0.13644633202578776</v>
      </c>
      <c r="S8256" s="78">
        <f t="shared" si="385"/>
        <v>36870.383126130277</v>
      </c>
      <c r="T8256" s="79">
        <f t="shared" si="386"/>
        <v>-1785.9957462478876</v>
      </c>
    </row>
    <row r="8257" spans="2:20">
      <c r="B8257" s="62">
        <v>43668</v>
      </c>
      <c r="C8257" s="63">
        <v>43</v>
      </c>
      <c r="D8257" s="64">
        <v>3.37066</v>
      </c>
      <c r="E8257" s="39"/>
      <c r="F8257" s="53">
        <v>43668</v>
      </c>
      <c r="G8257" s="54">
        <v>43</v>
      </c>
      <c r="H8257" s="55">
        <v>26844.6922931431</v>
      </c>
      <c r="I8257" s="39"/>
      <c r="J8257" s="53">
        <v>43668</v>
      </c>
      <c r="K8257" s="54">
        <v>43</v>
      </c>
      <c r="L8257" s="55">
        <v>12621.73</v>
      </c>
      <c r="M8257" s="39"/>
      <c r="N8257" s="53">
        <v>43668</v>
      </c>
      <c r="O8257" s="54">
        <v>43</v>
      </c>
      <c r="P8257" s="55">
        <v>12892.377777297899</v>
      </c>
      <c r="Q8257" s="39"/>
      <c r="R8257" s="77">
        <f t="shared" si="384"/>
        <v>0.47017599837506607</v>
      </c>
      <c r="S8257" s="78">
        <f t="shared" si="385"/>
        <v>43455.822078826939</v>
      </c>
      <c r="T8257" s="79">
        <f t="shared" si="386"/>
        <v>6061.6865928695552</v>
      </c>
    </row>
    <row r="8258" spans="2:20">
      <c r="B8258" s="62">
        <v>43668</v>
      </c>
      <c r="C8258" s="63">
        <v>44</v>
      </c>
      <c r="D8258" s="64">
        <v>3.1059100000000002</v>
      </c>
      <c r="E8258" s="39"/>
      <c r="F8258" s="53">
        <v>43668</v>
      </c>
      <c r="G8258" s="54">
        <v>44</v>
      </c>
      <c r="H8258" s="55">
        <v>26526.353648279801</v>
      </c>
      <c r="I8258" s="39"/>
      <c r="J8258" s="53">
        <v>43668</v>
      </c>
      <c r="K8258" s="54">
        <v>44</v>
      </c>
      <c r="L8258" s="55">
        <v>4235.3500000000004</v>
      </c>
      <c r="M8258" s="39"/>
      <c r="N8258" s="53">
        <v>43668</v>
      </c>
      <c r="O8258" s="54">
        <v>44</v>
      </c>
      <c r="P8258" s="55">
        <v>12748.7978742452</v>
      </c>
      <c r="Q8258" s="39"/>
      <c r="R8258" s="77">
        <f t="shared" si="384"/>
        <v>0.15966574434457401</v>
      </c>
      <c r="S8258" s="78">
        <f t="shared" si="385"/>
        <v>39596.618805596911</v>
      </c>
      <c r="T8258" s="79">
        <f t="shared" si="386"/>
        <v>2035.5463020898826</v>
      </c>
    </row>
    <row r="8259" spans="2:20">
      <c r="B8259" s="62">
        <v>43668</v>
      </c>
      <c r="C8259" s="63">
        <v>45</v>
      </c>
      <c r="D8259" s="64">
        <v>2.7421899999999999</v>
      </c>
      <c r="E8259" s="39"/>
      <c r="F8259" s="53">
        <v>43668</v>
      </c>
      <c r="G8259" s="54">
        <v>45</v>
      </c>
      <c r="H8259" s="55">
        <v>26048.982917569301</v>
      </c>
      <c r="I8259" s="39"/>
      <c r="J8259" s="53">
        <v>43668</v>
      </c>
      <c r="K8259" s="54">
        <v>45</v>
      </c>
      <c r="L8259" s="55">
        <v>3385.54</v>
      </c>
      <c r="M8259" s="39"/>
      <c r="N8259" s="53">
        <v>43668</v>
      </c>
      <c r="O8259" s="54">
        <v>45</v>
      </c>
      <c r="P8259" s="55">
        <v>12547.009268965499</v>
      </c>
      <c r="Q8259" s="39"/>
      <c r="R8259" s="77">
        <f t="shared" si="384"/>
        <v>0.12996822220327647</v>
      </c>
      <c r="S8259" s="78">
        <f t="shared" si="385"/>
        <v>34406.2833472645</v>
      </c>
      <c r="T8259" s="79">
        <f t="shared" si="386"/>
        <v>1630.7124886554775</v>
      </c>
    </row>
    <row r="8260" spans="2:20">
      <c r="B8260" s="62">
        <v>43668</v>
      </c>
      <c r="C8260" s="63">
        <v>46</v>
      </c>
      <c r="D8260" s="64">
        <v>2.3085499999999999</v>
      </c>
      <c r="E8260" s="39"/>
      <c r="F8260" s="53">
        <v>43668</v>
      </c>
      <c r="G8260" s="54">
        <v>46</v>
      </c>
      <c r="H8260" s="55">
        <v>24415.9366030048</v>
      </c>
      <c r="I8260" s="39"/>
      <c r="J8260" s="53">
        <v>43668</v>
      </c>
      <c r="K8260" s="54">
        <v>46</v>
      </c>
      <c r="L8260" s="55">
        <v>-6645.83</v>
      </c>
      <c r="M8260" s="39"/>
      <c r="N8260" s="53">
        <v>43668</v>
      </c>
      <c r="O8260" s="54">
        <v>46</v>
      </c>
      <c r="P8260" s="55">
        <v>11729.2383093026</v>
      </c>
      <c r="Q8260" s="39"/>
      <c r="R8260" s="77">
        <f t="shared" si="384"/>
        <v>-0.27219230243176978</v>
      </c>
      <c r="S8260" s="78">
        <f t="shared" si="385"/>
        <v>27077.533098940516</v>
      </c>
      <c r="T8260" s="79">
        <f t="shared" si="386"/>
        <v>-3192.6083811799936</v>
      </c>
    </row>
    <row r="8261" spans="2:20">
      <c r="B8261" s="62">
        <v>43668</v>
      </c>
      <c r="C8261" s="63">
        <v>47</v>
      </c>
      <c r="D8261" s="64">
        <v>2.8403999999999998</v>
      </c>
      <c r="E8261" s="39"/>
      <c r="F8261" s="53">
        <v>43668</v>
      </c>
      <c r="G8261" s="54">
        <v>47</v>
      </c>
      <c r="H8261" s="55">
        <v>22405.583320881098</v>
      </c>
      <c r="I8261" s="39"/>
      <c r="J8261" s="53">
        <v>43668</v>
      </c>
      <c r="K8261" s="54">
        <v>47</v>
      </c>
      <c r="L8261" s="55">
        <v>-11690.73</v>
      </c>
      <c r="M8261" s="39"/>
      <c r="N8261" s="53">
        <v>43668</v>
      </c>
      <c r="O8261" s="54">
        <v>47</v>
      </c>
      <c r="P8261" s="55">
        <v>10566.2330013713</v>
      </c>
      <c r="Q8261" s="39"/>
      <c r="R8261" s="77">
        <f t="shared" si="384"/>
        <v>-0.52177753341974864</v>
      </c>
      <c r="S8261" s="78">
        <f t="shared" si="385"/>
        <v>30012.328217095037</v>
      </c>
      <c r="T8261" s="79">
        <f t="shared" si="386"/>
        <v>-5513.2229929938649</v>
      </c>
    </row>
    <row r="8262" spans="2:20">
      <c r="B8262" s="62">
        <v>43668</v>
      </c>
      <c r="C8262" s="63">
        <v>48</v>
      </c>
      <c r="D8262" s="64">
        <v>3.23332</v>
      </c>
      <c r="E8262" s="39"/>
      <c r="F8262" s="53">
        <v>43668</v>
      </c>
      <c r="G8262" s="54">
        <v>48</v>
      </c>
      <c r="H8262" s="55">
        <v>21015.993803426201</v>
      </c>
      <c r="I8262" s="39"/>
      <c r="J8262" s="53">
        <v>43668</v>
      </c>
      <c r="K8262" s="54">
        <v>48</v>
      </c>
      <c r="L8262" s="55">
        <v>-16112.37</v>
      </c>
      <c r="M8262" s="39"/>
      <c r="N8262" s="53">
        <v>43668</v>
      </c>
      <c r="O8262" s="54">
        <v>48</v>
      </c>
      <c r="P8262" s="55">
        <v>9806.9030190865997</v>
      </c>
      <c r="Q8262" s="39"/>
      <c r="R8262" s="77">
        <f t="shared" si="384"/>
        <v>-0.76667180960879555</v>
      </c>
      <c r="S8262" s="78">
        <f t="shared" si="385"/>
        <v>31708.855669673085</v>
      </c>
      <c r="T8262" s="79">
        <f t="shared" si="386"/>
        <v>-7518.6760843010834</v>
      </c>
    </row>
    <row r="8263" spans="2:20">
      <c r="B8263" s="62">
        <v>43669</v>
      </c>
      <c r="C8263" s="63">
        <v>1</v>
      </c>
      <c r="D8263" s="64">
        <v>3.9794900000000002</v>
      </c>
      <c r="E8263" s="39"/>
      <c r="F8263" s="53">
        <v>43669</v>
      </c>
      <c r="G8263" s="54">
        <v>1</v>
      </c>
      <c r="H8263" s="55">
        <v>20313.4163104332</v>
      </c>
      <c r="I8263" s="39"/>
      <c r="J8263" s="53">
        <v>43669</v>
      </c>
      <c r="K8263" s="54">
        <v>1</v>
      </c>
      <c r="L8263" s="55">
        <v>421.77</v>
      </c>
      <c r="M8263" s="39"/>
      <c r="N8263" s="53">
        <v>43669</v>
      </c>
      <c r="O8263" s="54">
        <v>1</v>
      </c>
      <c r="P8263" s="55">
        <v>9556.2145832784008</v>
      </c>
      <c r="Q8263" s="39"/>
      <c r="R8263" s="77">
        <f t="shared" si="384"/>
        <v>2.0763124900038312E-2</v>
      </c>
      <c r="S8263" s="78">
        <f t="shared" si="385"/>
        <v>38028.860372010568</v>
      </c>
      <c r="T8263" s="79">
        <f t="shared" si="386"/>
        <v>198.41687696417699</v>
      </c>
    </row>
    <row r="8264" spans="2:20">
      <c r="B8264" s="62">
        <v>43669</v>
      </c>
      <c r="C8264" s="63">
        <v>2</v>
      </c>
      <c r="D8264" s="64">
        <v>3.6721400000000002</v>
      </c>
      <c r="E8264" s="39"/>
      <c r="F8264" s="53">
        <v>43669</v>
      </c>
      <c r="G8264" s="54">
        <v>2</v>
      </c>
      <c r="H8264" s="55">
        <v>19860.6787707484</v>
      </c>
      <c r="I8264" s="39"/>
      <c r="J8264" s="53">
        <v>43669</v>
      </c>
      <c r="K8264" s="54">
        <v>2</v>
      </c>
      <c r="L8264" s="55">
        <v>-3215.2</v>
      </c>
      <c r="M8264" s="39"/>
      <c r="N8264" s="53">
        <v>43669</v>
      </c>
      <c r="O8264" s="54">
        <v>2</v>
      </c>
      <c r="P8264" s="55">
        <v>9289.7319620444996</v>
      </c>
      <c r="Q8264" s="39"/>
      <c r="R8264" s="77">
        <f t="shared" si="384"/>
        <v>-0.16188771980620695</v>
      </c>
      <c r="S8264" s="78">
        <f t="shared" si="385"/>
        <v>34113.196327102094</v>
      </c>
      <c r="T8264" s="79">
        <f t="shared" si="386"/>
        <v>-1503.8935249462252</v>
      </c>
    </row>
    <row r="8265" spans="2:20">
      <c r="B8265" s="62">
        <v>43669</v>
      </c>
      <c r="C8265" s="63">
        <v>3</v>
      </c>
      <c r="D8265" s="64">
        <v>3.6805500000000002</v>
      </c>
      <c r="E8265" s="39"/>
      <c r="F8265" s="53">
        <v>43669</v>
      </c>
      <c r="G8265" s="54">
        <v>3</v>
      </c>
      <c r="H8265" s="55">
        <v>19562.7251053789</v>
      </c>
      <c r="I8265" s="39"/>
      <c r="J8265" s="53">
        <v>43669</v>
      </c>
      <c r="K8265" s="54">
        <v>3</v>
      </c>
      <c r="L8265" s="55">
        <v>-3847.55</v>
      </c>
      <c r="M8265" s="39"/>
      <c r="N8265" s="53">
        <v>43669</v>
      </c>
      <c r="O8265" s="54">
        <v>3</v>
      </c>
      <c r="P8265" s="55">
        <v>9113.1845088473001</v>
      </c>
      <c r="Q8265" s="39"/>
      <c r="R8265" s="77">
        <f t="shared" si="384"/>
        <v>-0.19667760903832826</v>
      </c>
      <c r="S8265" s="78">
        <f t="shared" si="385"/>
        <v>33541.531244037935</v>
      </c>
      <c r="T8265" s="79">
        <f t="shared" si="386"/>
        <v>-1792.3593399252188</v>
      </c>
    </row>
    <row r="8266" spans="2:20">
      <c r="B8266" s="62">
        <v>43669</v>
      </c>
      <c r="C8266" s="63">
        <v>4</v>
      </c>
      <c r="D8266" s="64">
        <v>3.8079999999999998</v>
      </c>
      <c r="E8266" s="39"/>
      <c r="F8266" s="53">
        <v>43669</v>
      </c>
      <c r="G8266" s="54">
        <v>4</v>
      </c>
      <c r="H8266" s="55">
        <v>19366.777909122</v>
      </c>
      <c r="I8266" s="39"/>
      <c r="J8266" s="53">
        <v>43669</v>
      </c>
      <c r="K8266" s="54">
        <v>4</v>
      </c>
      <c r="L8266" s="55">
        <v>-1910.75</v>
      </c>
      <c r="M8266" s="39"/>
      <c r="N8266" s="53">
        <v>43669</v>
      </c>
      <c r="O8266" s="54">
        <v>4</v>
      </c>
      <c r="P8266" s="55">
        <v>9003.7429539342993</v>
      </c>
      <c r="Q8266" s="39"/>
      <c r="R8266" s="77">
        <f t="shared" ref="R8266:R8329" si="387">L8266/H8266</f>
        <v>-9.8661223305504642E-2</v>
      </c>
      <c r="S8266" s="78">
        <f t="shared" ref="S8266:S8329" si="388">P8266*D8266</f>
        <v>34286.25316858181</v>
      </c>
      <c r="T8266" s="79">
        <f t="shared" ref="T8266:T8329" si="389">P8266*R8266</f>
        <v>-888.32029416347586</v>
      </c>
    </row>
    <row r="8267" spans="2:20">
      <c r="B8267" s="62">
        <v>43669</v>
      </c>
      <c r="C8267" s="63">
        <v>5</v>
      </c>
      <c r="D8267" s="64">
        <v>3.83954</v>
      </c>
      <c r="E8267" s="39"/>
      <c r="F8267" s="53">
        <v>43669</v>
      </c>
      <c r="G8267" s="54">
        <v>5</v>
      </c>
      <c r="H8267" s="55">
        <v>19276.856062236999</v>
      </c>
      <c r="I8267" s="39"/>
      <c r="J8267" s="53">
        <v>43669</v>
      </c>
      <c r="K8267" s="54">
        <v>5</v>
      </c>
      <c r="L8267" s="55">
        <v>-1485.95</v>
      </c>
      <c r="M8267" s="39"/>
      <c r="N8267" s="53">
        <v>43669</v>
      </c>
      <c r="O8267" s="54">
        <v>5</v>
      </c>
      <c r="P8267" s="55">
        <v>8874.7413118122004</v>
      </c>
      <c r="Q8267" s="39"/>
      <c r="R8267" s="77">
        <f t="shared" si="387"/>
        <v>-7.7084665424822479E-2</v>
      </c>
      <c r="S8267" s="78">
        <f t="shared" si="388"/>
        <v>34074.924256355414</v>
      </c>
      <c r="T8267" s="79">
        <f t="shared" si="389"/>
        <v>-684.10646475289366</v>
      </c>
    </row>
    <row r="8268" spans="2:20">
      <c r="B8268" s="62">
        <v>43669</v>
      </c>
      <c r="C8268" s="63">
        <v>6</v>
      </c>
      <c r="D8268" s="64">
        <v>4.0832600000000001</v>
      </c>
      <c r="E8268" s="39"/>
      <c r="F8268" s="53">
        <v>43669</v>
      </c>
      <c r="G8268" s="54">
        <v>6</v>
      </c>
      <c r="H8268" s="55">
        <v>18924.1201969012</v>
      </c>
      <c r="I8268" s="39"/>
      <c r="J8268" s="53">
        <v>43669</v>
      </c>
      <c r="K8268" s="54">
        <v>6</v>
      </c>
      <c r="L8268" s="55">
        <v>22.55</v>
      </c>
      <c r="M8268" s="39"/>
      <c r="N8268" s="53">
        <v>43669</v>
      </c>
      <c r="O8268" s="54">
        <v>6</v>
      </c>
      <c r="P8268" s="55">
        <v>8696.0015081242</v>
      </c>
      <c r="Q8268" s="39"/>
      <c r="R8268" s="77">
        <f t="shared" si="387"/>
        <v>1.191600970897053E-3</v>
      </c>
      <c r="S8268" s="78">
        <f t="shared" si="388"/>
        <v>35508.035118063221</v>
      </c>
      <c r="T8268" s="79">
        <f t="shared" si="389"/>
        <v>10.362163840003033</v>
      </c>
    </row>
    <row r="8269" spans="2:20">
      <c r="B8269" s="62">
        <v>43669</v>
      </c>
      <c r="C8269" s="63">
        <v>7</v>
      </c>
      <c r="D8269" s="64">
        <v>3.91838</v>
      </c>
      <c r="E8269" s="39"/>
      <c r="F8269" s="53">
        <v>43669</v>
      </c>
      <c r="G8269" s="54">
        <v>7</v>
      </c>
      <c r="H8269" s="55">
        <v>18500.296128237202</v>
      </c>
      <c r="I8269" s="39"/>
      <c r="J8269" s="53">
        <v>43669</v>
      </c>
      <c r="K8269" s="54">
        <v>7</v>
      </c>
      <c r="L8269" s="55">
        <v>-5185.54</v>
      </c>
      <c r="M8269" s="39"/>
      <c r="N8269" s="53">
        <v>43669</v>
      </c>
      <c r="O8269" s="54">
        <v>7</v>
      </c>
      <c r="P8269" s="55">
        <v>8497.4910466466008</v>
      </c>
      <c r="Q8269" s="39"/>
      <c r="R8269" s="77">
        <f t="shared" si="387"/>
        <v>-0.28029497279696264</v>
      </c>
      <c r="S8269" s="78">
        <f t="shared" si="388"/>
        <v>33296.398967359106</v>
      </c>
      <c r="T8269" s="79">
        <f t="shared" si="389"/>
        <v>-2381.8040217622424</v>
      </c>
    </row>
    <row r="8270" spans="2:20">
      <c r="B8270" s="62">
        <v>43669</v>
      </c>
      <c r="C8270" s="63">
        <v>8</v>
      </c>
      <c r="D8270" s="64">
        <v>3.8467500000000001</v>
      </c>
      <c r="E8270" s="39"/>
      <c r="F8270" s="53">
        <v>43669</v>
      </c>
      <c r="G8270" s="54">
        <v>8</v>
      </c>
      <c r="H8270" s="55">
        <v>18372.237312826099</v>
      </c>
      <c r="I8270" s="39"/>
      <c r="J8270" s="53">
        <v>43669</v>
      </c>
      <c r="K8270" s="54">
        <v>8</v>
      </c>
      <c r="L8270" s="55">
        <v>-5088.43</v>
      </c>
      <c r="M8270" s="39"/>
      <c r="N8270" s="53">
        <v>43669</v>
      </c>
      <c r="O8270" s="54">
        <v>8</v>
      </c>
      <c r="P8270" s="55">
        <v>8454.7285061205002</v>
      </c>
      <c r="Q8270" s="39"/>
      <c r="R8270" s="77">
        <f t="shared" si="387"/>
        <v>-0.27696300202086144</v>
      </c>
      <c r="S8270" s="78">
        <f t="shared" si="388"/>
        <v>32523.226880919035</v>
      </c>
      <c r="T8270" s="79">
        <f t="shared" si="389"/>
        <v>-2341.6469883264867</v>
      </c>
    </row>
    <row r="8271" spans="2:20">
      <c r="B8271" s="62">
        <v>43669</v>
      </c>
      <c r="C8271" s="63">
        <v>9</v>
      </c>
      <c r="D8271" s="64">
        <v>3.6730499999999999</v>
      </c>
      <c r="E8271" s="39"/>
      <c r="F8271" s="53">
        <v>43669</v>
      </c>
      <c r="G8271" s="54">
        <v>9</v>
      </c>
      <c r="H8271" s="55">
        <v>17754.435790895499</v>
      </c>
      <c r="I8271" s="39"/>
      <c r="J8271" s="53">
        <v>43669</v>
      </c>
      <c r="K8271" s="54">
        <v>9</v>
      </c>
      <c r="L8271" s="55">
        <v>-5603.74</v>
      </c>
      <c r="M8271" s="39"/>
      <c r="N8271" s="53">
        <v>43669</v>
      </c>
      <c r="O8271" s="54">
        <v>9</v>
      </c>
      <c r="P8271" s="55">
        <v>8169.1641389117003</v>
      </c>
      <c r="Q8271" s="39"/>
      <c r="R8271" s="77">
        <f t="shared" si="387"/>
        <v>-0.31562478616603551</v>
      </c>
      <c r="S8271" s="78">
        <f t="shared" si="388"/>
        <v>30005.748340429622</v>
      </c>
      <c r="T8271" s="79">
        <f t="shared" si="389"/>
        <v>-2578.3906844992512</v>
      </c>
    </row>
    <row r="8272" spans="2:20">
      <c r="B8272" s="62">
        <v>43669</v>
      </c>
      <c r="C8272" s="63">
        <v>10</v>
      </c>
      <c r="D8272" s="64">
        <v>4.0895000000000001</v>
      </c>
      <c r="E8272" s="39"/>
      <c r="F8272" s="53">
        <v>43669</v>
      </c>
      <c r="G8272" s="54">
        <v>10</v>
      </c>
      <c r="H8272" s="55">
        <v>17884.543727546599</v>
      </c>
      <c r="I8272" s="39"/>
      <c r="J8272" s="53">
        <v>43669</v>
      </c>
      <c r="K8272" s="54">
        <v>10</v>
      </c>
      <c r="L8272" s="55">
        <v>-2599.09</v>
      </c>
      <c r="M8272" s="39"/>
      <c r="N8272" s="53">
        <v>43669</v>
      </c>
      <c r="O8272" s="54">
        <v>10</v>
      </c>
      <c r="P8272" s="55">
        <v>8248.8035457464994</v>
      </c>
      <c r="Q8272" s="39"/>
      <c r="R8272" s="77">
        <f t="shared" si="387"/>
        <v>-0.14532604463354365</v>
      </c>
      <c r="S8272" s="78">
        <f t="shared" si="388"/>
        <v>33733.482100330308</v>
      </c>
      <c r="T8272" s="79">
        <f t="shared" si="389"/>
        <v>-1198.7659922624889</v>
      </c>
    </row>
    <row r="8273" spans="2:20">
      <c r="B8273" s="62">
        <v>43669</v>
      </c>
      <c r="C8273" s="63">
        <v>11</v>
      </c>
      <c r="D8273" s="64">
        <v>3.7621899999999999</v>
      </c>
      <c r="E8273" s="39"/>
      <c r="F8273" s="53">
        <v>43669</v>
      </c>
      <c r="G8273" s="54">
        <v>11</v>
      </c>
      <c r="H8273" s="55">
        <v>18573.1601284682</v>
      </c>
      <c r="I8273" s="39"/>
      <c r="J8273" s="53">
        <v>43669</v>
      </c>
      <c r="K8273" s="54">
        <v>11</v>
      </c>
      <c r="L8273" s="55">
        <v>-2755.02</v>
      </c>
      <c r="M8273" s="39"/>
      <c r="N8273" s="53">
        <v>43669</v>
      </c>
      <c r="O8273" s="54">
        <v>11</v>
      </c>
      <c r="P8273" s="55">
        <v>8827.7312875707994</v>
      </c>
      <c r="Q8273" s="39"/>
      <c r="R8273" s="77">
        <f t="shared" si="387"/>
        <v>-0.14833340050609994</v>
      </c>
      <c r="S8273" s="78">
        <f t="shared" si="388"/>
        <v>33211.602372785987</v>
      </c>
      <c r="T8273" s="79">
        <f t="shared" si="389"/>
        <v>-1309.4474006394687</v>
      </c>
    </row>
    <row r="8274" spans="2:20">
      <c r="B8274" s="62">
        <v>43669</v>
      </c>
      <c r="C8274" s="63">
        <v>12</v>
      </c>
      <c r="D8274" s="64">
        <v>3.7545999999999999</v>
      </c>
      <c r="E8274" s="39"/>
      <c r="F8274" s="53">
        <v>43669</v>
      </c>
      <c r="G8274" s="54">
        <v>12</v>
      </c>
      <c r="H8274" s="55">
        <v>19381.564875555199</v>
      </c>
      <c r="I8274" s="39"/>
      <c r="J8274" s="53">
        <v>43669</v>
      </c>
      <c r="K8274" s="54">
        <v>12</v>
      </c>
      <c r="L8274" s="55">
        <v>41.79</v>
      </c>
      <c r="M8274" s="39"/>
      <c r="N8274" s="53">
        <v>43669</v>
      </c>
      <c r="O8274" s="54">
        <v>12</v>
      </c>
      <c r="P8274" s="55">
        <v>9239.6860550576002</v>
      </c>
      <c r="Q8274" s="39"/>
      <c r="R8274" s="77">
        <f t="shared" si="387"/>
        <v>2.1561726448986176E-3</v>
      </c>
      <c r="S8274" s="78">
        <f t="shared" si="388"/>
        <v>34691.325262319267</v>
      </c>
      <c r="T8274" s="79">
        <f t="shared" si="389"/>
        <v>19.92235831936642</v>
      </c>
    </row>
    <row r="8275" spans="2:20">
      <c r="B8275" s="62">
        <v>43669</v>
      </c>
      <c r="C8275" s="63">
        <v>13</v>
      </c>
      <c r="D8275" s="64">
        <v>4.1868100000000004</v>
      </c>
      <c r="E8275" s="39"/>
      <c r="F8275" s="53">
        <v>43669</v>
      </c>
      <c r="G8275" s="54">
        <v>13</v>
      </c>
      <c r="H8275" s="55">
        <v>21392.052306415801</v>
      </c>
      <c r="I8275" s="39"/>
      <c r="J8275" s="53">
        <v>43669</v>
      </c>
      <c r="K8275" s="54">
        <v>13</v>
      </c>
      <c r="L8275" s="55">
        <v>10952.7</v>
      </c>
      <c r="M8275" s="39"/>
      <c r="N8275" s="53">
        <v>43669</v>
      </c>
      <c r="O8275" s="54">
        <v>13</v>
      </c>
      <c r="P8275" s="55">
        <v>10249.2777093895</v>
      </c>
      <c r="Q8275" s="39"/>
      <c r="R8275" s="77">
        <f t="shared" si="387"/>
        <v>0.51199856110650588</v>
      </c>
      <c r="S8275" s="78">
        <f t="shared" si="388"/>
        <v>42911.778406449055</v>
      </c>
      <c r="T8275" s="79">
        <f t="shared" si="389"/>
        <v>5247.6154395884087</v>
      </c>
    </row>
    <row r="8276" spans="2:20">
      <c r="B8276" s="62">
        <v>43669</v>
      </c>
      <c r="C8276" s="63">
        <v>14</v>
      </c>
      <c r="D8276" s="64">
        <v>3.62582</v>
      </c>
      <c r="E8276" s="39"/>
      <c r="F8276" s="53">
        <v>43669</v>
      </c>
      <c r="G8276" s="54">
        <v>14</v>
      </c>
      <c r="H8276" s="55">
        <v>23164.8106930514</v>
      </c>
      <c r="I8276" s="39"/>
      <c r="J8276" s="53">
        <v>43669</v>
      </c>
      <c r="K8276" s="54">
        <v>14</v>
      </c>
      <c r="L8276" s="55">
        <v>-2814.08</v>
      </c>
      <c r="M8276" s="39"/>
      <c r="N8276" s="53">
        <v>43669</v>
      </c>
      <c r="O8276" s="54">
        <v>14</v>
      </c>
      <c r="P8276" s="55">
        <v>11212.3522151242</v>
      </c>
      <c r="Q8276" s="39"/>
      <c r="R8276" s="77">
        <f t="shared" si="387"/>
        <v>-0.1214808114466535</v>
      </c>
      <c r="S8276" s="78">
        <f t="shared" si="388"/>
        <v>40653.970908641626</v>
      </c>
      <c r="T8276" s="79">
        <f t="shared" si="389"/>
        <v>-1362.0856453189706</v>
      </c>
    </row>
    <row r="8277" spans="2:20">
      <c r="B8277" s="62">
        <v>43669</v>
      </c>
      <c r="C8277" s="63">
        <v>15</v>
      </c>
      <c r="D8277" s="64">
        <v>2.8458800000000002</v>
      </c>
      <c r="E8277" s="39"/>
      <c r="F8277" s="53">
        <v>43669</v>
      </c>
      <c r="G8277" s="54">
        <v>15</v>
      </c>
      <c r="H8277" s="55">
        <v>25435.140559334199</v>
      </c>
      <c r="I8277" s="39"/>
      <c r="J8277" s="53">
        <v>43669</v>
      </c>
      <c r="K8277" s="54">
        <v>15</v>
      </c>
      <c r="L8277" s="55">
        <v>4162.83</v>
      </c>
      <c r="M8277" s="39"/>
      <c r="N8277" s="53">
        <v>43669</v>
      </c>
      <c r="O8277" s="54">
        <v>15</v>
      </c>
      <c r="P8277" s="55">
        <v>12573.8653924841</v>
      </c>
      <c r="Q8277" s="39"/>
      <c r="R8277" s="77">
        <f t="shared" si="387"/>
        <v>0.16366451721739445</v>
      </c>
      <c r="S8277" s="78">
        <f t="shared" si="388"/>
        <v>35783.712043162654</v>
      </c>
      <c r="T8277" s="79">
        <f t="shared" si="389"/>
        <v>2057.8956090174142</v>
      </c>
    </row>
    <row r="8278" spans="2:20">
      <c r="B8278" s="62">
        <v>43669</v>
      </c>
      <c r="C8278" s="63">
        <v>16</v>
      </c>
      <c r="D8278" s="64">
        <v>2.5418599999999998</v>
      </c>
      <c r="E8278" s="39"/>
      <c r="F8278" s="53">
        <v>43669</v>
      </c>
      <c r="G8278" s="54">
        <v>16</v>
      </c>
      <c r="H8278" s="55">
        <v>26529.496859720599</v>
      </c>
      <c r="I8278" s="39"/>
      <c r="J8278" s="53">
        <v>43669</v>
      </c>
      <c r="K8278" s="54">
        <v>16</v>
      </c>
      <c r="L8278" s="55">
        <v>4613.7700000000004</v>
      </c>
      <c r="M8278" s="39"/>
      <c r="N8278" s="53">
        <v>43669</v>
      </c>
      <c r="O8278" s="54">
        <v>16</v>
      </c>
      <c r="P8278" s="55">
        <v>13097.7775892505</v>
      </c>
      <c r="Q8278" s="39"/>
      <c r="R8278" s="77">
        <f t="shared" si="387"/>
        <v>0.1739109499285314</v>
      </c>
      <c r="S8278" s="78">
        <f t="shared" si="388"/>
        <v>33292.716943012274</v>
      </c>
      <c r="T8278" s="79">
        <f t="shared" si="389"/>
        <v>2277.8469424991845</v>
      </c>
    </row>
    <row r="8279" spans="2:20">
      <c r="B8279" s="62">
        <v>43669</v>
      </c>
      <c r="C8279" s="63">
        <v>17</v>
      </c>
      <c r="D8279" s="64">
        <v>1.95512</v>
      </c>
      <c r="E8279" s="39"/>
      <c r="F8279" s="53">
        <v>43669</v>
      </c>
      <c r="G8279" s="54">
        <v>17</v>
      </c>
      <c r="H8279" s="55">
        <v>27191.313528965598</v>
      </c>
      <c r="I8279" s="39"/>
      <c r="J8279" s="53">
        <v>43669</v>
      </c>
      <c r="K8279" s="54">
        <v>17</v>
      </c>
      <c r="L8279" s="55">
        <v>-5654.52</v>
      </c>
      <c r="M8279" s="39"/>
      <c r="N8279" s="53">
        <v>43669</v>
      </c>
      <c r="O8279" s="54">
        <v>17</v>
      </c>
      <c r="P8279" s="55">
        <v>13183.484865747199</v>
      </c>
      <c r="Q8279" s="39"/>
      <c r="R8279" s="77">
        <f t="shared" si="387"/>
        <v>-0.20795317570725344</v>
      </c>
      <c r="S8279" s="78">
        <f t="shared" si="388"/>
        <v>25775.294930719665</v>
      </c>
      <c r="T8279" s="79">
        <f t="shared" si="389"/>
        <v>-2741.5475447206441</v>
      </c>
    </row>
    <row r="8280" spans="2:20">
      <c r="B8280" s="62">
        <v>43669</v>
      </c>
      <c r="C8280" s="63">
        <v>18</v>
      </c>
      <c r="D8280" s="64">
        <v>1.8077000000000001</v>
      </c>
      <c r="E8280" s="39"/>
      <c r="F8280" s="53">
        <v>43669</v>
      </c>
      <c r="G8280" s="54">
        <v>18</v>
      </c>
      <c r="H8280" s="55">
        <v>27591.8239769676</v>
      </c>
      <c r="I8280" s="39"/>
      <c r="J8280" s="53">
        <v>43669</v>
      </c>
      <c r="K8280" s="54">
        <v>18</v>
      </c>
      <c r="L8280" s="55">
        <v>-4145.66</v>
      </c>
      <c r="M8280" s="39"/>
      <c r="N8280" s="53">
        <v>43669</v>
      </c>
      <c r="O8280" s="54">
        <v>18</v>
      </c>
      <c r="P8280" s="55">
        <v>13399.9099963475</v>
      </c>
      <c r="Q8280" s="39"/>
      <c r="R8280" s="77">
        <f t="shared" si="387"/>
        <v>-0.1502495813057016</v>
      </c>
      <c r="S8280" s="78">
        <f t="shared" si="388"/>
        <v>24223.017300397376</v>
      </c>
      <c r="T8280" s="79">
        <f t="shared" si="389"/>
        <v>-2013.3308664852973</v>
      </c>
    </row>
    <row r="8281" spans="2:20">
      <c r="B8281" s="62">
        <v>43669</v>
      </c>
      <c r="C8281" s="63">
        <v>19</v>
      </c>
      <c r="D8281" s="64">
        <v>1.9512400000000001</v>
      </c>
      <c r="E8281" s="39"/>
      <c r="F8281" s="53">
        <v>43669</v>
      </c>
      <c r="G8281" s="54">
        <v>19</v>
      </c>
      <c r="H8281" s="55">
        <v>27442.2019618206</v>
      </c>
      <c r="I8281" s="39"/>
      <c r="J8281" s="53">
        <v>43669</v>
      </c>
      <c r="K8281" s="54">
        <v>19</v>
      </c>
      <c r="L8281" s="55">
        <v>-2482.5500000000002</v>
      </c>
      <c r="M8281" s="39"/>
      <c r="N8281" s="53">
        <v>43669</v>
      </c>
      <c r="O8281" s="54">
        <v>19</v>
      </c>
      <c r="P8281" s="55">
        <v>13297.289178581101</v>
      </c>
      <c r="Q8281" s="39"/>
      <c r="R8281" s="77">
        <f t="shared" si="387"/>
        <v>-9.0464679308675286E-2</v>
      </c>
      <c r="S8281" s="78">
        <f t="shared" si="388"/>
        <v>25946.202536814588</v>
      </c>
      <c r="T8281" s="79">
        <f t="shared" si="389"/>
        <v>-1202.9350012150576</v>
      </c>
    </row>
    <row r="8282" spans="2:20">
      <c r="B8282" s="62">
        <v>43669</v>
      </c>
      <c r="C8282" s="63">
        <v>20</v>
      </c>
      <c r="D8282" s="64">
        <v>1.14845</v>
      </c>
      <c r="E8282" s="39"/>
      <c r="F8282" s="53">
        <v>43669</v>
      </c>
      <c r="G8282" s="54">
        <v>20</v>
      </c>
      <c r="H8282" s="55">
        <v>27073.745996410798</v>
      </c>
      <c r="I8282" s="39"/>
      <c r="J8282" s="53">
        <v>43669</v>
      </c>
      <c r="K8282" s="54">
        <v>20</v>
      </c>
      <c r="L8282" s="55">
        <v>-17975.73</v>
      </c>
      <c r="M8282" s="39"/>
      <c r="N8282" s="53">
        <v>43669</v>
      </c>
      <c r="O8282" s="54">
        <v>20</v>
      </c>
      <c r="P8282" s="55">
        <v>13127.3374645738</v>
      </c>
      <c r="Q8282" s="39"/>
      <c r="R8282" s="77">
        <f t="shared" si="387"/>
        <v>-0.66395429736184519</v>
      </c>
      <c r="S8282" s="78">
        <f t="shared" si="388"/>
        <v>15076.090711189781</v>
      </c>
      <c r="T8282" s="79">
        <f t="shared" si="389"/>
        <v>-8715.9521225229237</v>
      </c>
    </row>
    <row r="8283" spans="2:20">
      <c r="B8283" s="62">
        <v>43669</v>
      </c>
      <c r="C8283" s="63">
        <v>21</v>
      </c>
      <c r="D8283" s="64">
        <v>1.4918800000000001</v>
      </c>
      <c r="E8283" s="39"/>
      <c r="F8283" s="53">
        <v>43669</v>
      </c>
      <c r="G8283" s="54">
        <v>21</v>
      </c>
      <c r="H8283" s="55">
        <v>27121.736411821101</v>
      </c>
      <c r="I8283" s="39"/>
      <c r="J8283" s="53">
        <v>43669</v>
      </c>
      <c r="K8283" s="54">
        <v>21</v>
      </c>
      <c r="L8283" s="55">
        <v>-5887.36</v>
      </c>
      <c r="M8283" s="39"/>
      <c r="N8283" s="53">
        <v>43669</v>
      </c>
      <c r="O8283" s="54">
        <v>21</v>
      </c>
      <c r="P8283" s="55">
        <v>13354.938493710801</v>
      </c>
      <c r="Q8283" s="39"/>
      <c r="R8283" s="77">
        <f t="shared" si="387"/>
        <v>-0.2170716472797064</v>
      </c>
      <c r="S8283" s="78">
        <f t="shared" si="388"/>
        <v>19923.96563999727</v>
      </c>
      <c r="T8283" s="79">
        <f t="shared" si="389"/>
        <v>-2898.9784981489643</v>
      </c>
    </row>
    <row r="8284" spans="2:20">
      <c r="B8284" s="62">
        <v>43669</v>
      </c>
      <c r="C8284" s="63">
        <v>22</v>
      </c>
      <c r="D8284" s="64">
        <v>2.2769200000000001</v>
      </c>
      <c r="E8284" s="39"/>
      <c r="F8284" s="53">
        <v>43669</v>
      </c>
      <c r="G8284" s="54">
        <v>22</v>
      </c>
      <c r="H8284" s="55">
        <v>26767.8412533017</v>
      </c>
      <c r="I8284" s="39"/>
      <c r="J8284" s="53">
        <v>43669</v>
      </c>
      <c r="K8284" s="54">
        <v>22</v>
      </c>
      <c r="L8284" s="55">
        <v>-2232.29</v>
      </c>
      <c r="M8284" s="39"/>
      <c r="N8284" s="53">
        <v>43669</v>
      </c>
      <c r="O8284" s="54">
        <v>22</v>
      </c>
      <c r="P8284" s="55">
        <v>13187.2064012583</v>
      </c>
      <c r="Q8284" s="39"/>
      <c r="R8284" s="77">
        <f t="shared" si="387"/>
        <v>-8.3394472452075541E-2</v>
      </c>
      <c r="S8284" s="78">
        <f t="shared" si="388"/>
        <v>30026.213999153049</v>
      </c>
      <c r="T8284" s="79">
        <f t="shared" si="389"/>
        <v>-1099.7401209495695</v>
      </c>
    </row>
    <row r="8285" spans="2:20">
      <c r="B8285" s="62">
        <v>43669</v>
      </c>
      <c r="C8285" s="63">
        <v>23</v>
      </c>
      <c r="D8285" s="64">
        <v>2.0699999999999998</v>
      </c>
      <c r="E8285" s="39"/>
      <c r="F8285" s="53">
        <v>43669</v>
      </c>
      <c r="G8285" s="54">
        <v>23</v>
      </c>
      <c r="H8285" s="55">
        <v>26275.370758607201</v>
      </c>
      <c r="I8285" s="39"/>
      <c r="J8285" s="53">
        <v>43669</v>
      </c>
      <c r="K8285" s="54">
        <v>23</v>
      </c>
      <c r="L8285" s="55">
        <v>-3486.47</v>
      </c>
      <c r="M8285" s="39"/>
      <c r="N8285" s="53">
        <v>43669</v>
      </c>
      <c r="O8285" s="54">
        <v>23</v>
      </c>
      <c r="P8285" s="55">
        <v>12915.2988504065</v>
      </c>
      <c r="Q8285" s="39"/>
      <c r="R8285" s="77">
        <f t="shared" si="387"/>
        <v>-0.13268965953060485</v>
      </c>
      <c r="S8285" s="78">
        <f t="shared" si="388"/>
        <v>26734.668620341454</v>
      </c>
      <c r="T8285" s="79">
        <f t="shared" si="389"/>
        <v>-1713.7266071964507</v>
      </c>
    </row>
    <row r="8286" spans="2:20">
      <c r="B8286" s="62">
        <v>43669</v>
      </c>
      <c r="C8286" s="63">
        <v>24</v>
      </c>
      <c r="D8286" s="64">
        <v>1.5974200000000001</v>
      </c>
      <c r="E8286" s="39"/>
      <c r="F8286" s="53">
        <v>43669</v>
      </c>
      <c r="G8286" s="54">
        <v>24</v>
      </c>
      <c r="H8286" s="55">
        <v>25928.382883681199</v>
      </c>
      <c r="I8286" s="39"/>
      <c r="J8286" s="53">
        <v>43669</v>
      </c>
      <c r="K8286" s="54">
        <v>24</v>
      </c>
      <c r="L8286" s="55">
        <v>-5230.1400000000003</v>
      </c>
      <c r="M8286" s="39"/>
      <c r="N8286" s="53">
        <v>43669</v>
      </c>
      <c r="O8286" s="54">
        <v>24</v>
      </c>
      <c r="P8286" s="55">
        <v>12745.7074809387</v>
      </c>
      <c r="Q8286" s="39"/>
      <c r="R8286" s="77">
        <f t="shared" si="387"/>
        <v>-0.20171485524042246</v>
      </c>
      <c r="S8286" s="78">
        <f t="shared" si="388"/>
        <v>20360.248044201096</v>
      </c>
      <c r="T8286" s="79">
        <f t="shared" si="389"/>
        <v>-2570.9985394543191</v>
      </c>
    </row>
    <row r="8287" spans="2:20">
      <c r="B8287" s="62">
        <v>43669</v>
      </c>
      <c r="C8287" s="63">
        <v>25</v>
      </c>
      <c r="D8287" s="64">
        <v>1.1027899999999999</v>
      </c>
      <c r="E8287" s="39"/>
      <c r="F8287" s="53">
        <v>43669</v>
      </c>
      <c r="G8287" s="54">
        <v>25</v>
      </c>
      <c r="H8287" s="55">
        <v>25993.3510765914</v>
      </c>
      <c r="I8287" s="39"/>
      <c r="J8287" s="53">
        <v>43669</v>
      </c>
      <c r="K8287" s="54">
        <v>25</v>
      </c>
      <c r="L8287" s="55">
        <v>-8226.61</v>
      </c>
      <c r="M8287" s="39"/>
      <c r="N8287" s="53">
        <v>43669</v>
      </c>
      <c r="O8287" s="54">
        <v>25</v>
      </c>
      <c r="P8287" s="55">
        <v>12773.527850234899</v>
      </c>
      <c r="Q8287" s="39"/>
      <c r="R8287" s="77">
        <f t="shared" si="387"/>
        <v>-0.31648901196924029</v>
      </c>
      <c r="S8287" s="78">
        <f t="shared" si="388"/>
        <v>14086.518777960544</v>
      </c>
      <c r="T8287" s="79">
        <f t="shared" si="389"/>
        <v>-4042.681208682417</v>
      </c>
    </row>
    <row r="8288" spans="2:20">
      <c r="B8288" s="62">
        <v>43669</v>
      </c>
      <c r="C8288" s="63">
        <v>26</v>
      </c>
      <c r="D8288" s="64">
        <v>1.43503</v>
      </c>
      <c r="E8288" s="39"/>
      <c r="F8288" s="53">
        <v>43669</v>
      </c>
      <c r="G8288" s="54">
        <v>26</v>
      </c>
      <c r="H8288" s="55">
        <v>25859.065011085899</v>
      </c>
      <c r="I8288" s="39"/>
      <c r="J8288" s="53">
        <v>43669</v>
      </c>
      <c r="K8288" s="54">
        <v>26</v>
      </c>
      <c r="L8288" s="55">
        <v>-3567.04</v>
      </c>
      <c r="M8288" s="39"/>
      <c r="N8288" s="53">
        <v>43669</v>
      </c>
      <c r="O8288" s="54">
        <v>26</v>
      </c>
      <c r="P8288" s="55">
        <v>12745.6805561</v>
      </c>
      <c r="Q8288" s="39"/>
      <c r="R8288" s="77">
        <f t="shared" si="387"/>
        <v>-0.13794156898057969</v>
      </c>
      <c r="S8288" s="78">
        <f t="shared" si="388"/>
        <v>18290.433968420184</v>
      </c>
      <c r="T8288" s="79">
        <f t="shared" si="389"/>
        <v>-1758.1591736337014</v>
      </c>
    </row>
    <row r="8289" spans="2:20">
      <c r="B8289" s="62">
        <v>43669</v>
      </c>
      <c r="C8289" s="63">
        <v>27</v>
      </c>
      <c r="D8289" s="64">
        <v>1.70747</v>
      </c>
      <c r="E8289" s="39"/>
      <c r="F8289" s="53">
        <v>43669</v>
      </c>
      <c r="G8289" s="54">
        <v>27</v>
      </c>
      <c r="H8289" s="55">
        <v>26119.238608316198</v>
      </c>
      <c r="I8289" s="39"/>
      <c r="J8289" s="53">
        <v>43669</v>
      </c>
      <c r="K8289" s="54">
        <v>27</v>
      </c>
      <c r="L8289" s="55">
        <v>1469.56</v>
      </c>
      <c r="M8289" s="39"/>
      <c r="N8289" s="53">
        <v>43669</v>
      </c>
      <c r="O8289" s="54">
        <v>27</v>
      </c>
      <c r="P8289" s="55">
        <v>13184.0637459069</v>
      </c>
      <c r="Q8289" s="39"/>
      <c r="R8289" s="77">
        <f t="shared" si="387"/>
        <v>5.6263508367816718E-2</v>
      </c>
      <c r="S8289" s="78">
        <f t="shared" si="388"/>
        <v>22511.393324223656</v>
      </c>
      <c r="T8289" s="79">
        <f t="shared" si="389"/>
        <v>741.78168088966186</v>
      </c>
    </row>
    <row r="8290" spans="2:20">
      <c r="B8290" s="62">
        <v>43669</v>
      </c>
      <c r="C8290" s="63">
        <v>28</v>
      </c>
      <c r="D8290" s="64">
        <v>1.48322</v>
      </c>
      <c r="E8290" s="39"/>
      <c r="F8290" s="53">
        <v>43669</v>
      </c>
      <c r="G8290" s="54">
        <v>28</v>
      </c>
      <c r="H8290" s="55">
        <v>26281.559201478402</v>
      </c>
      <c r="I8290" s="39"/>
      <c r="J8290" s="53">
        <v>43669</v>
      </c>
      <c r="K8290" s="54">
        <v>28</v>
      </c>
      <c r="L8290" s="55">
        <v>-479.36</v>
      </c>
      <c r="M8290" s="39"/>
      <c r="N8290" s="53">
        <v>43669</v>
      </c>
      <c r="O8290" s="54">
        <v>28</v>
      </c>
      <c r="P8290" s="55">
        <v>13257.988779262099</v>
      </c>
      <c r="Q8290" s="39"/>
      <c r="R8290" s="77">
        <f t="shared" si="387"/>
        <v>-1.8239404912210645E-2</v>
      </c>
      <c r="S8290" s="78">
        <f t="shared" si="388"/>
        <v>19664.514117177132</v>
      </c>
      <c r="T8290" s="79">
        <f t="shared" si="389"/>
        <v>-241.81782566650674</v>
      </c>
    </row>
    <row r="8291" spans="2:20">
      <c r="B8291" s="62">
        <v>43669</v>
      </c>
      <c r="C8291" s="63">
        <v>29</v>
      </c>
      <c r="D8291" s="64">
        <v>2.0344000000000002</v>
      </c>
      <c r="E8291" s="39"/>
      <c r="F8291" s="53">
        <v>43669</v>
      </c>
      <c r="G8291" s="54">
        <v>29</v>
      </c>
      <c r="H8291" s="55">
        <v>26196.141492695198</v>
      </c>
      <c r="I8291" s="39"/>
      <c r="J8291" s="53">
        <v>43669</v>
      </c>
      <c r="K8291" s="54">
        <v>29</v>
      </c>
      <c r="L8291" s="55">
        <v>16280.69</v>
      </c>
      <c r="M8291" s="39"/>
      <c r="N8291" s="53">
        <v>43669</v>
      </c>
      <c r="O8291" s="54">
        <v>29</v>
      </c>
      <c r="P8291" s="55">
        <v>13263.039273820999</v>
      </c>
      <c r="Q8291" s="39"/>
      <c r="R8291" s="77">
        <f t="shared" si="387"/>
        <v>0.62149190958293898</v>
      </c>
      <c r="S8291" s="78">
        <f t="shared" si="388"/>
        <v>26982.327098661444</v>
      </c>
      <c r="T8291" s="79">
        <f t="shared" si="389"/>
        <v>8242.8716051605297</v>
      </c>
    </row>
    <row r="8292" spans="2:20">
      <c r="B8292" s="62">
        <v>43669</v>
      </c>
      <c r="C8292" s="63">
        <v>30</v>
      </c>
      <c r="D8292" s="64">
        <v>1.4747399999999999</v>
      </c>
      <c r="E8292" s="39"/>
      <c r="F8292" s="53">
        <v>43669</v>
      </c>
      <c r="G8292" s="54">
        <v>30</v>
      </c>
      <c r="H8292" s="55">
        <v>26130.510789660999</v>
      </c>
      <c r="I8292" s="39"/>
      <c r="J8292" s="53">
        <v>43669</v>
      </c>
      <c r="K8292" s="54">
        <v>30</v>
      </c>
      <c r="L8292" s="55">
        <v>-238.86</v>
      </c>
      <c r="M8292" s="39"/>
      <c r="N8292" s="53">
        <v>43669</v>
      </c>
      <c r="O8292" s="54">
        <v>30</v>
      </c>
      <c r="P8292" s="55">
        <v>13270.183784486</v>
      </c>
      <c r="Q8292" s="39"/>
      <c r="R8292" s="77">
        <f t="shared" si="387"/>
        <v>-9.1410383027992394E-3</v>
      </c>
      <c r="S8292" s="78">
        <f t="shared" si="388"/>
        <v>19570.070834332884</v>
      </c>
      <c r="T8292" s="79">
        <f t="shared" si="389"/>
        <v>-121.3032582591719</v>
      </c>
    </row>
    <row r="8293" spans="2:20">
      <c r="B8293" s="62">
        <v>43669</v>
      </c>
      <c r="C8293" s="63">
        <v>31</v>
      </c>
      <c r="D8293" s="64">
        <v>1.5586500000000001</v>
      </c>
      <c r="E8293" s="39"/>
      <c r="F8293" s="53">
        <v>43669</v>
      </c>
      <c r="G8293" s="54">
        <v>31</v>
      </c>
      <c r="H8293" s="55">
        <v>26814.079491004599</v>
      </c>
      <c r="I8293" s="39"/>
      <c r="J8293" s="53">
        <v>43669</v>
      </c>
      <c r="K8293" s="54">
        <v>31</v>
      </c>
      <c r="L8293" s="55">
        <v>-649.94000000000005</v>
      </c>
      <c r="M8293" s="39"/>
      <c r="N8293" s="53">
        <v>43669</v>
      </c>
      <c r="O8293" s="54">
        <v>31</v>
      </c>
      <c r="P8293" s="55">
        <v>13862.8417240707</v>
      </c>
      <c r="Q8293" s="39"/>
      <c r="R8293" s="77">
        <f t="shared" si="387"/>
        <v>-2.4238758605084221E-2</v>
      </c>
      <c r="S8293" s="78">
        <f t="shared" si="388"/>
        <v>21607.318253222798</v>
      </c>
      <c r="T8293" s="79">
        <f t="shared" si="389"/>
        <v>-336.01807413023926</v>
      </c>
    </row>
    <row r="8294" spans="2:20">
      <c r="B8294" s="62">
        <v>43669</v>
      </c>
      <c r="C8294" s="63">
        <v>32</v>
      </c>
      <c r="D8294" s="64">
        <v>1.70746</v>
      </c>
      <c r="E8294" s="39"/>
      <c r="F8294" s="53">
        <v>43669</v>
      </c>
      <c r="G8294" s="54">
        <v>32</v>
      </c>
      <c r="H8294" s="55">
        <v>27696.2054379029</v>
      </c>
      <c r="I8294" s="39"/>
      <c r="J8294" s="53">
        <v>43669</v>
      </c>
      <c r="K8294" s="54">
        <v>32</v>
      </c>
      <c r="L8294" s="55">
        <v>-3968.42</v>
      </c>
      <c r="M8294" s="39"/>
      <c r="N8294" s="53">
        <v>43669</v>
      </c>
      <c r="O8294" s="54">
        <v>32</v>
      </c>
      <c r="P8294" s="55">
        <v>14317.2801120074</v>
      </c>
      <c r="Q8294" s="39"/>
      <c r="R8294" s="77">
        <f t="shared" si="387"/>
        <v>-0.14328388807259226</v>
      </c>
      <c r="S8294" s="78">
        <f t="shared" si="388"/>
        <v>24446.183100048154</v>
      </c>
      <c r="T8294" s="79">
        <f t="shared" si="389"/>
        <v>-2051.4355610728194</v>
      </c>
    </row>
    <row r="8295" spans="2:20">
      <c r="B8295" s="62">
        <v>43669</v>
      </c>
      <c r="C8295" s="63">
        <v>33</v>
      </c>
      <c r="D8295" s="64">
        <v>2.2438099999999999</v>
      </c>
      <c r="E8295" s="39"/>
      <c r="F8295" s="53">
        <v>43669</v>
      </c>
      <c r="G8295" s="54">
        <v>33</v>
      </c>
      <c r="H8295" s="55">
        <v>28474.1285666398</v>
      </c>
      <c r="I8295" s="39"/>
      <c r="J8295" s="53">
        <v>43669</v>
      </c>
      <c r="K8295" s="54">
        <v>33</v>
      </c>
      <c r="L8295" s="55">
        <v>990.93</v>
      </c>
      <c r="M8295" s="39"/>
      <c r="N8295" s="53">
        <v>43669</v>
      </c>
      <c r="O8295" s="54">
        <v>33</v>
      </c>
      <c r="P8295" s="55">
        <v>14609.6870978716</v>
      </c>
      <c r="Q8295" s="39"/>
      <c r="R8295" s="77">
        <f t="shared" si="387"/>
        <v>3.4801065032802107E-2</v>
      </c>
      <c r="S8295" s="78">
        <f t="shared" si="388"/>
        <v>32781.362007075273</v>
      </c>
      <c r="T8295" s="79">
        <f t="shared" si="389"/>
        <v>508.43267080191941</v>
      </c>
    </row>
    <row r="8296" spans="2:20">
      <c r="B8296" s="62">
        <v>43669</v>
      </c>
      <c r="C8296" s="63">
        <v>34</v>
      </c>
      <c r="D8296" s="64">
        <v>2.2921800000000001</v>
      </c>
      <c r="E8296" s="39"/>
      <c r="F8296" s="53">
        <v>43669</v>
      </c>
      <c r="G8296" s="54">
        <v>34</v>
      </c>
      <c r="H8296" s="55">
        <v>28979.308488314</v>
      </c>
      <c r="I8296" s="39"/>
      <c r="J8296" s="53">
        <v>43669</v>
      </c>
      <c r="K8296" s="54">
        <v>34</v>
      </c>
      <c r="L8296" s="55">
        <v>-3362.14</v>
      </c>
      <c r="M8296" s="39"/>
      <c r="N8296" s="53">
        <v>43669</v>
      </c>
      <c r="O8296" s="54">
        <v>34</v>
      </c>
      <c r="P8296" s="55">
        <v>14853.481400078201</v>
      </c>
      <c r="Q8296" s="39"/>
      <c r="R8296" s="77">
        <f t="shared" si="387"/>
        <v>-0.1160186414163676</v>
      </c>
      <c r="S8296" s="78">
        <f t="shared" si="388"/>
        <v>34046.852995631249</v>
      </c>
      <c r="T8296" s="79">
        <f t="shared" si="389"/>
        <v>-1723.2807323403586</v>
      </c>
    </row>
    <row r="8297" spans="2:20">
      <c r="B8297" s="62">
        <v>43669</v>
      </c>
      <c r="C8297" s="63">
        <v>35</v>
      </c>
      <c r="D8297" s="64">
        <v>2.5211999999999999</v>
      </c>
      <c r="E8297" s="39"/>
      <c r="F8297" s="53">
        <v>43669</v>
      </c>
      <c r="G8297" s="54">
        <v>35</v>
      </c>
      <c r="H8297" s="55">
        <v>29686.1296771782</v>
      </c>
      <c r="I8297" s="39"/>
      <c r="J8297" s="53">
        <v>43669</v>
      </c>
      <c r="K8297" s="54">
        <v>35</v>
      </c>
      <c r="L8297" s="55">
        <v>3154.43</v>
      </c>
      <c r="M8297" s="39"/>
      <c r="N8297" s="53">
        <v>43669</v>
      </c>
      <c r="O8297" s="54">
        <v>35</v>
      </c>
      <c r="P8297" s="55">
        <v>15321.561921128299</v>
      </c>
      <c r="Q8297" s="39"/>
      <c r="R8297" s="77">
        <f t="shared" si="387"/>
        <v>0.10625938895716104</v>
      </c>
      <c r="S8297" s="78">
        <f t="shared" si="388"/>
        <v>38628.721915548667</v>
      </c>
      <c r="T8297" s="79">
        <f t="shared" si="389"/>
        <v>1628.0598076083995</v>
      </c>
    </row>
    <row r="8298" spans="2:20">
      <c r="B8298" s="62">
        <v>43669</v>
      </c>
      <c r="C8298" s="63">
        <v>36</v>
      </c>
      <c r="D8298" s="64">
        <v>3.8502299999999998</v>
      </c>
      <c r="E8298" s="39"/>
      <c r="F8298" s="53">
        <v>43669</v>
      </c>
      <c r="G8298" s="54">
        <v>36</v>
      </c>
      <c r="H8298" s="55">
        <v>30141.302170917799</v>
      </c>
      <c r="I8298" s="39"/>
      <c r="J8298" s="53">
        <v>43669</v>
      </c>
      <c r="K8298" s="54">
        <v>36</v>
      </c>
      <c r="L8298" s="55">
        <v>31390.33</v>
      </c>
      <c r="M8298" s="39"/>
      <c r="N8298" s="53">
        <v>43669</v>
      </c>
      <c r="O8298" s="54">
        <v>36</v>
      </c>
      <c r="P8298" s="55">
        <v>15573.1081339799</v>
      </c>
      <c r="Q8298" s="39"/>
      <c r="R8298" s="77">
        <f t="shared" si="387"/>
        <v>1.0414390799043627</v>
      </c>
      <c r="S8298" s="78">
        <f t="shared" si="388"/>
        <v>59960.048130693431</v>
      </c>
      <c r="T8298" s="79">
        <f t="shared" si="389"/>
        <v>16218.443406303173</v>
      </c>
    </row>
    <row r="8299" spans="2:20">
      <c r="B8299" s="62">
        <v>43669</v>
      </c>
      <c r="C8299" s="63">
        <v>37</v>
      </c>
      <c r="D8299" s="64">
        <v>3.1391100000000001</v>
      </c>
      <c r="E8299" s="39"/>
      <c r="F8299" s="53">
        <v>43669</v>
      </c>
      <c r="G8299" s="54">
        <v>37</v>
      </c>
      <c r="H8299" s="55">
        <v>30351.511697786402</v>
      </c>
      <c r="I8299" s="39"/>
      <c r="J8299" s="53">
        <v>43669</v>
      </c>
      <c r="K8299" s="54">
        <v>37</v>
      </c>
      <c r="L8299" s="55">
        <v>1860</v>
      </c>
      <c r="M8299" s="39"/>
      <c r="N8299" s="53">
        <v>43669</v>
      </c>
      <c r="O8299" s="54">
        <v>37</v>
      </c>
      <c r="P8299" s="55">
        <v>15582.8108071842</v>
      </c>
      <c r="Q8299" s="39"/>
      <c r="R8299" s="77">
        <f t="shared" si="387"/>
        <v>6.1281955855123145E-2</v>
      </c>
      <c r="S8299" s="78">
        <f t="shared" si="388"/>
        <v>48916.157232939993</v>
      </c>
      <c r="T8299" s="79">
        <f t="shared" si="389"/>
        <v>954.94512398459801</v>
      </c>
    </row>
    <row r="8300" spans="2:20">
      <c r="B8300" s="62">
        <v>43669</v>
      </c>
      <c r="C8300" s="63">
        <v>38</v>
      </c>
      <c r="D8300" s="64">
        <v>2.7169400000000001</v>
      </c>
      <c r="E8300" s="39"/>
      <c r="F8300" s="53">
        <v>43669</v>
      </c>
      <c r="G8300" s="54">
        <v>38</v>
      </c>
      <c r="H8300" s="55">
        <v>31035.432175744001</v>
      </c>
      <c r="I8300" s="39"/>
      <c r="J8300" s="53">
        <v>43669</v>
      </c>
      <c r="K8300" s="54">
        <v>38</v>
      </c>
      <c r="L8300" s="55">
        <v>-402.03</v>
      </c>
      <c r="M8300" s="39"/>
      <c r="N8300" s="53">
        <v>43669</v>
      </c>
      <c r="O8300" s="54">
        <v>38</v>
      </c>
      <c r="P8300" s="55">
        <v>15942.503054983399</v>
      </c>
      <c r="Q8300" s="39"/>
      <c r="R8300" s="77">
        <f t="shared" si="387"/>
        <v>-1.295390370990902E-2</v>
      </c>
      <c r="S8300" s="78">
        <f t="shared" si="388"/>
        <v>43314.824250206599</v>
      </c>
      <c r="T8300" s="79">
        <f t="shared" si="389"/>
        <v>-206.51764946918533</v>
      </c>
    </row>
    <row r="8301" spans="2:20">
      <c r="B8301" s="62">
        <v>43669</v>
      </c>
      <c r="C8301" s="63">
        <v>39</v>
      </c>
      <c r="D8301" s="64">
        <v>2.5553599999999999</v>
      </c>
      <c r="E8301" s="39"/>
      <c r="F8301" s="53">
        <v>43669</v>
      </c>
      <c r="G8301" s="54">
        <v>39</v>
      </c>
      <c r="H8301" s="55">
        <v>31198.483213170799</v>
      </c>
      <c r="I8301" s="39"/>
      <c r="J8301" s="53">
        <v>43669</v>
      </c>
      <c r="K8301" s="54">
        <v>39</v>
      </c>
      <c r="L8301" s="55">
        <v>7856.1</v>
      </c>
      <c r="M8301" s="39"/>
      <c r="N8301" s="53">
        <v>43669</v>
      </c>
      <c r="O8301" s="54">
        <v>39</v>
      </c>
      <c r="P8301" s="55">
        <v>15971.3494961754</v>
      </c>
      <c r="Q8301" s="39"/>
      <c r="R8301" s="77">
        <f t="shared" si="387"/>
        <v>0.25181031867226983</v>
      </c>
      <c r="S8301" s="78">
        <f t="shared" si="388"/>
        <v>40812.547648546766</v>
      </c>
      <c r="T8301" s="79">
        <f t="shared" si="389"/>
        <v>4021.7506062581238</v>
      </c>
    </row>
    <row r="8302" spans="2:20">
      <c r="B8302" s="62">
        <v>43669</v>
      </c>
      <c r="C8302" s="63">
        <v>40</v>
      </c>
      <c r="D8302" s="64">
        <v>2.6019399999999999</v>
      </c>
      <c r="E8302" s="39"/>
      <c r="F8302" s="53">
        <v>43669</v>
      </c>
      <c r="G8302" s="54">
        <v>40</v>
      </c>
      <c r="H8302" s="55">
        <v>31069.5799640187</v>
      </c>
      <c r="I8302" s="39"/>
      <c r="J8302" s="53">
        <v>43669</v>
      </c>
      <c r="K8302" s="54">
        <v>40</v>
      </c>
      <c r="L8302" s="55">
        <v>-1013.51</v>
      </c>
      <c r="M8302" s="39"/>
      <c r="N8302" s="53">
        <v>43669</v>
      </c>
      <c r="O8302" s="54">
        <v>40</v>
      </c>
      <c r="P8302" s="55">
        <v>15908.774632927199</v>
      </c>
      <c r="Q8302" s="39"/>
      <c r="R8302" s="77">
        <f t="shared" si="387"/>
        <v>-3.2620653422857131E-2</v>
      </c>
      <c r="S8302" s="78">
        <f t="shared" si="388"/>
        <v>41393.677068398596</v>
      </c>
      <c r="T8302" s="79">
        <f t="shared" si="389"/>
        <v>-518.95462368305937</v>
      </c>
    </row>
    <row r="8303" spans="2:20">
      <c r="B8303" s="62">
        <v>43669</v>
      </c>
      <c r="C8303" s="63">
        <v>41</v>
      </c>
      <c r="D8303" s="64">
        <v>2.4213</v>
      </c>
      <c r="E8303" s="39"/>
      <c r="F8303" s="53">
        <v>43669</v>
      </c>
      <c r="G8303" s="54">
        <v>41</v>
      </c>
      <c r="H8303" s="55">
        <v>30611.3452435494</v>
      </c>
      <c r="I8303" s="39"/>
      <c r="J8303" s="53">
        <v>43669</v>
      </c>
      <c r="K8303" s="54">
        <v>41</v>
      </c>
      <c r="L8303" s="55">
        <v>3435.8</v>
      </c>
      <c r="M8303" s="39"/>
      <c r="N8303" s="53">
        <v>43669</v>
      </c>
      <c r="O8303" s="54">
        <v>41</v>
      </c>
      <c r="P8303" s="55">
        <v>15850.284221681501</v>
      </c>
      <c r="Q8303" s="39"/>
      <c r="R8303" s="77">
        <f t="shared" si="387"/>
        <v>0.11223943190552894</v>
      </c>
      <c r="S8303" s="78">
        <f t="shared" si="388"/>
        <v>38378.293185957416</v>
      </c>
      <c r="T8303" s="79">
        <f t="shared" si="389"/>
        <v>1779.0268965827006</v>
      </c>
    </row>
    <row r="8304" spans="2:20">
      <c r="B8304" s="62">
        <v>43669</v>
      </c>
      <c r="C8304" s="63">
        <v>42</v>
      </c>
      <c r="D8304" s="64">
        <v>2.0388199999999999</v>
      </c>
      <c r="E8304" s="39"/>
      <c r="F8304" s="53">
        <v>43669</v>
      </c>
      <c r="G8304" s="54">
        <v>42</v>
      </c>
      <c r="H8304" s="55">
        <v>30439.443713700999</v>
      </c>
      <c r="I8304" s="39"/>
      <c r="J8304" s="53">
        <v>43669</v>
      </c>
      <c r="K8304" s="54">
        <v>42</v>
      </c>
      <c r="L8304" s="55">
        <v>-5418.18</v>
      </c>
      <c r="M8304" s="39"/>
      <c r="N8304" s="53">
        <v>43669</v>
      </c>
      <c r="O8304" s="54">
        <v>42</v>
      </c>
      <c r="P8304" s="55">
        <v>15774.556862122399</v>
      </c>
      <c r="Q8304" s="39"/>
      <c r="R8304" s="77">
        <f t="shared" si="387"/>
        <v>-0.17799865368634318</v>
      </c>
      <c r="S8304" s="78">
        <f t="shared" si="388"/>
        <v>32161.482021632386</v>
      </c>
      <c r="T8304" s="79">
        <f t="shared" si="389"/>
        <v>-2807.8498839564531</v>
      </c>
    </row>
    <row r="8305" spans="2:20">
      <c r="B8305" s="62">
        <v>43669</v>
      </c>
      <c r="C8305" s="63">
        <v>43</v>
      </c>
      <c r="D8305" s="64">
        <v>2.23054</v>
      </c>
      <c r="E8305" s="39"/>
      <c r="F8305" s="53">
        <v>43669</v>
      </c>
      <c r="G8305" s="54">
        <v>43</v>
      </c>
      <c r="H8305" s="55">
        <v>30444.244351354999</v>
      </c>
      <c r="I8305" s="39"/>
      <c r="J8305" s="53">
        <v>43669</v>
      </c>
      <c r="K8305" s="54">
        <v>43</v>
      </c>
      <c r="L8305" s="55">
        <v>9709.82</v>
      </c>
      <c r="M8305" s="39"/>
      <c r="N8305" s="53">
        <v>43669</v>
      </c>
      <c r="O8305" s="54">
        <v>43</v>
      </c>
      <c r="P8305" s="55">
        <v>15919.669448162</v>
      </c>
      <c r="Q8305" s="39"/>
      <c r="R8305" s="77">
        <f t="shared" si="387"/>
        <v>0.31893778961762403</v>
      </c>
      <c r="S8305" s="78">
        <f t="shared" si="388"/>
        <v>35509.459490903268</v>
      </c>
      <c r="T8305" s="79">
        <f t="shared" si="389"/>
        <v>5077.3841852400092</v>
      </c>
    </row>
    <row r="8306" spans="2:20">
      <c r="B8306" s="62">
        <v>43669</v>
      </c>
      <c r="C8306" s="63">
        <v>44</v>
      </c>
      <c r="D8306" s="64">
        <v>2.3245</v>
      </c>
      <c r="E8306" s="39"/>
      <c r="F8306" s="53">
        <v>43669</v>
      </c>
      <c r="G8306" s="54">
        <v>44</v>
      </c>
      <c r="H8306" s="55">
        <v>30205.768306882099</v>
      </c>
      <c r="I8306" s="39"/>
      <c r="J8306" s="53">
        <v>43669</v>
      </c>
      <c r="K8306" s="54">
        <v>44</v>
      </c>
      <c r="L8306" s="55">
        <v>12759.56</v>
      </c>
      <c r="M8306" s="39"/>
      <c r="N8306" s="53">
        <v>43669</v>
      </c>
      <c r="O8306" s="54">
        <v>44</v>
      </c>
      <c r="P8306" s="55">
        <v>15827.4092758363</v>
      </c>
      <c r="Q8306" s="39"/>
      <c r="R8306" s="77">
        <f t="shared" si="387"/>
        <v>0.42242130279112466</v>
      </c>
      <c r="S8306" s="78">
        <f t="shared" si="388"/>
        <v>36790.812861681479</v>
      </c>
      <c r="T8306" s="79">
        <f t="shared" si="389"/>
        <v>6685.8348461071009</v>
      </c>
    </row>
    <row r="8307" spans="2:20">
      <c r="B8307" s="62">
        <v>43669</v>
      </c>
      <c r="C8307" s="63">
        <v>45</v>
      </c>
      <c r="D8307" s="64">
        <v>1.22506</v>
      </c>
      <c r="E8307" s="39"/>
      <c r="F8307" s="53">
        <v>43669</v>
      </c>
      <c r="G8307" s="54">
        <v>45</v>
      </c>
      <c r="H8307" s="55">
        <v>28918.569637751501</v>
      </c>
      <c r="I8307" s="39"/>
      <c r="J8307" s="53">
        <v>43669</v>
      </c>
      <c r="K8307" s="54">
        <v>45</v>
      </c>
      <c r="L8307" s="55">
        <v>-4154.4799999999996</v>
      </c>
      <c r="M8307" s="39"/>
      <c r="N8307" s="53">
        <v>43669</v>
      </c>
      <c r="O8307" s="54">
        <v>45</v>
      </c>
      <c r="P8307" s="55">
        <v>14979.9943767102</v>
      </c>
      <c r="Q8307" s="39"/>
      <c r="R8307" s="77">
        <f t="shared" si="387"/>
        <v>-0.14366132391889014</v>
      </c>
      <c r="S8307" s="78">
        <f t="shared" si="388"/>
        <v>18351.391911132596</v>
      </c>
      <c r="T8307" s="79">
        <f t="shared" si="389"/>
        <v>-2152.0458244557167</v>
      </c>
    </row>
    <row r="8308" spans="2:20">
      <c r="B8308" s="62">
        <v>43669</v>
      </c>
      <c r="C8308" s="63">
        <v>46</v>
      </c>
      <c r="D8308" s="64">
        <v>1.63612</v>
      </c>
      <c r="E8308" s="39"/>
      <c r="F8308" s="53">
        <v>43669</v>
      </c>
      <c r="G8308" s="54">
        <v>46</v>
      </c>
      <c r="H8308" s="55">
        <v>27224.2083552154</v>
      </c>
      <c r="I8308" s="39"/>
      <c r="J8308" s="53">
        <v>43669</v>
      </c>
      <c r="K8308" s="54">
        <v>46</v>
      </c>
      <c r="L8308" s="55">
        <v>17854.560000000001</v>
      </c>
      <c r="M8308" s="39"/>
      <c r="N8308" s="53">
        <v>43669</v>
      </c>
      <c r="O8308" s="54">
        <v>46</v>
      </c>
      <c r="P8308" s="55">
        <v>14105.5121845375</v>
      </c>
      <c r="Q8308" s="39"/>
      <c r="R8308" s="77">
        <f t="shared" si="387"/>
        <v>0.65583394628184166</v>
      </c>
      <c r="S8308" s="78">
        <f t="shared" si="388"/>
        <v>23078.310595365496</v>
      </c>
      <c r="T8308" s="79">
        <f t="shared" si="389"/>
        <v>9250.8737203118289</v>
      </c>
    </row>
    <row r="8309" spans="2:20">
      <c r="B8309" s="62">
        <v>43669</v>
      </c>
      <c r="C8309" s="63">
        <v>47</v>
      </c>
      <c r="D8309" s="64">
        <v>3.5830299999999999</v>
      </c>
      <c r="E8309" s="39"/>
      <c r="F8309" s="53">
        <v>43669</v>
      </c>
      <c r="G8309" s="54">
        <v>47</v>
      </c>
      <c r="H8309" s="55">
        <v>25086.117706040299</v>
      </c>
      <c r="I8309" s="39"/>
      <c r="J8309" s="53">
        <v>43669</v>
      </c>
      <c r="K8309" s="54">
        <v>47</v>
      </c>
      <c r="L8309" s="55">
        <v>32592.18</v>
      </c>
      <c r="M8309" s="39"/>
      <c r="N8309" s="53">
        <v>43669</v>
      </c>
      <c r="O8309" s="54">
        <v>47</v>
      </c>
      <c r="P8309" s="55">
        <v>12899.1523991956</v>
      </c>
      <c r="Q8309" s="39"/>
      <c r="R8309" s="77">
        <f t="shared" si="387"/>
        <v>1.2992117944241477</v>
      </c>
      <c r="S8309" s="78">
        <f t="shared" si="388"/>
        <v>46218.050020889808</v>
      </c>
      <c r="T8309" s="79">
        <f t="shared" si="389"/>
        <v>16758.730935109466</v>
      </c>
    </row>
    <row r="8310" spans="2:20">
      <c r="B8310" s="62">
        <v>43669</v>
      </c>
      <c r="C8310" s="63">
        <v>48</v>
      </c>
      <c r="D8310" s="64">
        <v>3.65056</v>
      </c>
      <c r="E8310" s="39"/>
      <c r="F8310" s="53">
        <v>43669</v>
      </c>
      <c r="G8310" s="54">
        <v>48</v>
      </c>
      <c r="H8310" s="55">
        <v>23643.2629028257</v>
      </c>
      <c r="I8310" s="39"/>
      <c r="J8310" s="53">
        <v>43669</v>
      </c>
      <c r="K8310" s="54">
        <v>48</v>
      </c>
      <c r="L8310" s="55">
        <v>23914.59</v>
      </c>
      <c r="M8310" s="39"/>
      <c r="N8310" s="53">
        <v>43669</v>
      </c>
      <c r="O8310" s="54">
        <v>48</v>
      </c>
      <c r="P8310" s="55">
        <v>12090.384799851599</v>
      </c>
      <c r="Q8310" s="39"/>
      <c r="R8310" s="77">
        <f t="shared" si="387"/>
        <v>1.0114758736257961</v>
      </c>
      <c r="S8310" s="78">
        <f t="shared" si="388"/>
        <v>44136.675134946257</v>
      </c>
      <c r="T8310" s="79">
        <f t="shared" si="389"/>
        <v>12229.132527901942</v>
      </c>
    </row>
    <row r="8311" spans="2:20">
      <c r="B8311" s="62">
        <v>43670</v>
      </c>
      <c r="C8311" s="63">
        <v>1</v>
      </c>
      <c r="D8311" s="64">
        <v>3.8573</v>
      </c>
      <c r="E8311" s="39"/>
      <c r="F8311" s="53">
        <v>43670</v>
      </c>
      <c r="G8311" s="54">
        <v>1</v>
      </c>
      <c r="H8311" s="55">
        <v>22593.198624491299</v>
      </c>
      <c r="I8311" s="39"/>
      <c r="J8311" s="53">
        <v>43670</v>
      </c>
      <c r="K8311" s="54">
        <v>1</v>
      </c>
      <c r="L8311" s="55">
        <v>12900.1</v>
      </c>
      <c r="M8311" s="39"/>
      <c r="N8311" s="53">
        <v>43670</v>
      </c>
      <c r="O8311" s="54">
        <v>1</v>
      </c>
      <c r="P8311" s="55">
        <v>11724.2575126383</v>
      </c>
      <c r="Q8311" s="39"/>
      <c r="R8311" s="77">
        <f t="shared" si="387"/>
        <v>0.57097271680762085</v>
      </c>
      <c r="S8311" s="78">
        <f t="shared" si="388"/>
        <v>45223.978503499711</v>
      </c>
      <c r="T8311" s="79">
        <f t="shared" si="389"/>
        <v>6694.2311645432492</v>
      </c>
    </row>
    <row r="8312" spans="2:20">
      <c r="B8312" s="62">
        <v>43670</v>
      </c>
      <c r="C8312" s="63">
        <v>2</v>
      </c>
      <c r="D8312" s="64">
        <v>3.38496</v>
      </c>
      <c r="E8312" s="39"/>
      <c r="F8312" s="53">
        <v>43670</v>
      </c>
      <c r="G8312" s="54">
        <v>2</v>
      </c>
      <c r="H8312" s="55">
        <v>21855.977175922199</v>
      </c>
      <c r="I8312" s="39"/>
      <c r="J8312" s="53">
        <v>43670</v>
      </c>
      <c r="K8312" s="54">
        <v>2</v>
      </c>
      <c r="L8312" s="55">
        <v>1876.8</v>
      </c>
      <c r="M8312" s="39"/>
      <c r="N8312" s="53">
        <v>43670</v>
      </c>
      <c r="O8312" s="54">
        <v>2</v>
      </c>
      <c r="P8312" s="55">
        <v>11291.5894382058</v>
      </c>
      <c r="Q8312" s="39"/>
      <c r="R8312" s="77">
        <f t="shared" si="387"/>
        <v>8.5871246336566953E-2</v>
      </c>
      <c r="S8312" s="78">
        <f t="shared" si="388"/>
        <v>38221.578584749106</v>
      </c>
      <c r="T8312" s="79">
        <f t="shared" si="389"/>
        <v>969.62285817954785</v>
      </c>
    </row>
    <row r="8313" spans="2:20">
      <c r="B8313" s="62">
        <v>43670</v>
      </c>
      <c r="C8313" s="63">
        <v>3</v>
      </c>
      <c r="D8313" s="64">
        <v>3.7729200000000001</v>
      </c>
      <c r="E8313" s="39"/>
      <c r="F8313" s="53">
        <v>43670</v>
      </c>
      <c r="G8313" s="54">
        <v>3</v>
      </c>
      <c r="H8313" s="55">
        <v>21582.077512583601</v>
      </c>
      <c r="I8313" s="39"/>
      <c r="J8313" s="53">
        <v>43670</v>
      </c>
      <c r="K8313" s="54">
        <v>3</v>
      </c>
      <c r="L8313" s="55">
        <v>9728.2999999999993</v>
      </c>
      <c r="M8313" s="39"/>
      <c r="N8313" s="53">
        <v>43670</v>
      </c>
      <c r="O8313" s="54">
        <v>3</v>
      </c>
      <c r="P8313" s="55">
        <v>11251.5581191318</v>
      </c>
      <c r="Q8313" s="39"/>
      <c r="R8313" s="77">
        <f t="shared" si="387"/>
        <v>0.45075827358732434</v>
      </c>
      <c r="S8313" s="78">
        <f t="shared" si="388"/>
        <v>42451.228658834749</v>
      </c>
      <c r="T8313" s="79">
        <f t="shared" si="389"/>
        <v>5071.7329129472919</v>
      </c>
    </row>
    <row r="8314" spans="2:20">
      <c r="B8314" s="62">
        <v>43670</v>
      </c>
      <c r="C8314" s="63">
        <v>4</v>
      </c>
      <c r="D8314" s="64">
        <v>3.5909499999999999</v>
      </c>
      <c r="E8314" s="39"/>
      <c r="F8314" s="53">
        <v>43670</v>
      </c>
      <c r="G8314" s="54">
        <v>4</v>
      </c>
      <c r="H8314" s="55">
        <v>21196.496315429598</v>
      </c>
      <c r="I8314" s="39"/>
      <c r="J8314" s="53">
        <v>43670</v>
      </c>
      <c r="K8314" s="54">
        <v>4</v>
      </c>
      <c r="L8314" s="55">
        <v>5256.92</v>
      </c>
      <c r="M8314" s="39"/>
      <c r="N8314" s="53">
        <v>43670</v>
      </c>
      <c r="O8314" s="54">
        <v>4</v>
      </c>
      <c r="P8314" s="55">
        <v>11060.53969682</v>
      </c>
      <c r="Q8314" s="39"/>
      <c r="R8314" s="77">
        <f t="shared" si="387"/>
        <v>0.24800891250000229</v>
      </c>
      <c r="S8314" s="78">
        <f t="shared" si="388"/>
        <v>39717.845024295777</v>
      </c>
      <c r="T8314" s="79">
        <f t="shared" si="389"/>
        <v>2743.1124218714331</v>
      </c>
    </row>
    <row r="8315" spans="2:20">
      <c r="B8315" s="62">
        <v>43670</v>
      </c>
      <c r="C8315" s="63">
        <v>5</v>
      </c>
      <c r="D8315" s="64">
        <v>3.0384699999999998</v>
      </c>
      <c r="E8315" s="39"/>
      <c r="F8315" s="53">
        <v>43670</v>
      </c>
      <c r="G8315" s="54">
        <v>5</v>
      </c>
      <c r="H8315" s="55">
        <v>21022.375292478398</v>
      </c>
      <c r="I8315" s="39"/>
      <c r="J8315" s="53">
        <v>43670</v>
      </c>
      <c r="K8315" s="54">
        <v>5</v>
      </c>
      <c r="L8315" s="55">
        <v>-7162.35</v>
      </c>
      <c r="M8315" s="39"/>
      <c r="N8315" s="53">
        <v>43670</v>
      </c>
      <c r="O8315" s="54">
        <v>5</v>
      </c>
      <c r="P8315" s="55">
        <v>10726.6558146773</v>
      </c>
      <c r="Q8315" s="39"/>
      <c r="R8315" s="77">
        <f t="shared" si="387"/>
        <v>-0.34070127187590543</v>
      </c>
      <c r="S8315" s="78">
        <f t="shared" si="388"/>
        <v>32592.621893222535</v>
      </c>
      <c r="T8315" s="79">
        <f t="shared" si="389"/>
        <v>-3654.585279035633</v>
      </c>
    </row>
    <row r="8316" spans="2:20">
      <c r="B8316" s="62">
        <v>43670</v>
      </c>
      <c r="C8316" s="63">
        <v>6</v>
      </c>
      <c r="D8316" s="64">
        <v>3.2106300000000001</v>
      </c>
      <c r="E8316" s="39"/>
      <c r="F8316" s="53">
        <v>43670</v>
      </c>
      <c r="G8316" s="54">
        <v>6</v>
      </c>
      <c r="H8316" s="55">
        <v>20862.214400167701</v>
      </c>
      <c r="I8316" s="39"/>
      <c r="J8316" s="53">
        <v>43670</v>
      </c>
      <c r="K8316" s="54">
        <v>6</v>
      </c>
      <c r="L8316" s="55">
        <v>-5991.87</v>
      </c>
      <c r="M8316" s="39"/>
      <c r="N8316" s="53">
        <v>43670</v>
      </c>
      <c r="O8316" s="54">
        <v>6</v>
      </c>
      <c r="P8316" s="55">
        <v>10634.6948202564</v>
      </c>
      <c r="Q8316" s="39"/>
      <c r="R8316" s="77">
        <f t="shared" si="387"/>
        <v>-0.28721160108256938</v>
      </c>
      <c r="S8316" s="78">
        <f t="shared" si="388"/>
        <v>34144.070230759804</v>
      </c>
      <c r="T8316" s="79">
        <f t="shared" si="389"/>
        <v>-3054.4077263503482</v>
      </c>
    </row>
    <row r="8317" spans="2:20">
      <c r="B8317" s="62">
        <v>43670</v>
      </c>
      <c r="C8317" s="63">
        <v>7</v>
      </c>
      <c r="D8317" s="64">
        <v>3.1865899999999998</v>
      </c>
      <c r="E8317" s="39"/>
      <c r="F8317" s="53">
        <v>43670</v>
      </c>
      <c r="G8317" s="54">
        <v>7</v>
      </c>
      <c r="H8317" s="55">
        <v>20773.472763482001</v>
      </c>
      <c r="I8317" s="39"/>
      <c r="J8317" s="53">
        <v>43670</v>
      </c>
      <c r="K8317" s="54">
        <v>7</v>
      </c>
      <c r="L8317" s="55">
        <v>-6114.97</v>
      </c>
      <c r="M8317" s="39"/>
      <c r="N8317" s="53">
        <v>43670</v>
      </c>
      <c r="O8317" s="54">
        <v>7</v>
      </c>
      <c r="P8317" s="55">
        <v>10587.145468230499</v>
      </c>
      <c r="Q8317" s="39"/>
      <c r="R8317" s="77">
        <f t="shared" si="387"/>
        <v>-0.29436435927793436</v>
      </c>
      <c r="S8317" s="78">
        <f t="shared" si="388"/>
        <v>33736.891877608628</v>
      </c>
      <c r="T8317" s="79">
        <f t="shared" si="389"/>
        <v>-3116.4782923379571</v>
      </c>
    </row>
    <row r="8318" spans="2:20">
      <c r="B8318" s="62">
        <v>43670</v>
      </c>
      <c r="C8318" s="63">
        <v>8</v>
      </c>
      <c r="D8318" s="64">
        <v>3.57369</v>
      </c>
      <c r="E8318" s="39"/>
      <c r="F8318" s="53">
        <v>43670</v>
      </c>
      <c r="G8318" s="54">
        <v>8</v>
      </c>
      <c r="H8318" s="55">
        <v>20921.7236409951</v>
      </c>
      <c r="I8318" s="39"/>
      <c r="J8318" s="53">
        <v>43670</v>
      </c>
      <c r="K8318" s="54">
        <v>8</v>
      </c>
      <c r="L8318" s="55">
        <v>11210.55</v>
      </c>
      <c r="M8318" s="39"/>
      <c r="N8318" s="53">
        <v>43670</v>
      </c>
      <c r="O8318" s="54">
        <v>8</v>
      </c>
      <c r="P8318" s="55">
        <v>10659.3467929159</v>
      </c>
      <c r="Q8318" s="39"/>
      <c r="R8318" s="77">
        <f t="shared" si="387"/>
        <v>0.5358330026897723</v>
      </c>
      <c r="S8318" s="78">
        <f t="shared" si="388"/>
        <v>38093.201040375621</v>
      </c>
      <c r="T8318" s="79">
        <f t="shared" si="389"/>
        <v>5711.6297987597209</v>
      </c>
    </row>
    <row r="8319" spans="2:20">
      <c r="B8319" s="62">
        <v>43670</v>
      </c>
      <c r="C8319" s="63">
        <v>9</v>
      </c>
      <c r="D8319" s="64">
        <v>5.2401200000000001</v>
      </c>
      <c r="E8319" s="39"/>
      <c r="F8319" s="53">
        <v>43670</v>
      </c>
      <c r="G8319" s="54">
        <v>9</v>
      </c>
      <c r="H8319" s="55">
        <v>20422.540977381701</v>
      </c>
      <c r="I8319" s="39"/>
      <c r="J8319" s="53">
        <v>43670</v>
      </c>
      <c r="K8319" s="54">
        <v>9</v>
      </c>
      <c r="L8319" s="55">
        <v>45287.79</v>
      </c>
      <c r="M8319" s="39"/>
      <c r="N8319" s="53">
        <v>43670</v>
      </c>
      <c r="O8319" s="54">
        <v>9</v>
      </c>
      <c r="P8319" s="55">
        <v>10448.021604023401</v>
      </c>
      <c r="Q8319" s="39"/>
      <c r="R8319" s="77">
        <f t="shared" si="387"/>
        <v>2.2175394359671978</v>
      </c>
      <c r="S8319" s="78">
        <f t="shared" si="388"/>
        <v>54748.886967675106</v>
      </c>
      <c r="T8319" s="79">
        <f t="shared" si="389"/>
        <v>23168.899934759149</v>
      </c>
    </row>
    <row r="8320" spans="2:20">
      <c r="B8320" s="62">
        <v>43670</v>
      </c>
      <c r="C8320" s="63">
        <v>10</v>
      </c>
      <c r="D8320" s="64">
        <v>5.1541100000000002</v>
      </c>
      <c r="E8320" s="39"/>
      <c r="F8320" s="53">
        <v>43670</v>
      </c>
      <c r="G8320" s="54">
        <v>10</v>
      </c>
      <c r="H8320" s="55">
        <v>20423.360867660998</v>
      </c>
      <c r="I8320" s="39"/>
      <c r="J8320" s="53">
        <v>43670</v>
      </c>
      <c r="K8320" s="54">
        <v>10</v>
      </c>
      <c r="L8320" s="55">
        <v>50357.08</v>
      </c>
      <c r="M8320" s="39"/>
      <c r="N8320" s="53">
        <v>43670</v>
      </c>
      <c r="O8320" s="54">
        <v>10</v>
      </c>
      <c r="P8320" s="55">
        <v>10421.7288352018</v>
      </c>
      <c r="Q8320" s="39"/>
      <c r="R8320" s="77">
        <f t="shared" si="387"/>
        <v>2.4656607855241401</v>
      </c>
      <c r="S8320" s="78">
        <f t="shared" si="388"/>
        <v>53714.736806801957</v>
      </c>
      <c r="T8320" s="79">
        <f t="shared" si="389"/>
        <v>25696.448106323252</v>
      </c>
    </row>
    <row r="8321" spans="2:20">
      <c r="B8321" s="62">
        <v>43670</v>
      </c>
      <c r="C8321" s="63">
        <v>11</v>
      </c>
      <c r="D8321" s="64">
        <v>5.4444400000000002</v>
      </c>
      <c r="E8321" s="39"/>
      <c r="F8321" s="53">
        <v>43670</v>
      </c>
      <c r="G8321" s="54">
        <v>11</v>
      </c>
      <c r="H8321" s="55">
        <v>20177.1337690203</v>
      </c>
      <c r="I8321" s="39"/>
      <c r="J8321" s="53">
        <v>43670</v>
      </c>
      <c r="K8321" s="54">
        <v>11</v>
      </c>
      <c r="L8321" s="55">
        <v>38983.03</v>
      </c>
      <c r="M8321" s="39"/>
      <c r="N8321" s="53">
        <v>43670</v>
      </c>
      <c r="O8321" s="54">
        <v>11</v>
      </c>
      <c r="P8321" s="55">
        <v>10380.7204893055</v>
      </c>
      <c r="Q8321" s="39"/>
      <c r="R8321" s="77">
        <f t="shared" si="387"/>
        <v>1.9320400234375221</v>
      </c>
      <c r="S8321" s="78">
        <f t="shared" si="388"/>
        <v>56517.209860794443</v>
      </c>
      <c r="T8321" s="79">
        <f t="shared" si="389"/>
        <v>20055.967457456165</v>
      </c>
    </row>
    <row r="8322" spans="2:20">
      <c r="B8322" s="62">
        <v>43670</v>
      </c>
      <c r="C8322" s="63">
        <v>12</v>
      </c>
      <c r="D8322" s="64">
        <v>5.1150000000000002</v>
      </c>
      <c r="E8322" s="39"/>
      <c r="F8322" s="53">
        <v>43670</v>
      </c>
      <c r="G8322" s="54">
        <v>12</v>
      </c>
      <c r="H8322" s="55">
        <v>21476.239439963701</v>
      </c>
      <c r="I8322" s="39"/>
      <c r="J8322" s="53">
        <v>43670</v>
      </c>
      <c r="K8322" s="54">
        <v>12</v>
      </c>
      <c r="L8322" s="55">
        <v>10203.27</v>
      </c>
      <c r="M8322" s="39"/>
      <c r="N8322" s="53">
        <v>43670</v>
      </c>
      <c r="O8322" s="54">
        <v>12</v>
      </c>
      <c r="P8322" s="55">
        <v>11029.91416575</v>
      </c>
      <c r="Q8322" s="39"/>
      <c r="R8322" s="77">
        <f t="shared" si="387"/>
        <v>0.4750957460929317</v>
      </c>
      <c r="S8322" s="78">
        <f t="shared" si="388"/>
        <v>56418.010957811253</v>
      </c>
      <c r="T8322" s="79">
        <f t="shared" si="389"/>
        <v>5240.2652999179927</v>
      </c>
    </row>
    <row r="8323" spans="2:20">
      <c r="B8323" s="62">
        <v>43670</v>
      </c>
      <c r="C8323" s="63">
        <v>13</v>
      </c>
      <c r="D8323" s="64">
        <v>4.8220900000000002</v>
      </c>
      <c r="E8323" s="39"/>
      <c r="F8323" s="53">
        <v>43670</v>
      </c>
      <c r="G8323" s="54">
        <v>13</v>
      </c>
      <c r="H8323" s="55">
        <v>23874.313699853999</v>
      </c>
      <c r="I8323" s="39"/>
      <c r="J8323" s="53">
        <v>43670</v>
      </c>
      <c r="K8323" s="54">
        <v>13</v>
      </c>
      <c r="L8323" s="55">
        <v>6567.91</v>
      </c>
      <c r="M8323" s="39"/>
      <c r="N8323" s="53">
        <v>43670</v>
      </c>
      <c r="O8323" s="54">
        <v>13</v>
      </c>
      <c r="P8323" s="55">
        <v>12627.995908631599</v>
      </c>
      <c r="Q8323" s="39"/>
      <c r="R8323" s="77">
        <f t="shared" si="387"/>
        <v>0.27510361481260781</v>
      </c>
      <c r="S8323" s="78">
        <f t="shared" si="388"/>
        <v>60893.332791053355</v>
      </c>
      <c r="T8323" s="79">
        <f t="shared" si="389"/>
        <v>3474.0073223033751</v>
      </c>
    </row>
    <row r="8324" spans="2:20">
      <c r="B8324" s="62">
        <v>43670</v>
      </c>
      <c r="C8324" s="63">
        <v>14</v>
      </c>
      <c r="D8324" s="64">
        <v>4.04467</v>
      </c>
      <c r="E8324" s="39"/>
      <c r="F8324" s="53">
        <v>43670</v>
      </c>
      <c r="G8324" s="54">
        <v>14</v>
      </c>
      <c r="H8324" s="55">
        <v>25816.9199197462</v>
      </c>
      <c r="I8324" s="39"/>
      <c r="J8324" s="53">
        <v>43670</v>
      </c>
      <c r="K8324" s="54">
        <v>14</v>
      </c>
      <c r="L8324" s="55">
        <v>-961.65</v>
      </c>
      <c r="M8324" s="39"/>
      <c r="N8324" s="53">
        <v>43670</v>
      </c>
      <c r="O8324" s="54">
        <v>14</v>
      </c>
      <c r="P8324" s="55">
        <v>13635.040031378199</v>
      </c>
      <c r="Q8324" s="39"/>
      <c r="R8324" s="77">
        <f t="shared" si="387"/>
        <v>-3.7248827628910026E-2</v>
      </c>
      <c r="S8324" s="78">
        <f t="shared" si="388"/>
        <v>55149.237363714463</v>
      </c>
      <c r="T8324" s="79">
        <f t="shared" si="389"/>
        <v>-507.88925584209449</v>
      </c>
    </row>
    <row r="8325" spans="2:20">
      <c r="B8325" s="62">
        <v>43670</v>
      </c>
      <c r="C8325" s="63">
        <v>15</v>
      </c>
      <c r="D8325" s="64">
        <v>3.2890700000000002</v>
      </c>
      <c r="E8325" s="39"/>
      <c r="F8325" s="53">
        <v>43670</v>
      </c>
      <c r="G8325" s="54">
        <v>15</v>
      </c>
      <c r="H8325" s="55">
        <v>28384.990827761801</v>
      </c>
      <c r="I8325" s="39"/>
      <c r="J8325" s="53">
        <v>43670</v>
      </c>
      <c r="K8325" s="54">
        <v>15</v>
      </c>
      <c r="L8325" s="55">
        <v>-2118.94</v>
      </c>
      <c r="M8325" s="39"/>
      <c r="N8325" s="53">
        <v>43670</v>
      </c>
      <c r="O8325" s="54">
        <v>15</v>
      </c>
      <c r="P8325" s="55">
        <v>15189.1609581749</v>
      </c>
      <c r="Q8325" s="39"/>
      <c r="R8325" s="77">
        <f t="shared" si="387"/>
        <v>-7.4650015314698684E-2</v>
      </c>
      <c r="S8325" s="78">
        <f t="shared" si="388"/>
        <v>49958.213632704319</v>
      </c>
      <c r="T8325" s="79">
        <f t="shared" si="389"/>
        <v>-1133.8710981451795</v>
      </c>
    </row>
    <row r="8326" spans="2:20">
      <c r="B8326" s="62">
        <v>43670</v>
      </c>
      <c r="C8326" s="63">
        <v>16</v>
      </c>
      <c r="D8326" s="64">
        <v>3.7864100000000001</v>
      </c>
      <c r="E8326" s="39"/>
      <c r="F8326" s="53">
        <v>43670</v>
      </c>
      <c r="G8326" s="54">
        <v>16</v>
      </c>
      <c r="H8326" s="55">
        <v>29218.6100974168</v>
      </c>
      <c r="I8326" s="39"/>
      <c r="J8326" s="53">
        <v>43670</v>
      </c>
      <c r="K8326" s="54">
        <v>16</v>
      </c>
      <c r="L8326" s="55">
        <v>7229.5</v>
      </c>
      <c r="M8326" s="39"/>
      <c r="N8326" s="53">
        <v>43670</v>
      </c>
      <c r="O8326" s="54">
        <v>16</v>
      </c>
      <c r="P8326" s="55">
        <v>15684.6066739461</v>
      </c>
      <c r="Q8326" s="39"/>
      <c r="R8326" s="77">
        <f t="shared" si="387"/>
        <v>0.24742792267997565</v>
      </c>
      <c r="S8326" s="78">
        <f t="shared" si="388"/>
        <v>59388.351556296257</v>
      </c>
      <c r="T8326" s="79">
        <f t="shared" si="389"/>
        <v>3880.8096473869659</v>
      </c>
    </row>
    <row r="8327" spans="2:20">
      <c r="B8327" s="62">
        <v>43670</v>
      </c>
      <c r="C8327" s="63">
        <v>17</v>
      </c>
      <c r="D8327" s="64">
        <v>3.8304999999999998</v>
      </c>
      <c r="E8327" s="39"/>
      <c r="F8327" s="53">
        <v>43670</v>
      </c>
      <c r="G8327" s="54">
        <v>17</v>
      </c>
      <c r="H8327" s="55">
        <v>29739.4250219393</v>
      </c>
      <c r="I8327" s="39"/>
      <c r="J8327" s="53">
        <v>43670</v>
      </c>
      <c r="K8327" s="54">
        <v>17</v>
      </c>
      <c r="L8327" s="55">
        <v>15835.75</v>
      </c>
      <c r="M8327" s="39"/>
      <c r="N8327" s="53">
        <v>43670</v>
      </c>
      <c r="O8327" s="54">
        <v>17</v>
      </c>
      <c r="P8327" s="55">
        <v>15709.8066559614</v>
      </c>
      <c r="Q8327" s="39"/>
      <c r="R8327" s="77">
        <f t="shared" si="387"/>
        <v>0.53248339496535957</v>
      </c>
      <c r="S8327" s="78">
        <f t="shared" si="388"/>
        <v>60176.41439566014</v>
      </c>
      <c r="T8327" s="79">
        <f t="shared" si="389"/>
        <v>8365.2111824157291</v>
      </c>
    </row>
    <row r="8328" spans="2:20">
      <c r="B8328" s="62">
        <v>43670</v>
      </c>
      <c r="C8328" s="63">
        <v>18</v>
      </c>
      <c r="D8328" s="64">
        <v>5.4235699999999998</v>
      </c>
      <c r="E8328" s="39"/>
      <c r="F8328" s="53">
        <v>43670</v>
      </c>
      <c r="G8328" s="54">
        <v>18</v>
      </c>
      <c r="H8328" s="55">
        <v>29785.8464603104</v>
      </c>
      <c r="I8328" s="39"/>
      <c r="J8328" s="53">
        <v>43670</v>
      </c>
      <c r="K8328" s="54">
        <v>18</v>
      </c>
      <c r="L8328" s="55">
        <v>58502.64</v>
      </c>
      <c r="M8328" s="39"/>
      <c r="N8328" s="53">
        <v>43670</v>
      </c>
      <c r="O8328" s="54">
        <v>18</v>
      </c>
      <c r="P8328" s="55">
        <v>15735.790186794</v>
      </c>
      <c r="Q8328" s="39"/>
      <c r="R8328" s="77">
        <f t="shared" si="387"/>
        <v>1.964108694307368</v>
      </c>
      <c r="S8328" s="78">
        <f t="shared" si="388"/>
        <v>85344.159583390327</v>
      </c>
      <c r="T8328" s="79">
        <f t="shared" si="389"/>
        <v>30906.802317678659</v>
      </c>
    </row>
    <row r="8329" spans="2:20">
      <c r="B8329" s="62">
        <v>43670</v>
      </c>
      <c r="C8329" s="63">
        <v>19</v>
      </c>
      <c r="D8329" s="64">
        <v>4.05145</v>
      </c>
      <c r="E8329" s="39"/>
      <c r="F8329" s="53">
        <v>43670</v>
      </c>
      <c r="G8329" s="54">
        <v>19</v>
      </c>
      <c r="H8329" s="55">
        <v>29191.247988040901</v>
      </c>
      <c r="I8329" s="39"/>
      <c r="J8329" s="53">
        <v>43670</v>
      </c>
      <c r="K8329" s="54">
        <v>19</v>
      </c>
      <c r="L8329" s="55">
        <v>53173.11</v>
      </c>
      <c r="M8329" s="39"/>
      <c r="N8329" s="53">
        <v>43670</v>
      </c>
      <c r="O8329" s="54">
        <v>19</v>
      </c>
      <c r="P8329" s="55">
        <v>15153.712206370999</v>
      </c>
      <c r="Q8329" s="39"/>
      <c r="R8329" s="77">
        <f t="shared" si="387"/>
        <v>1.8215428823661124</v>
      </c>
      <c r="S8329" s="78">
        <f t="shared" si="388"/>
        <v>61394.507318501783</v>
      </c>
      <c r="T8329" s="79">
        <f t="shared" si="389"/>
        <v>27603.136610939571</v>
      </c>
    </row>
    <row r="8330" spans="2:20">
      <c r="B8330" s="62">
        <v>43670</v>
      </c>
      <c r="C8330" s="63">
        <v>20</v>
      </c>
      <c r="D8330" s="64">
        <v>3.0490599999999999</v>
      </c>
      <c r="E8330" s="39"/>
      <c r="F8330" s="53">
        <v>43670</v>
      </c>
      <c r="G8330" s="54">
        <v>20</v>
      </c>
      <c r="H8330" s="55">
        <v>28852.1231277361</v>
      </c>
      <c r="I8330" s="39"/>
      <c r="J8330" s="53">
        <v>43670</v>
      </c>
      <c r="K8330" s="54">
        <v>20</v>
      </c>
      <c r="L8330" s="55">
        <v>14520.44</v>
      </c>
      <c r="M8330" s="39"/>
      <c r="N8330" s="53">
        <v>43670</v>
      </c>
      <c r="O8330" s="54">
        <v>20</v>
      </c>
      <c r="P8330" s="55">
        <v>14954.0072084741</v>
      </c>
      <c r="Q8330" s="39"/>
      <c r="R8330" s="77">
        <f t="shared" ref="R8330:R8393" si="390">L8330/H8330</f>
        <v>0.50327110887868154</v>
      </c>
      <c r="S8330" s="78">
        <f t="shared" ref="S8330:S8393" si="391">P8330*D8330</f>
        <v>45595.665219070041</v>
      </c>
      <c r="T8330" s="79">
        <f t="shared" ref="T8330:T8393" si="392">P8330*R8330</f>
        <v>7525.9197899885576</v>
      </c>
    </row>
    <row r="8331" spans="2:20">
      <c r="B8331" s="62">
        <v>43670</v>
      </c>
      <c r="C8331" s="63">
        <v>21</v>
      </c>
      <c r="D8331" s="64">
        <v>3.3084699999999998</v>
      </c>
      <c r="E8331" s="39"/>
      <c r="F8331" s="53">
        <v>43670</v>
      </c>
      <c r="G8331" s="54">
        <v>21</v>
      </c>
      <c r="H8331" s="55">
        <v>28611.431239244899</v>
      </c>
      <c r="I8331" s="39"/>
      <c r="J8331" s="53">
        <v>43670</v>
      </c>
      <c r="K8331" s="54">
        <v>21</v>
      </c>
      <c r="L8331" s="55">
        <v>16630.97</v>
      </c>
      <c r="M8331" s="39"/>
      <c r="N8331" s="53">
        <v>43670</v>
      </c>
      <c r="O8331" s="54">
        <v>21</v>
      </c>
      <c r="P8331" s="55">
        <v>14898.516827032199</v>
      </c>
      <c r="Q8331" s="39"/>
      <c r="R8331" s="77">
        <f t="shared" si="390"/>
        <v>0.58127011756014901</v>
      </c>
      <c r="S8331" s="78">
        <f t="shared" si="391"/>
        <v>49291.295966731217</v>
      </c>
      <c r="T8331" s="79">
        <f t="shared" si="392"/>
        <v>8660.0626275208651</v>
      </c>
    </row>
    <row r="8332" spans="2:20">
      <c r="B8332" s="62">
        <v>43670</v>
      </c>
      <c r="C8332" s="63">
        <v>22</v>
      </c>
      <c r="D8332" s="64">
        <v>3.28186</v>
      </c>
      <c r="E8332" s="39"/>
      <c r="F8332" s="53">
        <v>43670</v>
      </c>
      <c r="G8332" s="54">
        <v>22</v>
      </c>
      <c r="H8332" s="55">
        <v>28434.912741383101</v>
      </c>
      <c r="I8332" s="39"/>
      <c r="J8332" s="53">
        <v>43670</v>
      </c>
      <c r="K8332" s="54">
        <v>22</v>
      </c>
      <c r="L8332" s="55">
        <v>14469.6</v>
      </c>
      <c r="M8332" s="39"/>
      <c r="N8332" s="53">
        <v>43670</v>
      </c>
      <c r="O8332" s="54">
        <v>22</v>
      </c>
      <c r="P8332" s="55">
        <v>14825.6350414709</v>
      </c>
      <c r="Q8332" s="39"/>
      <c r="R8332" s="77">
        <f t="shared" si="390"/>
        <v>0.50886739592281183</v>
      </c>
      <c r="S8332" s="78">
        <f t="shared" si="391"/>
        <v>48655.658617201683</v>
      </c>
      <c r="T8332" s="79">
        <f t="shared" si="392"/>
        <v>7544.2822964552852</v>
      </c>
    </row>
    <row r="8333" spans="2:20">
      <c r="B8333" s="62">
        <v>43670</v>
      </c>
      <c r="C8333" s="63">
        <v>23</v>
      </c>
      <c r="D8333" s="64">
        <v>2.9380999999999999</v>
      </c>
      <c r="E8333" s="39"/>
      <c r="F8333" s="53">
        <v>43670</v>
      </c>
      <c r="G8333" s="54">
        <v>23</v>
      </c>
      <c r="H8333" s="55">
        <v>28069.993266428301</v>
      </c>
      <c r="I8333" s="39"/>
      <c r="J8333" s="53">
        <v>43670</v>
      </c>
      <c r="K8333" s="54">
        <v>23</v>
      </c>
      <c r="L8333" s="55">
        <v>9829.5499999999993</v>
      </c>
      <c r="M8333" s="39"/>
      <c r="N8333" s="53">
        <v>43670</v>
      </c>
      <c r="O8333" s="54">
        <v>23</v>
      </c>
      <c r="P8333" s="55">
        <v>14483.454050292999</v>
      </c>
      <c r="Q8333" s="39"/>
      <c r="R8333" s="77">
        <f t="shared" si="390"/>
        <v>0.35017999137734518</v>
      </c>
      <c r="S8333" s="78">
        <f t="shared" si="391"/>
        <v>42553.836345165859</v>
      </c>
      <c r="T8333" s="79">
        <f t="shared" si="392"/>
        <v>5071.8158144457775</v>
      </c>
    </row>
    <row r="8334" spans="2:20">
      <c r="B8334" s="62">
        <v>43670</v>
      </c>
      <c r="C8334" s="63">
        <v>24</v>
      </c>
      <c r="D8334" s="64">
        <v>3.0293899999999998</v>
      </c>
      <c r="E8334" s="39"/>
      <c r="F8334" s="53">
        <v>43670</v>
      </c>
      <c r="G8334" s="54">
        <v>24</v>
      </c>
      <c r="H8334" s="55">
        <v>28154.500785787601</v>
      </c>
      <c r="I8334" s="39"/>
      <c r="J8334" s="53">
        <v>43670</v>
      </c>
      <c r="K8334" s="54">
        <v>24</v>
      </c>
      <c r="L8334" s="55">
        <v>16590.150000000001</v>
      </c>
      <c r="M8334" s="39"/>
      <c r="N8334" s="53">
        <v>43670</v>
      </c>
      <c r="O8334" s="54">
        <v>24</v>
      </c>
      <c r="P8334" s="55">
        <v>14491.525832438299</v>
      </c>
      <c r="Q8334" s="39"/>
      <c r="R8334" s="77">
        <f t="shared" si="390"/>
        <v>0.58925392164561885</v>
      </c>
      <c r="S8334" s="78">
        <f t="shared" si="391"/>
        <v>43900.483441530254</v>
      </c>
      <c r="T8334" s="79">
        <f t="shared" si="392"/>
        <v>8539.1884273930591</v>
      </c>
    </row>
    <row r="8335" spans="2:20">
      <c r="B8335" s="62">
        <v>43670</v>
      </c>
      <c r="C8335" s="63">
        <v>25</v>
      </c>
      <c r="D8335" s="64">
        <v>3.0337999999999998</v>
      </c>
      <c r="E8335" s="39"/>
      <c r="F8335" s="53">
        <v>43670</v>
      </c>
      <c r="G8335" s="54">
        <v>25</v>
      </c>
      <c r="H8335" s="55">
        <v>28159.696729866999</v>
      </c>
      <c r="I8335" s="39"/>
      <c r="J8335" s="53">
        <v>43670</v>
      </c>
      <c r="K8335" s="54">
        <v>25</v>
      </c>
      <c r="L8335" s="55">
        <v>21706.79</v>
      </c>
      <c r="M8335" s="39"/>
      <c r="N8335" s="53">
        <v>43670</v>
      </c>
      <c r="O8335" s="54">
        <v>25</v>
      </c>
      <c r="P8335" s="55">
        <v>14461.6178158123</v>
      </c>
      <c r="Q8335" s="39"/>
      <c r="R8335" s="77">
        <f t="shared" si="390"/>
        <v>0.77084601472206704</v>
      </c>
      <c r="S8335" s="78">
        <f t="shared" si="391"/>
        <v>43873.65612961135</v>
      </c>
      <c r="T8335" s="79">
        <f t="shared" si="392"/>
        <v>11147.680459752555</v>
      </c>
    </row>
    <row r="8336" spans="2:20">
      <c r="B8336" s="62">
        <v>43670</v>
      </c>
      <c r="C8336" s="63">
        <v>26</v>
      </c>
      <c r="D8336" s="64">
        <v>2.7462599999999999</v>
      </c>
      <c r="E8336" s="39"/>
      <c r="F8336" s="53">
        <v>43670</v>
      </c>
      <c r="G8336" s="54">
        <v>26</v>
      </c>
      <c r="H8336" s="55">
        <v>27874.893137021201</v>
      </c>
      <c r="I8336" s="39"/>
      <c r="J8336" s="53">
        <v>43670</v>
      </c>
      <c r="K8336" s="54">
        <v>26</v>
      </c>
      <c r="L8336" s="55">
        <v>5685.47</v>
      </c>
      <c r="M8336" s="39"/>
      <c r="N8336" s="53">
        <v>43670</v>
      </c>
      <c r="O8336" s="54">
        <v>26</v>
      </c>
      <c r="P8336" s="55">
        <v>14301.1386667148</v>
      </c>
      <c r="Q8336" s="39"/>
      <c r="R8336" s="77">
        <f t="shared" si="390"/>
        <v>0.20396383125318657</v>
      </c>
      <c r="S8336" s="78">
        <f t="shared" si="391"/>
        <v>39274.645074852182</v>
      </c>
      <c r="T8336" s="79">
        <f t="shared" si="392"/>
        <v>2916.9150337462388</v>
      </c>
    </row>
    <row r="8337" spans="2:20">
      <c r="B8337" s="62">
        <v>43670</v>
      </c>
      <c r="C8337" s="63">
        <v>27</v>
      </c>
      <c r="D8337" s="64">
        <v>2.6290399999999998</v>
      </c>
      <c r="E8337" s="39"/>
      <c r="F8337" s="53">
        <v>43670</v>
      </c>
      <c r="G8337" s="54">
        <v>27</v>
      </c>
      <c r="H8337" s="55">
        <v>27894.9439121223</v>
      </c>
      <c r="I8337" s="39"/>
      <c r="J8337" s="53">
        <v>43670</v>
      </c>
      <c r="K8337" s="54">
        <v>27</v>
      </c>
      <c r="L8337" s="55">
        <v>8196.89</v>
      </c>
      <c r="M8337" s="39"/>
      <c r="N8337" s="53">
        <v>43670</v>
      </c>
      <c r="O8337" s="54">
        <v>27</v>
      </c>
      <c r="P8337" s="55">
        <v>14418.932485088901</v>
      </c>
      <c r="Q8337" s="39"/>
      <c r="R8337" s="77">
        <f t="shared" si="390"/>
        <v>0.29384859226900539</v>
      </c>
      <c r="S8337" s="78">
        <f t="shared" si="391"/>
        <v>37907.950260598118</v>
      </c>
      <c r="T8337" s="79">
        <f t="shared" si="392"/>
        <v>4236.9830127652049</v>
      </c>
    </row>
    <row r="8338" spans="2:20">
      <c r="B8338" s="62">
        <v>43670</v>
      </c>
      <c r="C8338" s="63">
        <v>28</v>
      </c>
      <c r="D8338" s="64">
        <v>2.4482300000000001</v>
      </c>
      <c r="E8338" s="39"/>
      <c r="F8338" s="53">
        <v>43670</v>
      </c>
      <c r="G8338" s="54">
        <v>28</v>
      </c>
      <c r="H8338" s="55">
        <v>27598.2404541916</v>
      </c>
      <c r="I8338" s="39"/>
      <c r="J8338" s="53">
        <v>43670</v>
      </c>
      <c r="K8338" s="54">
        <v>28</v>
      </c>
      <c r="L8338" s="55">
        <v>-902.83</v>
      </c>
      <c r="M8338" s="39"/>
      <c r="N8338" s="53">
        <v>43670</v>
      </c>
      <c r="O8338" s="54">
        <v>28</v>
      </c>
      <c r="P8338" s="55">
        <v>14276.227831081</v>
      </c>
      <c r="Q8338" s="39"/>
      <c r="R8338" s="77">
        <f t="shared" si="390"/>
        <v>-3.2713317412338107E-2</v>
      </c>
      <c r="S8338" s="78">
        <f t="shared" si="391"/>
        <v>34951.489262887437</v>
      </c>
      <c r="T8338" s="79">
        <f t="shared" si="392"/>
        <v>-467.02277248900793</v>
      </c>
    </row>
    <row r="8339" spans="2:20">
      <c r="B8339" s="62">
        <v>43670</v>
      </c>
      <c r="C8339" s="63">
        <v>29</v>
      </c>
      <c r="D8339" s="64">
        <v>2.5124</v>
      </c>
      <c r="E8339" s="39"/>
      <c r="F8339" s="53">
        <v>43670</v>
      </c>
      <c r="G8339" s="54">
        <v>29</v>
      </c>
      <c r="H8339" s="55">
        <v>27551.207463767299</v>
      </c>
      <c r="I8339" s="39"/>
      <c r="J8339" s="53">
        <v>43670</v>
      </c>
      <c r="K8339" s="54">
        <v>29</v>
      </c>
      <c r="L8339" s="55">
        <v>8005.65</v>
      </c>
      <c r="M8339" s="39"/>
      <c r="N8339" s="53">
        <v>43670</v>
      </c>
      <c r="O8339" s="54">
        <v>29</v>
      </c>
      <c r="P8339" s="55">
        <v>14180.357422413401</v>
      </c>
      <c r="Q8339" s="39"/>
      <c r="R8339" s="77">
        <f t="shared" si="390"/>
        <v>0.29057347161746944</v>
      </c>
      <c r="S8339" s="78">
        <f t="shared" si="391"/>
        <v>35626.729988071427</v>
      </c>
      <c r="T8339" s="79">
        <f t="shared" si="392"/>
        <v>4120.4356850072127</v>
      </c>
    </row>
    <row r="8340" spans="2:20">
      <c r="B8340" s="62">
        <v>43670</v>
      </c>
      <c r="C8340" s="63">
        <v>30</v>
      </c>
      <c r="D8340" s="64">
        <v>2.2632300000000001</v>
      </c>
      <c r="E8340" s="39"/>
      <c r="F8340" s="53">
        <v>43670</v>
      </c>
      <c r="G8340" s="54">
        <v>30</v>
      </c>
      <c r="H8340" s="55">
        <v>27687.1996227206</v>
      </c>
      <c r="I8340" s="39"/>
      <c r="J8340" s="53">
        <v>43670</v>
      </c>
      <c r="K8340" s="54">
        <v>30</v>
      </c>
      <c r="L8340" s="55">
        <v>-827.9</v>
      </c>
      <c r="M8340" s="39"/>
      <c r="N8340" s="53">
        <v>43670</v>
      </c>
      <c r="O8340" s="54">
        <v>30</v>
      </c>
      <c r="P8340" s="55">
        <v>14334.6475128763</v>
      </c>
      <c r="Q8340" s="39"/>
      <c r="R8340" s="77">
        <f t="shared" si="390"/>
        <v>-2.9901904536441842E-2</v>
      </c>
      <c r="S8340" s="78">
        <f t="shared" si="391"/>
        <v>32442.604290567029</v>
      </c>
      <c r="T8340" s="79">
        <f t="shared" si="392"/>
        <v>-428.63326149357061</v>
      </c>
    </row>
    <row r="8341" spans="2:20">
      <c r="B8341" s="62">
        <v>43670</v>
      </c>
      <c r="C8341" s="63">
        <v>31</v>
      </c>
      <c r="D8341" s="64">
        <v>2.7433800000000002</v>
      </c>
      <c r="E8341" s="39"/>
      <c r="F8341" s="53">
        <v>43670</v>
      </c>
      <c r="G8341" s="54">
        <v>31</v>
      </c>
      <c r="H8341" s="55">
        <v>27494.685636005401</v>
      </c>
      <c r="I8341" s="39"/>
      <c r="J8341" s="53">
        <v>43670</v>
      </c>
      <c r="K8341" s="54">
        <v>31</v>
      </c>
      <c r="L8341" s="55">
        <v>4719.75</v>
      </c>
      <c r="M8341" s="39"/>
      <c r="N8341" s="53">
        <v>43670</v>
      </c>
      <c r="O8341" s="54">
        <v>31</v>
      </c>
      <c r="P8341" s="55">
        <v>14128.7941084827</v>
      </c>
      <c r="Q8341" s="39"/>
      <c r="R8341" s="77">
        <f t="shared" si="390"/>
        <v>0.17166044603977201</v>
      </c>
      <c r="S8341" s="78">
        <f t="shared" si="391"/>
        <v>38760.651181329275</v>
      </c>
      <c r="T8341" s="79">
        <f t="shared" si="392"/>
        <v>2425.3550986662431</v>
      </c>
    </row>
    <row r="8342" spans="2:20">
      <c r="B8342" s="62">
        <v>43670</v>
      </c>
      <c r="C8342" s="63">
        <v>32</v>
      </c>
      <c r="D8342" s="64">
        <v>2.9954900000000002</v>
      </c>
      <c r="E8342" s="39"/>
      <c r="F8342" s="53">
        <v>43670</v>
      </c>
      <c r="G8342" s="54">
        <v>32</v>
      </c>
      <c r="H8342" s="55">
        <v>27749.409183601401</v>
      </c>
      <c r="I8342" s="39"/>
      <c r="J8342" s="53">
        <v>43670</v>
      </c>
      <c r="K8342" s="54">
        <v>32</v>
      </c>
      <c r="L8342" s="55">
        <v>21632.87</v>
      </c>
      <c r="M8342" s="39"/>
      <c r="N8342" s="53">
        <v>43670</v>
      </c>
      <c r="O8342" s="54">
        <v>32</v>
      </c>
      <c r="P8342" s="55">
        <v>14246.8509520077</v>
      </c>
      <c r="Q8342" s="39"/>
      <c r="R8342" s="77">
        <f t="shared" si="390"/>
        <v>0.77957948066094362</v>
      </c>
      <c r="S8342" s="78">
        <f t="shared" si="391"/>
        <v>42676.299558229548</v>
      </c>
      <c r="T8342" s="79">
        <f t="shared" si="392"/>
        <v>11106.552666220034</v>
      </c>
    </row>
    <row r="8343" spans="2:20">
      <c r="B8343" s="62">
        <v>43670</v>
      </c>
      <c r="C8343" s="63">
        <v>33</v>
      </c>
      <c r="D8343" s="64">
        <v>2.57009</v>
      </c>
      <c r="E8343" s="39"/>
      <c r="F8343" s="53">
        <v>43670</v>
      </c>
      <c r="G8343" s="54">
        <v>33</v>
      </c>
      <c r="H8343" s="55">
        <v>28087.081796281698</v>
      </c>
      <c r="I8343" s="39"/>
      <c r="J8343" s="53">
        <v>43670</v>
      </c>
      <c r="K8343" s="54">
        <v>33</v>
      </c>
      <c r="L8343" s="55">
        <v>-5908.97</v>
      </c>
      <c r="M8343" s="39"/>
      <c r="N8343" s="53">
        <v>43670</v>
      </c>
      <c r="O8343" s="54">
        <v>33</v>
      </c>
      <c r="P8343" s="55">
        <v>14138.767021854799</v>
      </c>
      <c r="Q8343" s="39"/>
      <c r="R8343" s="77">
        <f t="shared" si="390"/>
        <v>-0.21038034648306744</v>
      </c>
      <c r="S8343" s="78">
        <f t="shared" si="391"/>
        <v>36337.903735198801</v>
      </c>
      <c r="T8343" s="79">
        <f t="shared" si="392"/>
        <v>-2974.5187049011802</v>
      </c>
    </row>
    <row r="8344" spans="2:20">
      <c r="B8344" s="62">
        <v>43670</v>
      </c>
      <c r="C8344" s="63">
        <v>34</v>
      </c>
      <c r="D8344" s="64">
        <v>2.8424700000000001</v>
      </c>
      <c r="E8344" s="39"/>
      <c r="F8344" s="53">
        <v>43670</v>
      </c>
      <c r="G8344" s="54">
        <v>34</v>
      </c>
      <c r="H8344" s="55">
        <v>28875.673860250699</v>
      </c>
      <c r="I8344" s="39"/>
      <c r="J8344" s="53">
        <v>43670</v>
      </c>
      <c r="K8344" s="54">
        <v>34</v>
      </c>
      <c r="L8344" s="55">
        <v>6432.16</v>
      </c>
      <c r="M8344" s="39"/>
      <c r="N8344" s="53">
        <v>43670</v>
      </c>
      <c r="O8344" s="54">
        <v>34</v>
      </c>
      <c r="P8344" s="55">
        <v>14593.820666527899</v>
      </c>
      <c r="Q8344" s="39"/>
      <c r="R8344" s="77">
        <f t="shared" si="390"/>
        <v>0.22275358944451507</v>
      </c>
      <c r="S8344" s="78">
        <f t="shared" si="391"/>
        <v>41482.49742998556</v>
      </c>
      <c r="T8344" s="79">
        <f t="shared" si="392"/>
        <v>3250.8259371786348</v>
      </c>
    </row>
    <row r="8345" spans="2:20">
      <c r="B8345" s="62">
        <v>43670</v>
      </c>
      <c r="C8345" s="63">
        <v>35</v>
      </c>
      <c r="D8345" s="64">
        <v>3.6877599999999999</v>
      </c>
      <c r="E8345" s="39"/>
      <c r="F8345" s="53">
        <v>43670</v>
      </c>
      <c r="G8345" s="54">
        <v>35</v>
      </c>
      <c r="H8345" s="55">
        <v>29108.654392187</v>
      </c>
      <c r="I8345" s="39"/>
      <c r="J8345" s="53">
        <v>43670</v>
      </c>
      <c r="K8345" s="54">
        <v>35</v>
      </c>
      <c r="L8345" s="55">
        <v>-2161.52</v>
      </c>
      <c r="M8345" s="39"/>
      <c r="N8345" s="53">
        <v>43670</v>
      </c>
      <c r="O8345" s="54">
        <v>35</v>
      </c>
      <c r="P8345" s="55">
        <v>14584.2757437646</v>
      </c>
      <c r="Q8345" s="39"/>
      <c r="R8345" s="77">
        <f t="shared" si="390"/>
        <v>-7.4256953649501897E-2</v>
      </c>
      <c r="S8345" s="78">
        <f t="shared" si="391"/>
        <v>53783.308716825341</v>
      </c>
      <c r="T8345" s="79">
        <f t="shared" si="392"/>
        <v>-1082.9838879162826</v>
      </c>
    </row>
    <row r="8346" spans="2:20">
      <c r="B8346" s="62">
        <v>43670</v>
      </c>
      <c r="C8346" s="63">
        <v>36</v>
      </c>
      <c r="D8346" s="64">
        <v>3.8265199999999999</v>
      </c>
      <c r="E8346" s="39"/>
      <c r="F8346" s="53">
        <v>43670</v>
      </c>
      <c r="G8346" s="54">
        <v>36</v>
      </c>
      <c r="H8346" s="55">
        <v>29430.624787423101</v>
      </c>
      <c r="I8346" s="39"/>
      <c r="J8346" s="53">
        <v>43670</v>
      </c>
      <c r="K8346" s="54">
        <v>36</v>
      </c>
      <c r="L8346" s="55">
        <v>14584.78</v>
      </c>
      <c r="M8346" s="39"/>
      <c r="N8346" s="53">
        <v>43670</v>
      </c>
      <c r="O8346" s="54">
        <v>36</v>
      </c>
      <c r="P8346" s="55">
        <v>14726.0604559478</v>
      </c>
      <c r="Q8346" s="39"/>
      <c r="R8346" s="77">
        <f t="shared" si="390"/>
        <v>0.49556474269050071</v>
      </c>
      <c r="S8346" s="78">
        <f t="shared" si="391"/>
        <v>56349.564855893375</v>
      </c>
      <c r="T8346" s="79">
        <f t="shared" si="392"/>
        <v>7297.7163606965287</v>
      </c>
    </row>
    <row r="8347" spans="2:20">
      <c r="B8347" s="62">
        <v>43670</v>
      </c>
      <c r="C8347" s="63">
        <v>37</v>
      </c>
      <c r="D8347" s="64">
        <v>4.0193700000000003</v>
      </c>
      <c r="E8347" s="39"/>
      <c r="F8347" s="53">
        <v>43670</v>
      </c>
      <c r="G8347" s="54">
        <v>37</v>
      </c>
      <c r="H8347" s="55">
        <v>29455.7177762877</v>
      </c>
      <c r="I8347" s="39"/>
      <c r="J8347" s="53">
        <v>43670</v>
      </c>
      <c r="K8347" s="54">
        <v>37</v>
      </c>
      <c r="L8347" s="55">
        <v>17874.05</v>
      </c>
      <c r="M8347" s="39"/>
      <c r="N8347" s="53">
        <v>43670</v>
      </c>
      <c r="O8347" s="54">
        <v>37</v>
      </c>
      <c r="P8347" s="55">
        <v>14733.9728606603</v>
      </c>
      <c r="Q8347" s="39"/>
      <c r="R8347" s="77">
        <f t="shared" si="390"/>
        <v>0.60681087915599463</v>
      </c>
      <c r="S8347" s="78">
        <f t="shared" si="391"/>
        <v>59221.288496952198</v>
      </c>
      <c r="T8347" s="79">
        <f t="shared" si="392"/>
        <v>8940.7350250378422</v>
      </c>
    </row>
    <row r="8348" spans="2:20">
      <c r="B8348" s="62">
        <v>43670</v>
      </c>
      <c r="C8348" s="63">
        <v>38</v>
      </c>
      <c r="D8348" s="64">
        <v>4.22173</v>
      </c>
      <c r="E8348" s="39"/>
      <c r="F8348" s="53">
        <v>43670</v>
      </c>
      <c r="G8348" s="54">
        <v>38</v>
      </c>
      <c r="H8348" s="55">
        <v>29605.4822260449</v>
      </c>
      <c r="I8348" s="39"/>
      <c r="J8348" s="53">
        <v>43670</v>
      </c>
      <c r="K8348" s="54">
        <v>38</v>
      </c>
      <c r="L8348" s="55">
        <v>32044.83</v>
      </c>
      <c r="M8348" s="39"/>
      <c r="N8348" s="53">
        <v>43670</v>
      </c>
      <c r="O8348" s="54">
        <v>38</v>
      </c>
      <c r="P8348" s="55">
        <v>14808.370911329899</v>
      </c>
      <c r="Q8348" s="39"/>
      <c r="R8348" s="77">
        <f t="shared" si="390"/>
        <v>1.0823951373374059</v>
      </c>
      <c r="S8348" s="78">
        <f t="shared" si="391"/>
        <v>62516.943727488775</v>
      </c>
      <c r="T8348" s="79">
        <f t="shared" si="392"/>
        <v>16028.508666312173</v>
      </c>
    </row>
    <row r="8349" spans="2:20">
      <c r="B8349" s="62">
        <v>43670</v>
      </c>
      <c r="C8349" s="63">
        <v>39</v>
      </c>
      <c r="D8349" s="64">
        <v>4.1593499999999999</v>
      </c>
      <c r="E8349" s="39"/>
      <c r="F8349" s="53">
        <v>43670</v>
      </c>
      <c r="G8349" s="54">
        <v>39</v>
      </c>
      <c r="H8349" s="55">
        <v>29399.460917639</v>
      </c>
      <c r="I8349" s="39"/>
      <c r="J8349" s="53">
        <v>43670</v>
      </c>
      <c r="K8349" s="54">
        <v>39</v>
      </c>
      <c r="L8349" s="55">
        <v>53603.23</v>
      </c>
      <c r="M8349" s="39"/>
      <c r="N8349" s="53">
        <v>43670</v>
      </c>
      <c r="O8349" s="54">
        <v>39</v>
      </c>
      <c r="P8349" s="55">
        <v>14665.360111911001</v>
      </c>
      <c r="Q8349" s="39"/>
      <c r="R8349" s="77">
        <f t="shared" si="390"/>
        <v>1.8232725474173337</v>
      </c>
      <c r="S8349" s="78">
        <f t="shared" si="391"/>
        <v>60998.365581477017</v>
      </c>
      <c r="T8349" s="79">
        <f t="shared" si="392"/>
        <v>26738.948490036524</v>
      </c>
    </row>
    <row r="8350" spans="2:20">
      <c r="B8350" s="62">
        <v>43670</v>
      </c>
      <c r="C8350" s="63">
        <v>40</v>
      </c>
      <c r="D8350" s="64">
        <v>4.03742</v>
      </c>
      <c r="E8350" s="39"/>
      <c r="F8350" s="53">
        <v>43670</v>
      </c>
      <c r="G8350" s="54">
        <v>40</v>
      </c>
      <c r="H8350" s="55">
        <v>29326.922001147199</v>
      </c>
      <c r="I8350" s="39"/>
      <c r="J8350" s="53">
        <v>43670</v>
      </c>
      <c r="K8350" s="54">
        <v>40</v>
      </c>
      <c r="L8350" s="55">
        <v>28626.720000000001</v>
      </c>
      <c r="M8350" s="39"/>
      <c r="N8350" s="53">
        <v>43670</v>
      </c>
      <c r="O8350" s="54">
        <v>40</v>
      </c>
      <c r="P8350" s="55">
        <v>14624.149525529399</v>
      </c>
      <c r="Q8350" s="39"/>
      <c r="R8350" s="77">
        <f t="shared" si="390"/>
        <v>0.97612425875719899</v>
      </c>
      <c r="S8350" s="78">
        <f t="shared" si="391"/>
        <v>59043.83377736291</v>
      </c>
      <c r="T8350" s="79">
        <f t="shared" si="392"/>
        <v>14274.987115561828</v>
      </c>
    </row>
    <row r="8351" spans="2:20">
      <c r="B8351" s="62">
        <v>43670</v>
      </c>
      <c r="C8351" s="63">
        <v>41</v>
      </c>
      <c r="D8351" s="64">
        <v>2.4582199999999998</v>
      </c>
      <c r="E8351" s="39"/>
      <c r="F8351" s="53">
        <v>43670</v>
      </c>
      <c r="G8351" s="54">
        <v>41</v>
      </c>
      <c r="H8351" s="55">
        <v>29266.078960475501</v>
      </c>
      <c r="I8351" s="39"/>
      <c r="J8351" s="53">
        <v>43670</v>
      </c>
      <c r="K8351" s="54">
        <v>41</v>
      </c>
      <c r="L8351" s="55">
        <v>2286.54</v>
      </c>
      <c r="M8351" s="39"/>
      <c r="N8351" s="53">
        <v>43670</v>
      </c>
      <c r="O8351" s="54">
        <v>41</v>
      </c>
      <c r="P8351" s="55">
        <v>14757.6926997422</v>
      </c>
      <c r="Q8351" s="39"/>
      <c r="R8351" s="77">
        <f t="shared" si="390"/>
        <v>7.8129359354494457E-2</v>
      </c>
      <c r="S8351" s="78">
        <f t="shared" si="391"/>
        <v>36277.655348360269</v>
      </c>
      <c r="T8351" s="79">
        <f t="shared" si="392"/>
        <v>1153.0090761813578</v>
      </c>
    </row>
    <row r="8352" spans="2:20">
      <c r="B8352" s="62">
        <v>43670</v>
      </c>
      <c r="C8352" s="63">
        <v>42</v>
      </c>
      <c r="D8352" s="64">
        <v>2.3594499999999998</v>
      </c>
      <c r="E8352" s="39"/>
      <c r="F8352" s="53">
        <v>43670</v>
      </c>
      <c r="G8352" s="54">
        <v>42</v>
      </c>
      <c r="H8352" s="55">
        <v>29102.488260423099</v>
      </c>
      <c r="I8352" s="39"/>
      <c r="J8352" s="53">
        <v>43670</v>
      </c>
      <c r="K8352" s="54">
        <v>42</v>
      </c>
      <c r="L8352" s="55">
        <v>-590.41999999999996</v>
      </c>
      <c r="M8352" s="39"/>
      <c r="N8352" s="53">
        <v>43670</v>
      </c>
      <c r="O8352" s="54">
        <v>42</v>
      </c>
      <c r="P8352" s="55">
        <v>14657.4093964934</v>
      </c>
      <c r="Q8352" s="39"/>
      <c r="R8352" s="77">
        <f t="shared" si="390"/>
        <v>-2.0287612341482183E-2</v>
      </c>
      <c r="S8352" s="78">
        <f t="shared" si="391"/>
        <v>34583.424600556347</v>
      </c>
      <c r="T8352" s="79">
        <f t="shared" si="392"/>
        <v>-297.36383976645641</v>
      </c>
    </row>
    <row r="8353" spans="2:20">
      <c r="B8353" s="62">
        <v>43670</v>
      </c>
      <c r="C8353" s="63">
        <v>43</v>
      </c>
      <c r="D8353" s="64">
        <v>2.65855</v>
      </c>
      <c r="E8353" s="39"/>
      <c r="F8353" s="53">
        <v>43670</v>
      </c>
      <c r="G8353" s="54">
        <v>43</v>
      </c>
      <c r="H8353" s="55">
        <v>29563.814084100501</v>
      </c>
      <c r="I8353" s="39"/>
      <c r="J8353" s="53">
        <v>43670</v>
      </c>
      <c r="K8353" s="54">
        <v>43</v>
      </c>
      <c r="L8353" s="55">
        <v>5420.21</v>
      </c>
      <c r="M8353" s="39"/>
      <c r="N8353" s="53">
        <v>43670</v>
      </c>
      <c r="O8353" s="54">
        <v>43</v>
      </c>
      <c r="P8353" s="55">
        <v>14975.270277183999</v>
      </c>
      <c r="Q8353" s="39"/>
      <c r="R8353" s="77">
        <f t="shared" si="390"/>
        <v>0.18333933451824147</v>
      </c>
      <c r="S8353" s="78">
        <f t="shared" si="391"/>
        <v>39812.50479540752</v>
      </c>
      <c r="T8353" s="79">
        <f t="shared" si="392"/>
        <v>2745.5560868497159</v>
      </c>
    </row>
    <row r="8354" spans="2:20">
      <c r="B8354" s="62">
        <v>43670</v>
      </c>
      <c r="C8354" s="63">
        <v>44</v>
      </c>
      <c r="D8354" s="64">
        <v>2.27284</v>
      </c>
      <c r="E8354" s="39"/>
      <c r="F8354" s="53">
        <v>43670</v>
      </c>
      <c r="G8354" s="54">
        <v>44</v>
      </c>
      <c r="H8354" s="55">
        <v>29206.856220569702</v>
      </c>
      <c r="I8354" s="39"/>
      <c r="J8354" s="53">
        <v>43670</v>
      </c>
      <c r="K8354" s="54">
        <v>44</v>
      </c>
      <c r="L8354" s="55">
        <v>9011.98</v>
      </c>
      <c r="M8354" s="39"/>
      <c r="N8354" s="53">
        <v>43670</v>
      </c>
      <c r="O8354" s="54">
        <v>44</v>
      </c>
      <c r="P8354" s="55">
        <v>14781.657349417101</v>
      </c>
      <c r="Q8354" s="39"/>
      <c r="R8354" s="77">
        <f t="shared" si="390"/>
        <v>0.30855700223062948</v>
      </c>
      <c r="S8354" s="78">
        <f t="shared" si="391"/>
        <v>33596.342090049162</v>
      </c>
      <c r="T8354" s="79">
        <f t="shared" si="392"/>
        <v>4560.9838797364928</v>
      </c>
    </row>
    <row r="8355" spans="2:20">
      <c r="B8355" s="62">
        <v>43670</v>
      </c>
      <c r="C8355" s="63">
        <v>45</v>
      </c>
      <c r="D8355" s="64">
        <v>2.38537</v>
      </c>
      <c r="E8355" s="39"/>
      <c r="F8355" s="53">
        <v>43670</v>
      </c>
      <c r="G8355" s="54">
        <v>45</v>
      </c>
      <c r="H8355" s="55">
        <v>28146.377244429499</v>
      </c>
      <c r="I8355" s="39"/>
      <c r="J8355" s="53">
        <v>43670</v>
      </c>
      <c r="K8355" s="54">
        <v>45</v>
      </c>
      <c r="L8355" s="55">
        <v>19145.63</v>
      </c>
      <c r="M8355" s="39"/>
      <c r="N8355" s="53">
        <v>43670</v>
      </c>
      <c r="O8355" s="54">
        <v>45</v>
      </c>
      <c r="P8355" s="55">
        <v>14358.339455052301</v>
      </c>
      <c r="Q8355" s="39"/>
      <c r="R8355" s="77">
        <f t="shared" si="390"/>
        <v>0.6802164922943732</v>
      </c>
      <c r="S8355" s="78">
        <f t="shared" si="391"/>
        <v>34249.95218589811</v>
      </c>
      <c r="T8355" s="79">
        <f t="shared" si="392"/>
        <v>9766.7792992875784</v>
      </c>
    </row>
    <row r="8356" spans="2:20">
      <c r="B8356" s="62">
        <v>43670</v>
      </c>
      <c r="C8356" s="63">
        <v>46</v>
      </c>
      <c r="D8356" s="64">
        <v>2.01728</v>
      </c>
      <c r="E8356" s="39"/>
      <c r="F8356" s="53">
        <v>43670</v>
      </c>
      <c r="G8356" s="54">
        <v>46</v>
      </c>
      <c r="H8356" s="55">
        <v>26707.945113678899</v>
      </c>
      <c r="I8356" s="39"/>
      <c r="J8356" s="53">
        <v>43670</v>
      </c>
      <c r="K8356" s="54">
        <v>46</v>
      </c>
      <c r="L8356" s="55">
        <v>2570.5500000000002</v>
      </c>
      <c r="M8356" s="39"/>
      <c r="N8356" s="53">
        <v>43670</v>
      </c>
      <c r="O8356" s="54">
        <v>46</v>
      </c>
      <c r="P8356" s="55">
        <v>13588.6463410711</v>
      </c>
      <c r="Q8356" s="39"/>
      <c r="R8356" s="77">
        <f t="shared" si="390"/>
        <v>9.6246640805153216E-2</v>
      </c>
      <c r="S8356" s="78">
        <f t="shared" si="391"/>
        <v>27412.10449091591</v>
      </c>
      <c r="T8356" s="79">
        <f t="shared" si="392"/>
        <v>1307.8615634173298</v>
      </c>
    </row>
    <row r="8357" spans="2:20">
      <c r="B8357" s="62">
        <v>43670</v>
      </c>
      <c r="C8357" s="63">
        <v>47</v>
      </c>
      <c r="D8357" s="64">
        <v>2.0698599999999998</v>
      </c>
      <c r="E8357" s="39"/>
      <c r="F8357" s="53">
        <v>43670</v>
      </c>
      <c r="G8357" s="54">
        <v>47</v>
      </c>
      <c r="H8357" s="55">
        <v>25081.531681802298</v>
      </c>
      <c r="I8357" s="39"/>
      <c r="J8357" s="53">
        <v>43670</v>
      </c>
      <c r="K8357" s="54">
        <v>47</v>
      </c>
      <c r="L8357" s="55">
        <v>250.01</v>
      </c>
      <c r="M8357" s="39"/>
      <c r="N8357" s="53">
        <v>43670</v>
      </c>
      <c r="O8357" s="54">
        <v>47</v>
      </c>
      <c r="P8357" s="55">
        <v>12450.590807123301</v>
      </c>
      <c r="Q8357" s="39"/>
      <c r="R8357" s="77">
        <f t="shared" si="390"/>
        <v>9.9678920399184686E-3</v>
      </c>
      <c r="S8357" s="78">
        <f t="shared" si="391"/>
        <v>25770.979888032234</v>
      </c>
      <c r="T8357" s="79">
        <f t="shared" si="392"/>
        <v>124.10614499860641</v>
      </c>
    </row>
    <row r="8358" spans="2:20">
      <c r="B8358" s="62">
        <v>43670</v>
      </c>
      <c r="C8358" s="63">
        <v>48</v>
      </c>
      <c r="D8358" s="64">
        <v>1.7986800000000001</v>
      </c>
      <c r="E8358" s="39"/>
      <c r="F8358" s="53">
        <v>43670</v>
      </c>
      <c r="G8358" s="54">
        <v>48</v>
      </c>
      <c r="H8358" s="55">
        <v>23888.246008090398</v>
      </c>
      <c r="I8358" s="39"/>
      <c r="J8358" s="53">
        <v>43670</v>
      </c>
      <c r="K8358" s="54">
        <v>48</v>
      </c>
      <c r="L8358" s="55">
        <v>-2420.0500000000002</v>
      </c>
      <c r="M8358" s="39"/>
      <c r="N8358" s="53">
        <v>43670</v>
      </c>
      <c r="O8358" s="54">
        <v>48</v>
      </c>
      <c r="P8358" s="55">
        <v>11824.119115994999</v>
      </c>
      <c r="Q8358" s="39"/>
      <c r="R8358" s="77">
        <f t="shared" si="390"/>
        <v>-0.10130714491052985</v>
      </c>
      <c r="S8358" s="78">
        <f t="shared" si="391"/>
        <v>21267.806571557885</v>
      </c>
      <c r="T8358" s="79">
        <f t="shared" si="392"/>
        <v>-1197.8677487234715</v>
      </c>
    </row>
    <row r="8359" spans="2:20">
      <c r="B8359" s="62">
        <v>43671</v>
      </c>
      <c r="C8359" s="63">
        <v>1</v>
      </c>
      <c r="D8359" s="64">
        <v>1.6572</v>
      </c>
      <c r="E8359" s="39"/>
      <c r="F8359" s="53">
        <v>43671</v>
      </c>
      <c r="G8359" s="54">
        <v>1</v>
      </c>
      <c r="H8359" s="55">
        <v>23583.796323988099</v>
      </c>
      <c r="I8359" s="39"/>
      <c r="J8359" s="53">
        <v>43671</v>
      </c>
      <c r="K8359" s="54">
        <v>1</v>
      </c>
      <c r="L8359" s="55">
        <v>-3798.4</v>
      </c>
      <c r="M8359" s="39"/>
      <c r="N8359" s="53">
        <v>43671</v>
      </c>
      <c r="O8359" s="54">
        <v>1</v>
      </c>
      <c r="P8359" s="55">
        <v>11920.2609685797</v>
      </c>
      <c r="Q8359" s="39"/>
      <c r="R8359" s="77">
        <f t="shared" si="390"/>
        <v>-0.16105973558364237</v>
      </c>
      <c r="S8359" s="78">
        <f t="shared" si="391"/>
        <v>19754.256477130279</v>
      </c>
      <c r="T8359" s="79">
        <f t="shared" si="392"/>
        <v>-1919.874079687459</v>
      </c>
    </row>
    <row r="8360" spans="2:20">
      <c r="B8360" s="62">
        <v>43671</v>
      </c>
      <c r="C8360" s="63">
        <v>2</v>
      </c>
      <c r="D8360" s="64">
        <v>1.1347799999999999</v>
      </c>
      <c r="E8360" s="39"/>
      <c r="F8360" s="53">
        <v>43671</v>
      </c>
      <c r="G8360" s="54">
        <v>2</v>
      </c>
      <c r="H8360" s="55">
        <v>22939.214144690199</v>
      </c>
      <c r="I8360" s="39"/>
      <c r="J8360" s="53">
        <v>43671</v>
      </c>
      <c r="K8360" s="54">
        <v>2</v>
      </c>
      <c r="L8360" s="55">
        <v>-12295.18</v>
      </c>
      <c r="M8360" s="39"/>
      <c r="N8360" s="53">
        <v>43671</v>
      </c>
      <c r="O8360" s="54">
        <v>2</v>
      </c>
      <c r="P8360" s="55">
        <v>11661.834477508401</v>
      </c>
      <c r="Q8360" s="39"/>
      <c r="R8360" s="77">
        <f t="shared" si="390"/>
        <v>-0.53598959068290486</v>
      </c>
      <c r="S8360" s="78">
        <f t="shared" si="391"/>
        <v>13233.616528386981</v>
      </c>
      <c r="T8360" s="79">
        <f t="shared" si="392"/>
        <v>-6250.6218882115154</v>
      </c>
    </row>
    <row r="8361" spans="2:20">
      <c r="B8361" s="62">
        <v>43671</v>
      </c>
      <c r="C8361" s="63">
        <v>3</v>
      </c>
      <c r="D8361" s="64">
        <v>1.1555200000000001</v>
      </c>
      <c r="E8361" s="39"/>
      <c r="F8361" s="53">
        <v>43671</v>
      </c>
      <c r="G8361" s="54">
        <v>3</v>
      </c>
      <c r="H8361" s="55">
        <v>22978.451908352199</v>
      </c>
      <c r="I8361" s="39"/>
      <c r="J8361" s="53">
        <v>43671</v>
      </c>
      <c r="K8361" s="54">
        <v>3</v>
      </c>
      <c r="L8361" s="55">
        <v>0</v>
      </c>
      <c r="M8361" s="39"/>
      <c r="N8361" s="53">
        <v>43671</v>
      </c>
      <c r="O8361" s="54">
        <v>3</v>
      </c>
      <c r="P8361" s="55">
        <v>11681.6978074086</v>
      </c>
      <c r="Q8361" s="39"/>
      <c r="R8361" s="77">
        <f t="shared" si="390"/>
        <v>0</v>
      </c>
      <c r="S8361" s="78">
        <f t="shared" si="391"/>
        <v>13498.435450416786</v>
      </c>
      <c r="T8361" s="79">
        <f t="shared" si="392"/>
        <v>0</v>
      </c>
    </row>
    <row r="8362" spans="2:20">
      <c r="B8362" s="62">
        <v>43671</v>
      </c>
      <c r="C8362" s="63">
        <v>4</v>
      </c>
      <c r="D8362" s="64">
        <v>1.1369499999999999</v>
      </c>
      <c r="E8362" s="39"/>
      <c r="F8362" s="53">
        <v>43671</v>
      </c>
      <c r="G8362" s="54">
        <v>4</v>
      </c>
      <c r="H8362" s="55">
        <v>22663.466548912998</v>
      </c>
      <c r="I8362" s="39"/>
      <c r="J8362" s="53">
        <v>43671</v>
      </c>
      <c r="K8362" s="54">
        <v>4</v>
      </c>
      <c r="L8362" s="55">
        <v>-9903.33</v>
      </c>
      <c r="M8362" s="39"/>
      <c r="N8362" s="53">
        <v>43671</v>
      </c>
      <c r="O8362" s="54">
        <v>4</v>
      </c>
      <c r="P8362" s="55">
        <v>11508.0887326805</v>
      </c>
      <c r="Q8362" s="39"/>
      <c r="R8362" s="77">
        <f t="shared" si="390"/>
        <v>-0.43697331026682634</v>
      </c>
      <c r="S8362" s="78">
        <f t="shared" si="391"/>
        <v>13084.121484621093</v>
      </c>
      <c r="T8362" s="79">
        <f t="shared" si="392"/>
        <v>-5028.7276283637648</v>
      </c>
    </row>
    <row r="8363" spans="2:20">
      <c r="B8363" s="62">
        <v>43671</v>
      </c>
      <c r="C8363" s="63">
        <v>5</v>
      </c>
      <c r="D8363" s="64">
        <v>1.5145299999999999</v>
      </c>
      <c r="E8363" s="39"/>
      <c r="F8363" s="53">
        <v>43671</v>
      </c>
      <c r="G8363" s="54">
        <v>5</v>
      </c>
      <c r="H8363" s="55">
        <v>22254.792839248999</v>
      </c>
      <c r="I8363" s="39"/>
      <c r="J8363" s="53">
        <v>43671</v>
      </c>
      <c r="K8363" s="54">
        <v>5</v>
      </c>
      <c r="L8363" s="55">
        <v>-3730.72</v>
      </c>
      <c r="M8363" s="39"/>
      <c r="N8363" s="53">
        <v>43671</v>
      </c>
      <c r="O8363" s="54">
        <v>5</v>
      </c>
      <c r="P8363" s="55">
        <v>11310.009815801101</v>
      </c>
      <c r="Q8363" s="39"/>
      <c r="R8363" s="77">
        <f t="shared" si="390"/>
        <v>-0.16763669861803554</v>
      </c>
      <c r="S8363" s="78">
        <f t="shared" si="391"/>
        <v>17129.349166325239</v>
      </c>
      <c r="T8363" s="79">
        <f t="shared" si="392"/>
        <v>-1895.9727068584727</v>
      </c>
    </row>
    <row r="8364" spans="2:20">
      <c r="B8364" s="62">
        <v>43671</v>
      </c>
      <c r="C8364" s="63">
        <v>6</v>
      </c>
      <c r="D8364" s="64">
        <v>1.40906</v>
      </c>
      <c r="E8364" s="39"/>
      <c r="F8364" s="53">
        <v>43671</v>
      </c>
      <c r="G8364" s="54">
        <v>6</v>
      </c>
      <c r="H8364" s="55">
        <v>21930.8624418894</v>
      </c>
      <c r="I8364" s="39"/>
      <c r="J8364" s="53">
        <v>43671</v>
      </c>
      <c r="K8364" s="54">
        <v>6</v>
      </c>
      <c r="L8364" s="55">
        <v>-7691.44</v>
      </c>
      <c r="M8364" s="39"/>
      <c r="N8364" s="53">
        <v>43671</v>
      </c>
      <c r="O8364" s="54">
        <v>6</v>
      </c>
      <c r="P8364" s="55">
        <v>11151.7131266421</v>
      </c>
      <c r="Q8364" s="39"/>
      <c r="R8364" s="77">
        <f t="shared" si="390"/>
        <v>-0.35071306567993604</v>
      </c>
      <c r="S8364" s="78">
        <f t="shared" si="391"/>
        <v>15713.432898226318</v>
      </c>
      <c r="T8364" s="79">
        <f t="shared" si="392"/>
        <v>-3911.051498227836</v>
      </c>
    </row>
    <row r="8365" spans="2:20">
      <c r="B8365" s="62">
        <v>43671</v>
      </c>
      <c r="C8365" s="63">
        <v>7</v>
      </c>
      <c r="D8365" s="64">
        <v>1.6248899999999999</v>
      </c>
      <c r="E8365" s="39"/>
      <c r="F8365" s="53">
        <v>43671</v>
      </c>
      <c r="G8365" s="54">
        <v>7</v>
      </c>
      <c r="H8365" s="55">
        <v>22079.396671775899</v>
      </c>
      <c r="I8365" s="39"/>
      <c r="J8365" s="53">
        <v>43671</v>
      </c>
      <c r="K8365" s="54">
        <v>7</v>
      </c>
      <c r="L8365" s="55">
        <v>-1223.46</v>
      </c>
      <c r="M8365" s="39"/>
      <c r="N8365" s="53">
        <v>43671</v>
      </c>
      <c r="O8365" s="54">
        <v>7</v>
      </c>
      <c r="P8365" s="55">
        <v>11454.211461913501</v>
      </c>
      <c r="Q8365" s="39"/>
      <c r="R8365" s="77">
        <f t="shared" si="390"/>
        <v>-5.5411840195975524E-2</v>
      </c>
      <c r="S8365" s="78">
        <f t="shared" si="391"/>
        <v>18611.833662348628</v>
      </c>
      <c r="T8365" s="79">
        <f t="shared" si="392"/>
        <v>-634.69893509846213</v>
      </c>
    </row>
    <row r="8366" spans="2:20">
      <c r="B8366" s="62">
        <v>43671</v>
      </c>
      <c r="C8366" s="63">
        <v>8</v>
      </c>
      <c r="D8366" s="64">
        <v>1.51633</v>
      </c>
      <c r="E8366" s="39"/>
      <c r="F8366" s="53">
        <v>43671</v>
      </c>
      <c r="G8366" s="54">
        <v>8</v>
      </c>
      <c r="H8366" s="55">
        <v>21996.427705996601</v>
      </c>
      <c r="I8366" s="39"/>
      <c r="J8366" s="53">
        <v>43671</v>
      </c>
      <c r="K8366" s="54">
        <v>8</v>
      </c>
      <c r="L8366" s="55">
        <v>-3897.94</v>
      </c>
      <c r="M8366" s="39"/>
      <c r="N8366" s="53">
        <v>43671</v>
      </c>
      <c r="O8366" s="54">
        <v>8</v>
      </c>
      <c r="P8366" s="55">
        <v>11413.326107828199</v>
      </c>
      <c r="Q8366" s="39"/>
      <c r="R8366" s="77">
        <f t="shared" si="390"/>
        <v>-0.17720786539067684</v>
      </c>
      <c r="S8366" s="78">
        <f t="shared" si="391"/>
        <v>17306.368777083135</v>
      </c>
      <c r="T8366" s="79">
        <f t="shared" si="392"/>
        <v>-2022.5311565759173</v>
      </c>
    </row>
    <row r="8367" spans="2:20">
      <c r="B8367" s="62">
        <v>43671</v>
      </c>
      <c r="C8367" s="63">
        <v>9</v>
      </c>
      <c r="D8367" s="64">
        <v>2.32999</v>
      </c>
      <c r="E8367" s="39"/>
      <c r="F8367" s="53">
        <v>43671</v>
      </c>
      <c r="G8367" s="54">
        <v>9</v>
      </c>
      <c r="H8367" s="55">
        <v>22511.8283379799</v>
      </c>
      <c r="I8367" s="39"/>
      <c r="J8367" s="53">
        <v>43671</v>
      </c>
      <c r="K8367" s="54">
        <v>9</v>
      </c>
      <c r="L8367" s="55">
        <v>16455.810000000001</v>
      </c>
      <c r="M8367" s="39"/>
      <c r="N8367" s="53">
        <v>43671</v>
      </c>
      <c r="O8367" s="54">
        <v>9</v>
      </c>
      <c r="P8367" s="55">
        <v>11988.081401818899</v>
      </c>
      <c r="Q8367" s="39"/>
      <c r="R8367" s="77">
        <f t="shared" si="390"/>
        <v>0.73098505163337901</v>
      </c>
      <c r="S8367" s="78">
        <f t="shared" si="391"/>
        <v>27932.109785424018</v>
      </c>
      <c r="T8367" s="79">
        <f t="shared" si="392"/>
        <v>8763.1083024937379</v>
      </c>
    </row>
    <row r="8368" spans="2:20">
      <c r="B8368" s="62">
        <v>43671</v>
      </c>
      <c r="C8368" s="63">
        <v>10</v>
      </c>
      <c r="D8368" s="64">
        <v>2.3329800000000001</v>
      </c>
      <c r="E8368" s="39"/>
      <c r="F8368" s="53">
        <v>43671</v>
      </c>
      <c r="G8368" s="54">
        <v>10</v>
      </c>
      <c r="H8368" s="55">
        <v>22747.760484414201</v>
      </c>
      <c r="I8368" s="39"/>
      <c r="J8368" s="53">
        <v>43671</v>
      </c>
      <c r="K8368" s="54">
        <v>10</v>
      </c>
      <c r="L8368" s="55">
        <v>12253.43</v>
      </c>
      <c r="M8368" s="39"/>
      <c r="N8368" s="53">
        <v>43671</v>
      </c>
      <c r="O8368" s="54">
        <v>10</v>
      </c>
      <c r="P8368" s="55">
        <v>12113.9757467533</v>
      </c>
      <c r="Q8368" s="39"/>
      <c r="R8368" s="77">
        <f t="shared" si="390"/>
        <v>0.5386653340400489</v>
      </c>
      <c r="S8368" s="78">
        <f t="shared" si="391"/>
        <v>28261.663137660515</v>
      </c>
      <c r="T8368" s="79">
        <f t="shared" si="392"/>
        <v>6525.3787921779176</v>
      </c>
    </row>
    <row r="8369" spans="2:20">
      <c r="B8369" s="62">
        <v>43671</v>
      </c>
      <c r="C8369" s="63">
        <v>11</v>
      </c>
      <c r="D8369" s="64">
        <v>1.5854699999999999</v>
      </c>
      <c r="E8369" s="39"/>
      <c r="F8369" s="53">
        <v>43671</v>
      </c>
      <c r="G8369" s="54">
        <v>11</v>
      </c>
      <c r="H8369" s="55">
        <v>22911.791162925401</v>
      </c>
      <c r="I8369" s="39"/>
      <c r="J8369" s="53">
        <v>43671</v>
      </c>
      <c r="K8369" s="54">
        <v>11</v>
      </c>
      <c r="L8369" s="55">
        <v>-9493.36</v>
      </c>
      <c r="M8369" s="39"/>
      <c r="N8369" s="53">
        <v>43671</v>
      </c>
      <c r="O8369" s="54">
        <v>11</v>
      </c>
      <c r="P8369" s="55">
        <v>12308.2998384358</v>
      </c>
      <c r="Q8369" s="39"/>
      <c r="R8369" s="77">
        <f t="shared" si="390"/>
        <v>-0.41434386043818489</v>
      </c>
      <c r="S8369" s="78">
        <f t="shared" si="391"/>
        <v>19514.440144844808</v>
      </c>
      <c r="T8369" s="79">
        <f t="shared" si="392"/>
        <v>-5099.8684704881762</v>
      </c>
    </row>
    <row r="8370" spans="2:20">
      <c r="B8370" s="62">
        <v>43671</v>
      </c>
      <c r="C8370" s="63">
        <v>12</v>
      </c>
      <c r="D8370" s="64">
        <v>0.74624000000000001</v>
      </c>
      <c r="E8370" s="39"/>
      <c r="F8370" s="53">
        <v>43671</v>
      </c>
      <c r="G8370" s="54">
        <v>12</v>
      </c>
      <c r="H8370" s="55">
        <v>22868.669409600301</v>
      </c>
      <c r="I8370" s="39"/>
      <c r="J8370" s="53">
        <v>43671</v>
      </c>
      <c r="K8370" s="54">
        <v>12</v>
      </c>
      <c r="L8370" s="55">
        <v>-10606.84</v>
      </c>
      <c r="M8370" s="39"/>
      <c r="N8370" s="53">
        <v>43671</v>
      </c>
      <c r="O8370" s="54">
        <v>12</v>
      </c>
      <c r="P8370" s="55">
        <v>12302.541727072499</v>
      </c>
      <c r="Q8370" s="39"/>
      <c r="R8370" s="77">
        <f t="shared" si="390"/>
        <v>-0.46381535409958013</v>
      </c>
      <c r="S8370" s="78">
        <f t="shared" si="391"/>
        <v>9180.6487384105822</v>
      </c>
      <c r="T8370" s="79">
        <f t="shared" si="392"/>
        <v>-5706.107747466991</v>
      </c>
    </row>
    <row r="8371" spans="2:20">
      <c r="B8371" s="62">
        <v>43671</v>
      </c>
      <c r="C8371" s="63">
        <v>13</v>
      </c>
      <c r="D8371" s="64">
        <v>0.55613999999999997</v>
      </c>
      <c r="E8371" s="39"/>
      <c r="F8371" s="53">
        <v>43671</v>
      </c>
      <c r="G8371" s="54">
        <v>13</v>
      </c>
      <c r="H8371" s="55">
        <v>23920.552899605002</v>
      </c>
      <c r="I8371" s="39"/>
      <c r="J8371" s="53">
        <v>43671</v>
      </c>
      <c r="K8371" s="54">
        <v>13</v>
      </c>
      <c r="L8371" s="55">
        <v>-28696.01</v>
      </c>
      <c r="M8371" s="39"/>
      <c r="N8371" s="53">
        <v>43671</v>
      </c>
      <c r="O8371" s="54">
        <v>13</v>
      </c>
      <c r="P8371" s="55">
        <v>12681.1822399266</v>
      </c>
      <c r="Q8371" s="39"/>
      <c r="R8371" s="77">
        <f t="shared" si="390"/>
        <v>-1.1996382408231816</v>
      </c>
      <c r="S8371" s="78">
        <f t="shared" si="391"/>
        <v>7052.5126909127794</v>
      </c>
      <c r="T8371" s="79">
        <f t="shared" si="392"/>
        <v>-15212.831153863721</v>
      </c>
    </row>
    <row r="8372" spans="2:20">
      <c r="B8372" s="62">
        <v>43671</v>
      </c>
      <c r="C8372" s="63">
        <v>14</v>
      </c>
      <c r="D8372" s="64">
        <v>1.36415</v>
      </c>
      <c r="E8372" s="39"/>
      <c r="F8372" s="53">
        <v>43671</v>
      </c>
      <c r="G8372" s="54">
        <v>14</v>
      </c>
      <c r="H8372" s="55">
        <v>25819.533979976899</v>
      </c>
      <c r="I8372" s="39"/>
      <c r="J8372" s="53">
        <v>43671</v>
      </c>
      <c r="K8372" s="54">
        <v>14</v>
      </c>
      <c r="L8372" s="55">
        <v>-16289.27</v>
      </c>
      <c r="M8372" s="39"/>
      <c r="N8372" s="53">
        <v>43671</v>
      </c>
      <c r="O8372" s="54">
        <v>14</v>
      </c>
      <c r="P8372" s="55">
        <v>13636.749922586299</v>
      </c>
      <c r="Q8372" s="39"/>
      <c r="R8372" s="77">
        <f t="shared" si="390"/>
        <v>-0.63088938834575259</v>
      </c>
      <c r="S8372" s="78">
        <f t="shared" si="391"/>
        <v>18602.572406896099</v>
      </c>
      <c r="T8372" s="79">
        <f t="shared" si="392"/>
        <v>-8603.2808176844592</v>
      </c>
    </row>
    <row r="8373" spans="2:20">
      <c r="B8373" s="62">
        <v>43671</v>
      </c>
      <c r="C8373" s="63">
        <v>15</v>
      </c>
      <c r="D8373" s="64">
        <v>1.26884</v>
      </c>
      <c r="E8373" s="39"/>
      <c r="F8373" s="53">
        <v>43671</v>
      </c>
      <c r="G8373" s="54">
        <v>15</v>
      </c>
      <c r="H8373" s="55">
        <v>27465.9419362636</v>
      </c>
      <c r="I8373" s="39"/>
      <c r="J8373" s="53">
        <v>43671</v>
      </c>
      <c r="K8373" s="54">
        <v>15</v>
      </c>
      <c r="L8373" s="55">
        <v>-22082.2</v>
      </c>
      <c r="M8373" s="39"/>
      <c r="N8373" s="53">
        <v>43671</v>
      </c>
      <c r="O8373" s="54">
        <v>15</v>
      </c>
      <c r="P8373" s="55">
        <v>14429.1063708817</v>
      </c>
      <c r="Q8373" s="39"/>
      <c r="R8373" s="77">
        <f t="shared" si="390"/>
        <v>-0.80398480602788347</v>
      </c>
      <c r="S8373" s="78">
        <f t="shared" si="391"/>
        <v>18308.227327629535</v>
      </c>
      <c r="T8373" s="79">
        <f t="shared" si="392"/>
        <v>-11600.782286749021</v>
      </c>
    </row>
    <row r="8374" spans="2:20">
      <c r="B8374" s="62">
        <v>43671</v>
      </c>
      <c r="C8374" s="63">
        <v>16</v>
      </c>
      <c r="D8374" s="64">
        <v>1.6597999999999999</v>
      </c>
      <c r="E8374" s="39"/>
      <c r="F8374" s="53">
        <v>43671</v>
      </c>
      <c r="G8374" s="54">
        <v>16</v>
      </c>
      <c r="H8374" s="55">
        <v>28704.237884533599</v>
      </c>
      <c r="I8374" s="39"/>
      <c r="J8374" s="53">
        <v>43671</v>
      </c>
      <c r="K8374" s="54">
        <v>16</v>
      </c>
      <c r="L8374" s="55">
        <v>-11408.87</v>
      </c>
      <c r="M8374" s="39"/>
      <c r="N8374" s="53">
        <v>43671</v>
      </c>
      <c r="O8374" s="54">
        <v>16</v>
      </c>
      <c r="P8374" s="55">
        <v>15034.421017209301</v>
      </c>
      <c r="Q8374" s="39"/>
      <c r="R8374" s="77">
        <f t="shared" si="390"/>
        <v>-0.39746291282470597</v>
      </c>
      <c r="S8374" s="78">
        <f t="shared" si="391"/>
        <v>24954.132004363997</v>
      </c>
      <c r="T8374" s="79">
        <f t="shared" si="392"/>
        <v>-5975.6247701329876</v>
      </c>
    </row>
    <row r="8375" spans="2:20">
      <c r="B8375" s="62">
        <v>43671</v>
      </c>
      <c r="C8375" s="63">
        <v>17</v>
      </c>
      <c r="D8375" s="64">
        <v>1.6893499999999999</v>
      </c>
      <c r="E8375" s="39"/>
      <c r="F8375" s="53">
        <v>43671</v>
      </c>
      <c r="G8375" s="54">
        <v>17</v>
      </c>
      <c r="H8375" s="55">
        <v>29283.322723614801</v>
      </c>
      <c r="I8375" s="39"/>
      <c r="J8375" s="53">
        <v>43671</v>
      </c>
      <c r="K8375" s="54">
        <v>17</v>
      </c>
      <c r="L8375" s="55">
        <v>-9939.43</v>
      </c>
      <c r="M8375" s="39"/>
      <c r="N8375" s="53">
        <v>43671</v>
      </c>
      <c r="O8375" s="54">
        <v>17</v>
      </c>
      <c r="P8375" s="55">
        <v>15120.646276506601</v>
      </c>
      <c r="Q8375" s="39"/>
      <c r="R8375" s="77">
        <f t="shared" si="390"/>
        <v>-0.339422889055708</v>
      </c>
      <c r="S8375" s="78">
        <f t="shared" si="391"/>
        <v>25544.063787216426</v>
      </c>
      <c r="T8375" s="79">
        <f t="shared" si="392"/>
        <v>-5132.2934435613042</v>
      </c>
    </row>
    <row r="8376" spans="2:20">
      <c r="B8376" s="62">
        <v>43671</v>
      </c>
      <c r="C8376" s="63">
        <v>18</v>
      </c>
      <c r="D8376" s="64">
        <v>2.1381899999999998</v>
      </c>
      <c r="E8376" s="39"/>
      <c r="F8376" s="53">
        <v>43671</v>
      </c>
      <c r="G8376" s="54">
        <v>18</v>
      </c>
      <c r="H8376" s="55">
        <v>29551.9578751019</v>
      </c>
      <c r="I8376" s="39"/>
      <c r="J8376" s="53">
        <v>43671</v>
      </c>
      <c r="K8376" s="54">
        <v>18</v>
      </c>
      <c r="L8376" s="55">
        <v>7049.45</v>
      </c>
      <c r="M8376" s="39"/>
      <c r="N8376" s="53">
        <v>43671</v>
      </c>
      <c r="O8376" s="54">
        <v>18</v>
      </c>
      <c r="P8376" s="55">
        <v>15304.440357765299</v>
      </c>
      <c r="Q8376" s="39"/>
      <c r="R8376" s="77">
        <f t="shared" si="390"/>
        <v>0.23854426261006886</v>
      </c>
      <c r="S8376" s="78">
        <f t="shared" si="391"/>
        <v>32723.801328570182</v>
      </c>
      <c r="T8376" s="79">
        <f t="shared" si="392"/>
        <v>3650.7864398029019</v>
      </c>
    </row>
    <row r="8377" spans="2:20">
      <c r="B8377" s="62">
        <v>43671</v>
      </c>
      <c r="C8377" s="63">
        <v>19</v>
      </c>
      <c r="D8377" s="64">
        <v>2.2798600000000002</v>
      </c>
      <c r="E8377" s="39"/>
      <c r="F8377" s="53">
        <v>43671</v>
      </c>
      <c r="G8377" s="54">
        <v>19</v>
      </c>
      <c r="H8377" s="55">
        <v>29486.5139275576</v>
      </c>
      <c r="I8377" s="39"/>
      <c r="J8377" s="53">
        <v>43671</v>
      </c>
      <c r="K8377" s="54">
        <v>19</v>
      </c>
      <c r="L8377" s="55">
        <v>11520.95</v>
      </c>
      <c r="M8377" s="39"/>
      <c r="N8377" s="53">
        <v>43671</v>
      </c>
      <c r="O8377" s="54">
        <v>19</v>
      </c>
      <c r="P8377" s="55">
        <v>15217.6807773161</v>
      </c>
      <c r="Q8377" s="39"/>
      <c r="R8377" s="77">
        <f t="shared" si="390"/>
        <v>0.39071929724567117</v>
      </c>
      <c r="S8377" s="78">
        <f t="shared" si="391"/>
        <v>34694.181696971886</v>
      </c>
      <c r="T8377" s="79">
        <f t="shared" si="392"/>
        <v>5945.8415390219052</v>
      </c>
    </row>
    <row r="8378" spans="2:20">
      <c r="B8378" s="62">
        <v>43671</v>
      </c>
      <c r="C8378" s="63">
        <v>20</v>
      </c>
      <c r="D8378" s="64">
        <v>1.96357</v>
      </c>
      <c r="E8378" s="39"/>
      <c r="F8378" s="53">
        <v>43671</v>
      </c>
      <c r="G8378" s="54">
        <v>20</v>
      </c>
      <c r="H8378" s="55">
        <v>29149.754074050001</v>
      </c>
      <c r="I8378" s="39"/>
      <c r="J8378" s="53">
        <v>43671</v>
      </c>
      <c r="K8378" s="54">
        <v>20</v>
      </c>
      <c r="L8378" s="55">
        <v>3646.22</v>
      </c>
      <c r="M8378" s="39"/>
      <c r="N8378" s="53">
        <v>43671</v>
      </c>
      <c r="O8378" s="54">
        <v>20</v>
      </c>
      <c r="P8378" s="55">
        <v>15047.7055468624</v>
      </c>
      <c r="Q8378" s="39"/>
      <c r="R8378" s="77">
        <f t="shared" si="390"/>
        <v>0.12508578942852819</v>
      </c>
      <c r="S8378" s="78">
        <f t="shared" si="391"/>
        <v>29547.223180652603</v>
      </c>
      <c r="T8378" s="79">
        <f t="shared" si="392"/>
        <v>1882.2541274173259</v>
      </c>
    </row>
    <row r="8379" spans="2:20">
      <c r="B8379" s="62">
        <v>43671</v>
      </c>
      <c r="C8379" s="63">
        <v>21</v>
      </c>
      <c r="D8379" s="64">
        <v>2.1576499999999998</v>
      </c>
      <c r="E8379" s="39"/>
      <c r="F8379" s="53">
        <v>43671</v>
      </c>
      <c r="G8379" s="54">
        <v>21</v>
      </c>
      <c r="H8379" s="55">
        <v>28869.043089479899</v>
      </c>
      <c r="I8379" s="39"/>
      <c r="J8379" s="53">
        <v>43671</v>
      </c>
      <c r="K8379" s="54">
        <v>21</v>
      </c>
      <c r="L8379" s="55">
        <v>8784.2199999999993</v>
      </c>
      <c r="M8379" s="39"/>
      <c r="N8379" s="53">
        <v>43671</v>
      </c>
      <c r="O8379" s="54">
        <v>21</v>
      </c>
      <c r="P8379" s="55">
        <v>15025.939987359399</v>
      </c>
      <c r="Q8379" s="39"/>
      <c r="R8379" s="77">
        <f t="shared" si="390"/>
        <v>0.3042781838238704</v>
      </c>
      <c r="S8379" s="78">
        <f t="shared" si="391"/>
        <v>32420.719413726005</v>
      </c>
      <c r="T8379" s="79">
        <f t="shared" si="392"/>
        <v>4572.0657296001882</v>
      </c>
    </row>
    <row r="8380" spans="2:20">
      <c r="B8380" s="62">
        <v>43671</v>
      </c>
      <c r="C8380" s="63">
        <v>22</v>
      </c>
      <c r="D8380" s="64">
        <v>2.02223</v>
      </c>
      <c r="E8380" s="39"/>
      <c r="F8380" s="53">
        <v>43671</v>
      </c>
      <c r="G8380" s="54">
        <v>22</v>
      </c>
      <c r="H8380" s="55">
        <v>28958.034743157401</v>
      </c>
      <c r="I8380" s="39"/>
      <c r="J8380" s="53">
        <v>43671</v>
      </c>
      <c r="K8380" s="54">
        <v>22</v>
      </c>
      <c r="L8380" s="55">
        <v>2323.36</v>
      </c>
      <c r="M8380" s="39"/>
      <c r="N8380" s="53">
        <v>43671</v>
      </c>
      <c r="O8380" s="54">
        <v>22</v>
      </c>
      <c r="P8380" s="55">
        <v>15040.8155555511</v>
      </c>
      <c r="Q8380" s="39"/>
      <c r="R8380" s="77">
        <f t="shared" si="390"/>
        <v>8.0231963964646991E-2</v>
      </c>
      <c r="S8380" s="78">
        <f t="shared" si="391"/>
        <v>30415.9884409021</v>
      </c>
      <c r="T8380" s="79">
        <f t="shared" si="392"/>
        <v>1206.7541716518779</v>
      </c>
    </row>
    <row r="8381" spans="2:20">
      <c r="B8381" s="62">
        <v>43671</v>
      </c>
      <c r="C8381" s="63">
        <v>23</v>
      </c>
      <c r="D8381" s="64">
        <v>2.0996000000000001</v>
      </c>
      <c r="E8381" s="39"/>
      <c r="F8381" s="53">
        <v>43671</v>
      </c>
      <c r="G8381" s="54">
        <v>23</v>
      </c>
      <c r="H8381" s="55">
        <v>28800.564109891398</v>
      </c>
      <c r="I8381" s="39"/>
      <c r="J8381" s="53">
        <v>43671</v>
      </c>
      <c r="K8381" s="54">
        <v>23</v>
      </c>
      <c r="L8381" s="55">
        <v>5258.22</v>
      </c>
      <c r="M8381" s="39"/>
      <c r="N8381" s="53">
        <v>43671</v>
      </c>
      <c r="O8381" s="54">
        <v>23</v>
      </c>
      <c r="P8381" s="55">
        <v>14800.815472107901</v>
      </c>
      <c r="Q8381" s="39"/>
      <c r="R8381" s="77">
        <f t="shared" si="390"/>
        <v>0.18257350723884233</v>
      </c>
      <c r="S8381" s="78">
        <f t="shared" si="391"/>
        <v>31075.792165237752</v>
      </c>
      <c r="T8381" s="79">
        <f t="shared" si="392"/>
        <v>2702.2367907376615</v>
      </c>
    </row>
    <row r="8382" spans="2:20">
      <c r="B8382" s="62">
        <v>43671</v>
      </c>
      <c r="C8382" s="63">
        <v>24</v>
      </c>
      <c r="D8382" s="64">
        <v>1.92635</v>
      </c>
      <c r="E8382" s="39"/>
      <c r="F8382" s="53">
        <v>43671</v>
      </c>
      <c r="G8382" s="54">
        <v>24</v>
      </c>
      <c r="H8382" s="55">
        <v>28833.693868861799</v>
      </c>
      <c r="I8382" s="39"/>
      <c r="J8382" s="53">
        <v>43671</v>
      </c>
      <c r="K8382" s="54">
        <v>24</v>
      </c>
      <c r="L8382" s="55">
        <v>-979.08</v>
      </c>
      <c r="M8382" s="39"/>
      <c r="N8382" s="53">
        <v>43671</v>
      </c>
      <c r="O8382" s="54">
        <v>24</v>
      </c>
      <c r="P8382" s="55">
        <v>14819.2563978207</v>
      </c>
      <c r="Q8382" s="39"/>
      <c r="R8382" s="77">
        <f t="shared" si="390"/>
        <v>-3.3956107200587719E-2</v>
      </c>
      <c r="S8382" s="78">
        <f t="shared" si="391"/>
        <v>28547.074561941907</v>
      </c>
      <c r="T8382" s="79">
        <f t="shared" si="392"/>
        <v>-503.20425887739509</v>
      </c>
    </row>
    <row r="8383" spans="2:20">
      <c r="B8383" s="62">
        <v>43671</v>
      </c>
      <c r="C8383" s="63">
        <v>25</v>
      </c>
      <c r="D8383" s="64">
        <v>2.1279499999999998</v>
      </c>
      <c r="E8383" s="39"/>
      <c r="F8383" s="53">
        <v>43671</v>
      </c>
      <c r="G8383" s="54">
        <v>25</v>
      </c>
      <c r="H8383" s="55">
        <v>28743.179171241401</v>
      </c>
      <c r="I8383" s="39"/>
      <c r="J8383" s="53">
        <v>43671</v>
      </c>
      <c r="K8383" s="54">
        <v>25</v>
      </c>
      <c r="L8383" s="55">
        <v>4304.4399999999996</v>
      </c>
      <c r="M8383" s="39"/>
      <c r="N8383" s="53">
        <v>43671</v>
      </c>
      <c r="O8383" s="54">
        <v>25</v>
      </c>
      <c r="P8383" s="55">
        <v>14827.2774749935</v>
      </c>
      <c r="Q8383" s="39"/>
      <c r="R8383" s="77">
        <f t="shared" si="390"/>
        <v>0.14975518102419055</v>
      </c>
      <c r="S8383" s="78">
        <f t="shared" si="391"/>
        <v>31551.705102912416</v>
      </c>
      <c r="T8383" s="79">
        <f t="shared" si="392"/>
        <v>2220.4616223635544</v>
      </c>
    </row>
    <row r="8384" spans="2:20">
      <c r="B8384" s="62">
        <v>43671</v>
      </c>
      <c r="C8384" s="63">
        <v>26</v>
      </c>
      <c r="D8384" s="64">
        <v>2.1676299999999999</v>
      </c>
      <c r="E8384" s="39"/>
      <c r="F8384" s="53">
        <v>43671</v>
      </c>
      <c r="G8384" s="54">
        <v>26</v>
      </c>
      <c r="H8384" s="55">
        <v>28834.4577794656</v>
      </c>
      <c r="I8384" s="39"/>
      <c r="J8384" s="53">
        <v>43671</v>
      </c>
      <c r="K8384" s="54">
        <v>26</v>
      </c>
      <c r="L8384" s="55">
        <v>4315.0600000000004</v>
      </c>
      <c r="M8384" s="39"/>
      <c r="N8384" s="53">
        <v>43671</v>
      </c>
      <c r="O8384" s="54">
        <v>26</v>
      </c>
      <c r="P8384" s="55">
        <v>14844.5674575664</v>
      </c>
      <c r="Q8384" s="39"/>
      <c r="R8384" s="77">
        <f t="shared" si="390"/>
        <v>0.14964942406765011</v>
      </c>
      <c r="S8384" s="78">
        <f t="shared" si="391"/>
        <v>32177.529758044653</v>
      </c>
      <c r="T8384" s="79">
        <f t="shared" si="392"/>
        <v>2221.4809705581929</v>
      </c>
    </row>
    <row r="8385" spans="2:20">
      <c r="B8385" s="62">
        <v>43671</v>
      </c>
      <c r="C8385" s="63">
        <v>27</v>
      </c>
      <c r="D8385" s="64">
        <v>2.30619</v>
      </c>
      <c r="E8385" s="39"/>
      <c r="F8385" s="53">
        <v>43671</v>
      </c>
      <c r="G8385" s="54">
        <v>27</v>
      </c>
      <c r="H8385" s="55">
        <v>28796.6113982067</v>
      </c>
      <c r="I8385" s="39"/>
      <c r="J8385" s="53">
        <v>43671</v>
      </c>
      <c r="K8385" s="54">
        <v>27</v>
      </c>
      <c r="L8385" s="55">
        <v>3620.66</v>
      </c>
      <c r="M8385" s="39"/>
      <c r="N8385" s="53">
        <v>43671</v>
      </c>
      <c r="O8385" s="54">
        <v>27</v>
      </c>
      <c r="P8385" s="55">
        <v>14799.306937073899</v>
      </c>
      <c r="Q8385" s="39"/>
      <c r="R8385" s="77">
        <f t="shared" si="390"/>
        <v>0.12573215472933996</v>
      </c>
      <c r="S8385" s="78">
        <f t="shared" si="391"/>
        <v>34130.013665210456</v>
      </c>
      <c r="T8385" s="79">
        <f t="shared" si="392"/>
        <v>1860.7487496991698</v>
      </c>
    </row>
    <row r="8386" spans="2:20">
      <c r="B8386" s="62">
        <v>43671</v>
      </c>
      <c r="C8386" s="63">
        <v>28</v>
      </c>
      <c r="D8386" s="64">
        <v>2.4872700000000001</v>
      </c>
      <c r="E8386" s="39"/>
      <c r="F8386" s="53">
        <v>43671</v>
      </c>
      <c r="G8386" s="54">
        <v>28</v>
      </c>
      <c r="H8386" s="55">
        <v>28804.894122671001</v>
      </c>
      <c r="I8386" s="39"/>
      <c r="J8386" s="53">
        <v>43671</v>
      </c>
      <c r="K8386" s="54">
        <v>28</v>
      </c>
      <c r="L8386" s="55">
        <v>1854.61</v>
      </c>
      <c r="M8386" s="39"/>
      <c r="N8386" s="53">
        <v>43671</v>
      </c>
      <c r="O8386" s="54">
        <v>28</v>
      </c>
      <c r="P8386" s="55">
        <v>14784.144380519299</v>
      </c>
      <c r="Q8386" s="39"/>
      <c r="R8386" s="77">
        <f t="shared" si="390"/>
        <v>6.4385239261835092E-2</v>
      </c>
      <c r="S8386" s="78">
        <f t="shared" si="391"/>
        <v>36772.158793334238</v>
      </c>
      <c r="T8386" s="79">
        <f t="shared" si="392"/>
        <v>951.88067322124982</v>
      </c>
    </row>
    <row r="8387" spans="2:20">
      <c r="B8387" s="62">
        <v>43671</v>
      </c>
      <c r="C8387" s="63">
        <v>29</v>
      </c>
      <c r="D8387" s="64">
        <v>3.3601299999999998</v>
      </c>
      <c r="E8387" s="39"/>
      <c r="F8387" s="53">
        <v>43671</v>
      </c>
      <c r="G8387" s="54">
        <v>29</v>
      </c>
      <c r="H8387" s="55">
        <v>28726.786434630001</v>
      </c>
      <c r="I8387" s="39"/>
      <c r="J8387" s="53">
        <v>43671</v>
      </c>
      <c r="K8387" s="54">
        <v>29</v>
      </c>
      <c r="L8387" s="55">
        <v>17981.87</v>
      </c>
      <c r="M8387" s="39"/>
      <c r="N8387" s="53">
        <v>43671</v>
      </c>
      <c r="O8387" s="54">
        <v>29</v>
      </c>
      <c r="P8387" s="55">
        <v>14618.0673862409</v>
      </c>
      <c r="Q8387" s="39"/>
      <c r="R8387" s="77">
        <f t="shared" si="390"/>
        <v>0.62596176710956231</v>
      </c>
      <c r="S8387" s="78">
        <f t="shared" si="391"/>
        <v>49118.606766529636</v>
      </c>
      <c r="T8387" s="79">
        <f t="shared" si="392"/>
        <v>9150.3512928180153</v>
      </c>
    </row>
    <row r="8388" spans="2:20">
      <c r="B8388" s="62">
        <v>43671</v>
      </c>
      <c r="C8388" s="63">
        <v>30</v>
      </c>
      <c r="D8388" s="64">
        <v>3.99072</v>
      </c>
      <c r="E8388" s="39"/>
      <c r="F8388" s="53">
        <v>43671</v>
      </c>
      <c r="G8388" s="54">
        <v>30</v>
      </c>
      <c r="H8388" s="55">
        <v>28710.2197182046</v>
      </c>
      <c r="I8388" s="39"/>
      <c r="J8388" s="53">
        <v>43671</v>
      </c>
      <c r="K8388" s="54">
        <v>30</v>
      </c>
      <c r="L8388" s="55">
        <v>26130.94</v>
      </c>
      <c r="M8388" s="39"/>
      <c r="N8388" s="53">
        <v>43671</v>
      </c>
      <c r="O8388" s="54">
        <v>30</v>
      </c>
      <c r="P8388" s="55">
        <v>14577.4017680078</v>
      </c>
      <c r="Q8388" s="39"/>
      <c r="R8388" s="77">
        <f t="shared" si="390"/>
        <v>0.91016161689040886</v>
      </c>
      <c r="S8388" s="78">
        <f t="shared" si="391"/>
        <v>58174.328783624085</v>
      </c>
      <c r="T8388" s="79">
        <f t="shared" si="392"/>
        <v>13267.791563231083</v>
      </c>
    </row>
    <row r="8389" spans="2:20">
      <c r="B8389" s="62">
        <v>43671</v>
      </c>
      <c r="C8389" s="63">
        <v>31</v>
      </c>
      <c r="D8389" s="64">
        <v>3.5585499999999999</v>
      </c>
      <c r="E8389" s="39"/>
      <c r="F8389" s="53">
        <v>43671</v>
      </c>
      <c r="G8389" s="54">
        <v>31</v>
      </c>
      <c r="H8389" s="55">
        <v>28756.4343160955</v>
      </c>
      <c r="I8389" s="39"/>
      <c r="J8389" s="53">
        <v>43671</v>
      </c>
      <c r="K8389" s="54">
        <v>31</v>
      </c>
      <c r="L8389" s="55">
        <v>15470.75</v>
      </c>
      <c r="M8389" s="39"/>
      <c r="N8389" s="53">
        <v>43671</v>
      </c>
      <c r="O8389" s="54">
        <v>31</v>
      </c>
      <c r="P8389" s="55">
        <v>14539.3211494467</v>
      </c>
      <c r="Q8389" s="39"/>
      <c r="R8389" s="77">
        <f t="shared" si="390"/>
        <v>0.53799263948871223</v>
      </c>
      <c r="S8389" s="78">
        <f t="shared" si="391"/>
        <v>51738.901276363547</v>
      </c>
      <c r="T8389" s="79">
        <f t="shared" si="392"/>
        <v>7822.047761564887</v>
      </c>
    </row>
    <row r="8390" spans="2:20">
      <c r="B8390" s="62">
        <v>43671</v>
      </c>
      <c r="C8390" s="63">
        <v>32</v>
      </c>
      <c r="D8390" s="64">
        <v>4.0325100000000003</v>
      </c>
      <c r="E8390" s="39"/>
      <c r="F8390" s="53">
        <v>43671</v>
      </c>
      <c r="G8390" s="54">
        <v>32</v>
      </c>
      <c r="H8390" s="55">
        <v>29025.335251244702</v>
      </c>
      <c r="I8390" s="39"/>
      <c r="J8390" s="53">
        <v>43671</v>
      </c>
      <c r="K8390" s="54">
        <v>32</v>
      </c>
      <c r="L8390" s="55">
        <v>27738.78</v>
      </c>
      <c r="M8390" s="39"/>
      <c r="N8390" s="53">
        <v>43671</v>
      </c>
      <c r="O8390" s="54">
        <v>32</v>
      </c>
      <c r="P8390" s="55">
        <v>14669.4982739681</v>
      </c>
      <c r="Q8390" s="39"/>
      <c r="R8390" s="77">
        <f t="shared" si="390"/>
        <v>0.95567474965893695</v>
      </c>
      <c r="S8390" s="78">
        <f t="shared" si="391"/>
        <v>59154.898484759105</v>
      </c>
      <c r="T8390" s="79">
        <f t="shared" si="392"/>
        <v>14019.269090596672</v>
      </c>
    </row>
    <row r="8391" spans="2:20">
      <c r="B8391" s="62">
        <v>43671</v>
      </c>
      <c r="C8391" s="63">
        <v>33</v>
      </c>
      <c r="D8391" s="64">
        <v>5.2660999999999998</v>
      </c>
      <c r="E8391" s="39"/>
      <c r="F8391" s="53">
        <v>43671</v>
      </c>
      <c r="G8391" s="54">
        <v>33</v>
      </c>
      <c r="H8391" s="55">
        <v>29243.174924977498</v>
      </c>
      <c r="I8391" s="39"/>
      <c r="J8391" s="53">
        <v>43671</v>
      </c>
      <c r="K8391" s="54">
        <v>33</v>
      </c>
      <c r="L8391" s="55">
        <v>22997.759999999998</v>
      </c>
      <c r="M8391" s="39"/>
      <c r="N8391" s="53">
        <v>43671</v>
      </c>
      <c r="O8391" s="54">
        <v>33</v>
      </c>
      <c r="P8391" s="55">
        <v>14751.6423139339</v>
      </c>
      <c r="Q8391" s="39"/>
      <c r="R8391" s="77">
        <f t="shared" si="390"/>
        <v>0.78643170787713967</v>
      </c>
      <c r="S8391" s="78">
        <f t="shared" si="391"/>
        <v>77683.623589407303</v>
      </c>
      <c r="T8391" s="79">
        <f t="shared" si="392"/>
        <v>11601.159258939719</v>
      </c>
    </row>
    <row r="8392" spans="2:20">
      <c r="B8392" s="62">
        <v>43671</v>
      </c>
      <c r="C8392" s="63">
        <v>34</v>
      </c>
      <c r="D8392" s="64">
        <v>6.0286999999999997</v>
      </c>
      <c r="E8392" s="39"/>
      <c r="F8392" s="53">
        <v>43671</v>
      </c>
      <c r="G8392" s="54">
        <v>34</v>
      </c>
      <c r="H8392" s="55">
        <v>29778.950088184502</v>
      </c>
      <c r="I8392" s="39"/>
      <c r="J8392" s="53">
        <v>43671</v>
      </c>
      <c r="K8392" s="54">
        <v>34</v>
      </c>
      <c r="L8392" s="55">
        <v>56004.84</v>
      </c>
      <c r="M8392" s="39"/>
      <c r="N8392" s="53">
        <v>43671</v>
      </c>
      <c r="O8392" s="54">
        <v>34</v>
      </c>
      <c r="P8392" s="55">
        <v>15022.7776302731</v>
      </c>
      <c r="Q8392" s="39"/>
      <c r="R8392" s="77">
        <f t="shared" si="390"/>
        <v>1.8806855122209709</v>
      </c>
      <c r="S8392" s="78">
        <f t="shared" si="391"/>
        <v>90567.81949962744</v>
      </c>
      <c r="T8392" s="79">
        <f t="shared" si="392"/>
        <v>28253.120242571909</v>
      </c>
    </row>
    <row r="8393" spans="2:20">
      <c r="B8393" s="62">
        <v>43671</v>
      </c>
      <c r="C8393" s="63">
        <v>35</v>
      </c>
      <c r="D8393" s="64">
        <v>7.3586299999999998</v>
      </c>
      <c r="E8393" s="39"/>
      <c r="F8393" s="53">
        <v>43671</v>
      </c>
      <c r="G8393" s="54">
        <v>35</v>
      </c>
      <c r="H8393" s="55">
        <v>30525.4510661192</v>
      </c>
      <c r="I8393" s="39"/>
      <c r="J8393" s="53">
        <v>43671</v>
      </c>
      <c r="K8393" s="54">
        <v>35</v>
      </c>
      <c r="L8393" s="55">
        <v>63690.68</v>
      </c>
      <c r="M8393" s="39"/>
      <c r="N8393" s="53">
        <v>43671</v>
      </c>
      <c r="O8393" s="54">
        <v>35</v>
      </c>
      <c r="P8393" s="55">
        <v>15495.376956697</v>
      </c>
      <c r="Q8393" s="39"/>
      <c r="R8393" s="77">
        <f t="shared" si="390"/>
        <v>2.086477931547801</v>
      </c>
      <c r="S8393" s="78">
        <f t="shared" si="391"/>
        <v>114024.74573485924</v>
      </c>
      <c r="T8393" s="79">
        <f t="shared" si="392"/>
        <v>32330.762061162619</v>
      </c>
    </row>
    <row r="8394" spans="2:20">
      <c r="B8394" s="62">
        <v>43671</v>
      </c>
      <c r="C8394" s="63">
        <v>36</v>
      </c>
      <c r="D8394" s="64">
        <v>7.4568599999999998</v>
      </c>
      <c r="E8394" s="39"/>
      <c r="F8394" s="53">
        <v>43671</v>
      </c>
      <c r="G8394" s="54">
        <v>36</v>
      </c>
      <c r="H8394" s="55">
        <v>30754.0795422556</v>
      </c>
      <c r="I8394" s="39"/>
      <c r="J8394" s="53">
        <v>43671</v>
      </c>
      <c r="K8394" s="54">
        <v>36</v>
      </c>
      <c r="L8394" s="55">
        <v>83690.63</v>
      </c>
      <c r="M8394" s="39"/>
      <c r="N8394" s="53">
        <v>43671</v>
      </c>
      <c r="O8394" s="54">
        <v>36</v>
      </c>
      <c r="P8394" s="55">
        <v>15646.8262627449</v>
      </c>
      <c r="Q8394" s="39"/>
      <c r="R8394" s="77">
        <f t="shared" ref="R8394:R8457" si="393">L8394/H8394</f>
        <v>2.721285476452334</v>
      </c>
      <c r="S8394" s="78">
        <f t="shared" ref="S8394:S8457" si="394">P8394*D8394</f>
        <v>116676.19288561193</v>
      </c>
      <c r="T8394" s="79">
        <f t="shared" ref="T8394:T8457" si="395">P8394*R8394</f>
        <v>42579.481061380648</v>
      </c>
    </row>
    <row r="8395" spans="2:20">
      <c r="B8395" s="62">
        <v>43671</v>
      </c>
      <c r="C8395" s="63">
        <v>37</v>
      </c>
      <c r="D8395" s="64">
        <v>8.8525700000000001</v>
      </c>
      <c r="E8395" s="39"/>
      <c r="F8395" s="53">
        <v>43671</v>
      </c>
      <c r="G8395" s="54">
        <v>37</v>
      </c>
      <c r="H8395" s="55">
        <v>30923.629714772302</v>
      </c>
      <c r="I8395" s="39"/>
      <c r="J8395" s="53">
        <v>43671</v>
      </c>
      <c r="K8395" s="54">
        <v>37</v>
      </c>
      <c r="L8395" s="55">
        <v>147132.4</v>
      </c>
      <c r="M8395" s="39"/>
      <c r="N8395" s="53">
        <v>43671</v>
      </c>
      <c r="O8395" s="54">
        <v>37</v>
      </c>
      <c r="P8395" s="55">
        <v>15731.2359050347</v>
      </c>
      <c r="Q8395" s="39"/>
      <c r="R8395" s="77">
        <f t="shared" si="393"/>
        <v>4.757927880947121</v>
      </c>
      <c r="S8395" s="78">
        <f t="shared" si="394"/>
        <v>139261.86703583304</v>
      </c>
      <c r="T8395" s="79">
        <f t="shared" si="395"/>
        <v>74848.085914321011</v>
      </c>
    </row>
    <row r="8396" spans="2:20">
      <c r="B8396" s="62">
        <v>43671</v>
      </c>
      <c r="C8396" s="63">
        <v>38</v>
      </c>
      <c r="D8396" s="64">
        <v>8.4878599999999995</v>
      </c>
      <c r="E8396" s="39"/>
      <c r="F8396" s="53">
        <v>43671</v>
      </c>
      <c r="G8396" s="54">
        <v>38</v>
      </c>
      <c r="H8396" s="55">
        <v>31151.827950332801</v>
      </c>
      <c r="I8396" s="39"/>
      <c r="J8396" s="53">
        <v>43671</v>
      </c>
      <c r="K8396" s="54">
        <v>38</v>
      </c>
      <c r="L8396" s="55">
        <v>153864.74</v>
      </c>
      <c r="M8396" s="39"/>
      <c r="N8396" s="53">
        <v>43671</v>
      </c>
      <c r="O8396" s="54">
        <v>38</v>
      </c>
      <c r="P8396" s="55">
        <v>15850.3348668583</v>
      </c>
      <c r="Q8396" s="39"/>
      <c r="R8396" s="77">
        <f t="shared" si="393"/>
        <v>4.9391881672342191</v>
      </c>
      <c r="S8396" s="78">
        <f t="shared" si="394"/>
        <v>134535.42330301189</v>
      </c>
      <c r="T8396" s="79">
        <f t="shared" si="395"/>
        <v>78287.786421086494</v>
      </c>
    </row>
    <row r="8397" spans="2:20">
      <c r="B8397" s="62">
        <v>43671</v>
      </c>
      <c r="C8397" s="63">
        <v>39</v>
      </c>
      <c r="D8397" s="64">
        <v>6.1095499999999996</v>
      </c>
      <c r="E8397" s="39"/>
      <c r="F8397" s="53">
        <v>43671</v>
      </c>
      <c r="G8397" s="54">
        <v>39</v>
      </c>
      <c r="H8397" s="55">
        <v>30819.9607910905</v>
      </c>
      <c r="I8397" s="39"/>
      <c r="J8397" s="53">
        <v>43671</v>
      </c>
      <c r="K8397" s="54">
        <v>39</v>
      </c>
      <c r="L8397" s="55">
        <v>50441.23</v>
      </c>
      <c r="M8397" s="39"/>
      <c r="N8397" s="53">
        <v>43671</v>
      </c>
      <c r="O8397" s="54">
        <v>39</v>
      </c>
      <c r="P8397" s="55">
        <v>15597.204315611099</v>
      </c>
      <c r="Q8397" s="39"/>
      <c r="R8397" s="77">
        <f t="shared" si="393"/>
        <v>1.6366416019121499</v>
      </c>
      <c r="S8397" s="78">
        <f t="shared" si="394"/>
        <v>95291.89962644178</v>
      </c>
      <c r="T8397" s="79">
        <f t="shared" si="395"/>
        <v>25527.033456452849</v>
      </c>
    </row>
    <row r="8398" spans="2:20">
      <c r="B8398" s="62">
        <v>43671</v>
      </c>
      <c r="C8398" s="63">
        <v>40</v>
      </c>
      <c r="D8398" s="64">
        <v>5.83474</v>
      </c>
      <c r="E8398" s="39"/>
      <c r="F8398" s="53">
        <v>43671</v>
      </c>
      <c r="G8398" s="54">
        <v>40</v>
      </c>
      <c r="H8398" s="55">
        <v>30468.438076403501</v>
      </c>
      <c r="I8398" s="39"/>
      <c r="J8398" s="53">
        <v>43671</v>
      </c>
      <c r="K8398" s="54">
        <v>40</v>
      </c>
      <c r="L8398" s="55">
        <v>30571.58</v>
      </c>
      <c r="M8398" s="39"/>
      <c r="N8398" s="53">
        <v>43671</v>
      </c>
      <c r="O8398" s="54">
        <v>40</v>
      </c>
      <c r="P8398" s="55">
        <v>15413.4843218201</v>
      </c>
      <c r="Q8398" s="39"/>
      <c r="R8398" s="77">
        <f t="shared" si="393"/>
        <v>1.0033852054817467</v>
      </c>
      <c r="S8398" s="78">
        <f t="shared" si="394"/>
        <v>89933.673511896617</v>
      </c>
      <c r="T8398" s="79">
        <f t="shared" si="395"/>
        <v>15465.662133439142</v>
      </c>
    </row>
    <row r="8399" spans="2:20">
      <c r="B8399" s="62">
        <v>43671</v>
      </c>
      <c r="C8399" s="63">
        <v>41</v>
      </c>
      <c r="D8399" s="64">
        <v>3.3886500000000002</v>
      </c>
      <c r="E8399" s="39"/>
      <c r="F8399" s="53">
        <v>43671</v>
      </c>
      <c r="G8399" s="54">
        <v>41</v>
      </c>
      <c r="H8399" s="55">
        <v>30562.7568437312</v>
      </c>
      <c r="I8399" s="39"/>
      <c r="J8399" s="53">
        <v>43671</v>
      </c>
      <c r="K8399" s="54">
        <v>41</v>
      </c>
      <c r="L8399" s="55">
        <v>-2598.94</v>
      </c>
      <c r="M8399" s="39"/>
      <c r="N8399" s="53">
        <v>43671</v>
      </c>
      <c r="O8399" s="54">
        <v>41</v>
      </c>
      <c r="P8399" s="55">
        <v>15437.995314067601</v>
      </c>
      <c r="Q8399" s="39"/>
      <c r="R8399" s="77">
        <f t="shared" si="393"/>
        <v>-8.503617698130117E-2</v>
      </c>
      <c r="S8399" s="78">
        <f t="shared" si="394"/>
        <v>52313.962821015179</v>
      </c>
      <c r="T8399" s="79">
        <f t="shared" si="395"/>
        <v>-1312.7881017635507</v>
      </c>
    </row>
    <row r="8400" spans="2:20">
      <c r="B8400" s="62">
        <v>43671</v>
      </c>
      <c r="C8400" s="63">
        <v>42</v>
      </c>
      <c r="D8400" s="64">
        <v>4.0644200000000001</v>
      </c>
      <c r="E8400" s="39"/>
      <c r="F8400" s="53">
        <v>43671</v>
      </c>
      <c r="G8400" s="54">
        <v>42</v>
      </c>
      <c r="H8400" s="55">
        <v>30330.368045183499</v>
      </c>
      <c r="I8400" s="39"/>
      <c r="J8400" s="53">
        <v>43671</v>
      </c>
      <c r="K8400" s="54">
        <v>42</v>
      </c>
      <c r="L8400" s="55">
        <v>31815.1</v>
      </c>
      <c r="M8400" s="39"/>
      <c r="N8400" s="53">
        <v>43671</v>
      </c>
      <c r="O8400" s="54">
        <v>42</v>
      </c>
      <c r="P8400" s="55">
        <v>15314.5236956346</v>
      </c>
      <c r="Q8400" s="39"/>
      <c r="R8400" s="77">
        <f t="shared" si="393"/>
        <v>1.0489519926894615</v>
      </c>
      <c r="S8400" s="78">
        <f t="shared" si="394"/>
        <v>62244.656399011183</v>
      </c>
      <c r="T8400" s="79">
        <f t="shared" si="395"/>
        <v>16064.20014762589</v>
      </c>
    </row>
    <row r="8401" spans="2:20">
      <c r="B8401" s="62">
        <v>43671</v>
      </c>
      <c r="C8401" s="63">
        <v>43</v>
      </c>
      <c r="D8401" s="64">
        <v>4.3543399999999997</v>
      </c>
      <c r="E8401" s="39"/>
      <c r="F8401" s="53">
        <v>43671</v>
      </c>
      <c r="G8401" s="54">
        <v>43</v>
      </c>
      <c r="H8401" s="55">
        <v>29815.619136094501</v>
      </c>
      <c r="I8401" s="39"/>
      <c r="J8401" s="53">
        <v>43671</v>
      </c>
      <c r="K8401" s="54">
        <v>43</v>
      </c>
      <c r="L8401" s="55">
        <v>18686.98</v>
      </c>
      <c r="M8401" s="39"/>
      <c r="N8401" s="53">
        <v>43671</v>
      </c>
      <c r="O8401" s="54">
        <v>43</v>
      </c>
      <c r="P8401" s="55">
        <v>14966.8299410566</v>
      </c>
      <c r="Q8401" s="39"/>
      <c r="R8401" s="77">
        <f t="shared" si="393"/>
        <v>0.62675136527276476</v>
      </c>
      <c r="S8401" s="78">
        <f t="shared" si="394"/>
        <v>65170.666285540392</v>
      </c>
      <c r="T8401" s="79">
        <f t="shared" si="395"/>
        <v>9380.4810993625179</v>
      </c>
    </row>
    <row r="8402" spans="2:20">
      <c r="B8402" s="62">
        <v>43671</v>
      </c>
      <c r="C8402" s="63">
        <v>44</v>
      </c>
      <c r="D8402" s="64">
        <v>4.5249499999999996</v>
      </c>
      <c r="E8402" s="39"/>
      <c r="F8402" s="53">
        <v>43671</v>
      </c>
      <c r="G8402" s="54">
        <v>44</v>
      </c>
      <c r="H8402" s="55">
        <v>29787.563481629099</v>
      </c>
      <c r="I8402" s="39"/>
      <c r="J8402" s="53">
        <v>43671</v>
      </c>
      <c r="K8402" s="54">
        <v>44</v>
      </c>
      <c r="L8402" s="55">
        <v>40149.14</v>
      </c>
      <c r="M8402" s="39"/>
      <c r="N8402" s="53">
        <v>43671</v>
      </c>
      <c r="O8402" s="54">
        <v>44</v>
      </c>
      <c r="P8402" s="55">
        <v>14961.2456783419</v>
      </c>
      <c r="Q8402" s="39"/>
      <c r="R8402" s="77">
        <f t="shared" si="393"/>
        <v>1.3478490788533679</v>
      </c>
      <c r="S8402" s="78">
        <f t="shared" si="394"/>
        <v>67698.888632213173</v>
      </c>
      <c r="T8402" s="79">
        <f t="shared" si="395"/>
        <v>20165.50120605206</v>
      </c>
    </row>
    <row r="8403" spans="2:20">
      <c r="B8403" s="62">
        <v>43671</v>
      </c>
      <c r="C8403" s="63">
        <v>45</v>
      </c>
      <c r="D8403" s="64">
        <v>3.7468900000000001</v>
      </c>
      <c r="E8403" s="39"/>
      <c r="F8403" s="53">
        <v>43671</v>
      </c>
      <c r="G8403" s="54">
        <v>45</v>
      </c>
      <c r="H8403" s="55">
        <v>28625.964996170798</v>
      </c>
      <c r="I8403" s="39"/>
      <c r="J8403" s="53">
        <v>43671</v>
      </c>
      <c r="K8403" s="54">
        <v>45</v>
      </c>
      <c r="L8403" s="55">
        <v>36244.519999999997</v>
      </c>
      <c r="M8403" s="39"/>
      <c r="N8403" s="53">
        <v>43671</v>
      </c>
      <c r="O8403" s="54">
        <v>45</v>
      </c>
      <c r="P8403" s="55">
        <v>14414.9752429491</v>
      </c>
      <c r="Q8403" s="39"/>
      <c r="R8403" s="77">
        <f t="shared" si="393"/>
        <v>1.2661414210786712</v>
      </c>
      <c r="S8403" s="78">
        <f t="shared" si="394"/>
        <v>54011.326588053555</v>
      </c>
      <c r="T8403" s="79">
        <f t="shared" si="395"/>
        <v>18251.397238921436</v>
      </c>
    </row>
    <row r="8404" spans="2:20">
      <c r="B8404" s="62">
        <v>43671</v>
      </c>
      <c r="C8404" s="63">
        <v>46</v>
      </c>
      <c r="D8404" s="64">
        <v>2.76702</v>
      </c>
      <c r="E8404" s="39"/>
      <c r="F8404" s="53">
        <v>43671</v>
      </c>
      <c r="G8404" s="54">
        <v>46</v>
      </c>
      <c r="H8404" s="55">
        <v>27417.802177002999</v>
      </c>
      <c r="I8404" s="39"/>
      <c r="J8404" s="53">
        <v>43671</v>
      </c>
      <c r="K8404" s="54">
        <v>46</v>
      </c>
      <c r="L8404" s="55">
        <v>-3037.93</v>
      </c>
      <c r="M8404" s="39"/>
      <c r="N8404" s="53">
        <v>43671</v>
      </c>
      <c r="O8404" s="54">
        <v>46</v>
      </c>
      <c r="P8404" s="55">
        <v>13779.469285915</v>
      </c>
      <c r="Q8404" s="39"/>
      <c r="R8404" s="77">
        <f t="shared" si="393"/>
        <v>-0.11080136840975893</v>
      </c>
      <c r="S8404" s="78">
        <f t="shared" si="394"/>
        <v>38128.067103512527</v>
      </c>
      <c r="T8404" s="79">
        <f t="shared" si="395"/>
        <v>-1526.7840528396257</v>
      </c>
    </row>
    <row r="8405" spans="2:20">
      <c r="B8405" s="62">
        <v>43671</v>
      </c>
      <c r="C8405" s="63">
        <v>47</v>
      </c>
      <c r="D8405" s="64">
        <v>2.3531399999999998</v>
      </c>
      <c r="E8405" s="39"/>
      <c r="F8405" s="53">
        <v>43671</v>
      </c>
      <c r="G8405" s="54">
        <v>47</v>
      </c>
      <c r="H8405" s="55">
        <v>25246.601124913701</v>
      </c>
      <c r="I8405" s="39"/>
      <c r="J8405" s="53">
        <v>43671</v>
      </c>
      <c r="K8405" s="54">
        <v>47</v>
      </c>
      <c r="L8405" s="55">
        <v>-8291.7099999999991</v>
      </c>
      <c r="M8405" s="39"/>
      <c r="N8405" s="53">
        <v>43671</v>
      </c>
      <c r="O8405" s="54">
        <v>47</v>
      </c>
      <c r="P8405" s="55">
        <v>12362.7423265987</v>
      </c>
      <c r="Q8405" s="39"/>
      <c r="R8405" s="77">
        <f t="shared" si="393"/>
        <v>-0.32842876389478121</v>
      </c>
      <c r="S8405" s="78">
        <f t="shared" si="394"/>
        <v>29091.263478412464</v>
      </c>
      <c r="T8405" s="79">
        <f t="shared" si="395"/>
        <v>-4060.2801806745024</v>
      </c>
    </row>
    <row r="8406" spans="2:20">
      <c r="B8406" s="62">
        <v>43671</v>
      </c>
      <c r="C8406" s="63">
        <v>48</v>
      </c>
      <c r="D8406" s="64">
        <v>2.9670200000000002</v>
      </c>
      <c r="E8406" s="39"/>
      <c r="F8406" s="53">
        <v>43671</v>
      </c>
      <c r="G8406" s="54">
        <v>48</v>
      </c>
      <c r="H8406" s="55">
        <v>23762.429109401801</v>
      </c>
      <c r="I8406" s="39"/>
      <c r="J8406" s="53">
        <v>43671</v>
      </c>
      <c r="K8406" s="54">
        <v>48</v>
      </c>
      <c r="L8406" s="55">
        <v>865.01</v>
      </c>
      <c r="M8406" s="39"/>
      <c r="N8406" s="53">
        <v>43671</v>
      </c>
      <c r="O8406" s="54">
        <v>48</v>
      </c>
      <c r="P8406" s="55">
        <v>11624.945645989799</v>
      </c>
      <c r="Q8406" s="39"/>
      <c r="R8406" s="77">
        <f t="shared" si="393"/>
        <v>3.6402423170523071E-2</v>
      </c>
      <c r="S8406" s="78">
        <f t="shared" si="394"/>
        <v>34491.446230564659</v>
      </c>
      <c r="T8406" s="79">
        <f t="shared" si="395"/>
        <v>423.17619073965034</v>
      </c>
    </row>
    <row r="8407" spans="2:20">
      <c r="B8407" s="62">
        <v>43672</v>
      </c>
      <c r="C8407" s="63">
        <v>1</v>
      </c>
      <c r="D8407" s="64">
        <v>2.6887099999999999</v>
      </c>
      <c r="E8407" s="39"/>
      <c r="F8407" s="53">
        <v>43672</v>
      </c>
      <c r="G8407" s="54">
        <v>1</v>
      </c>
      <c r="H8407" s="55">
        <v>22831.701523486499</v>
      </c>
      <c r="I8407" s="39"/>
      <c r="J8407" s="53">
        <v>43672</v>
      </c>
      <c r="K8407" s="54">
        <v>1</v>
      </c>
      <c r="L8407" s="55">
        <v>-4566.0200000000004</v>
      </c>
      <c r="M8407" s="39"/>
      <c r="N8407" s="53">
        <v>43672</v>
      </c>
      <c r="O8407" s="54">
        <v>1</v>
      </c>
      <c r="P8407" s="55">
        <v>11319.825375787501</v>
      </c>
      <c r="Q8407" s="39"/>
      <c r="R8407" s="77">
        <f t="shared" si="393"/>
        <v>-0.1999859710544582</v>
      </c>
      <c r="S8407" s="78">
        <f t="shared" si="394"/>
        <v>30435.72768613361</v>
      </c>
      <c r="T8407" s="79">
        <f t="shared" si="395"/>
        <v>-2263.8062699437605</v>
      </c>
    </row>
    <row r="8408" spans="2:20">
      <c r="B8408" s="62">
        <v>43672</v>
      </c>
      <c r="C8408" s="63">
        <v>2</v>
      </c>
      <c r="D8408" s="64">
        <v>2.9538600000000002</v>
      </c>
      <c r="E8408" s="39"/>
      <c r="F8408" s="53">
        <v>43672</v>
      </c>
      <c r="G8408" s="54">
        <v>2</v>
      </c>
      <c r="H8408" s="55">
        <v>22484.4686427755</v>
      </c>
      <c r="I8408" s="39"/>
      <c r="J8408" s="53">
        <v>43672</v>
      </c>
      <c r="K8408" s="54">
        <v>2</v>
      </c>
      <c r="L8408" s="55">
        <v>6477.44</v>
      </c>
      <c r="M8408" s="39"/>
      <c r="N8408" s="53">
        <v>43672</v>
      </c>
      <c r="O8408" s="54">
        <v>2</v>
      </c>
      <c r="P8408" s="55">
        <v>11217.455107547599</v>
      </c>
      <c r="Q8408" s="39"/>
      <c r="R8408" s="77">
        <f t="shared" si="393"/>
        <v>0.28808508232553987</v>
      </c>
      <c r="S8408" s="78">
        <f t="shared" si="394"/>
        <v>33134.791943980556</v>
      </c>
      <c r="T8408" s="79">
        <f t="shared" si="395"/>
        <v>3231.5814781408976</v>
      </c>
    </row>
    <row r="8409" spans="2:20">
      <c r="B8409" s="62">
        <v>43672</v>
      </c>
      <c r="C8409" s="63">
        <v>3</v>
      </c>
      <c r="D8409" s="64">
        <v>2.9226299999999998</v>
      </c>
      <c r="E8409" s="39"/>
      <c r="F8409" s="53">
        <v>43672</v>
      </c>
      <c r="G8409" s="54">
        <v>3</v>
      </c>
      <c r="H8409" s="55">
        <v>22229.940858361799</v>
      </c>
      <c r="I8409" s="39"/>
      <c r="J8409" s="53">
        <v>43672</v>
      </c>
      <c r="K8409" s="54">
        <v>3</v>
      </c>
      <c r="L8409" s="55">
        <v>4751.22</v>
      </c>
      <c r="M8409" s="39"/>
      <c r="N8409" s="53">
        <v>43672</v>
      </c>
      <c r="O8409" s="54">
        <v>3</v>
      </c>
      <c r="P8409" s="55">
        <v>11184.702790875101</v>
      </c>
      <c r="Q8409" s="39"/>
      <c r="R8409" s="77">
        <f t="shared" si="393"/>
        <v>0.21373066308508992</v>
      </c>
      <c r="S8409" s="78">
        <f t="shared" si="394"/>
        <v>32688.747917695295</v>
      </c>
      <c r="T8409" s="79">
        <f t="shared" si="395"/>
        <v>2390.513943903391</v>
      </c>
    </row>
    <row r="8410" spans="2:20">
      <c r="B8410" s="62">
        <v>43672</v>
      </c>
      <c r="C8410" s="63">
        <v>4</v>
      </c>
      <c r="D8410" s="64">
        <v>2.3487800000000001</v>
      </c>
      <c r="E8410" s="39"/>
      <c r="F8410" s="53">
        <v>43672</v>
      </c>
      <c r="G8410" s="54">
        <v>4</v>
      </c>
      <c r="H8410" s="55">
        <v>22126.8985645348</v>
      </c>
      <c r="I8410" s="39"/>
      <c r="J8410" s="53">
        <v>43672</v>
      </c>
      <c r="K8410" s="54">
        <v>4</v>
      </c>
      <c r="L8410" s="55">
        <v>-3737.78</v>
      </c>
      <c r="M8410" s="39"/>
      <c r="N8410" s="53">
        <v>43672</v>
      </c>
      <c r="O8410" s="54">
        <v>4</v>
      </c>
      <c r="P8410" s="55">
        <v>11059.662180970299</v>
      </c>
      <c r="Q8410" s="39"/>
      <c r="R8410" s="77">
        <f t="shared" si="393"/>
        <v>-0.16892471347028043</v>
      </c>
      <c r="S8410" s="78">
        <f t="shared" si="394"/>
        <v>25976.71333741942</v>
      </c>
      <c r="T8410" s="79">
        <f t="shared" si="395"/>
        <v>-1868.2502649985045</v>
      </c>
    </row>
    <row r="8411" spans="2:20">
      <c r="B8411" s="62">
        <v>43672</v>
      </c>
      <c r="C8411" s="63">
        <v>5</v>
      </c>
      <c r="D8411" s="64">
        <v>1.554</v>
      </c>
      <c r="E8411" s="39"/>
      <c r="F8411" s="53">
        <v>43672</v>
      </c>
      <c r="G8411" s="54">
        <v>5</v>
      </c>
      <c r="H8411" s="55">
        <v>21672.919079884599</v>
      </c>
      <c r="I8411" s="39"/>
      <c r="J8411" s="53">
        <v>43672</v>
      </c>
      <c r="K8411" s="54">
        <v>5</v>
      </c>
      <c r="L8411" s="55">
        <v>-5265.03</v>
      </c>
      <c r="M8411" s="39"/>
      <c r="N8411" s="53">
        <v>43672</v>
      </c>
      <c r="O8411" s="54">
        <v>5</v>
      </c>
      <c r="P8411" s="55">
        <v>10704.2698445118</v>
      </c>
      <c r="Q8411" s="39"/>
      <c r="R8411" s="77">
        <f t="shared" si="393"/>
        <v>-0.24293128122674806</v>
      </c>
      <c r="S8411" s="78">
        <f t="shared" si="394"/>
        <v>16634.435338371339</v>
      </c>
      <c r="T8411" s="79">
        <f t="shared" si="395"/>
        <v>-2600.401987924095</v>
      </c>
    </row>
    <row r="8412" spans="2:20">
      <c r="B8412" s="62">
        <v>43672</v>
      </c>
      <c r="C8412" s="63">
        <v>6</v>
      </c>
      <c r="D8412" s="64">
        <v>0.97192999999999996</v>
      </c>
      <c r="E8412" s="39"/>
      <c r="F8412" s="53">
        <v>43672</v>
      </c>
      <c r="G8412" s="54">
        <v>6</v>
      </c>
      <c r="H8412" s="55">
        <v>21195.597757167201</v>
      </c>
      <c r="I8412" s="39"/>
      <c r="J8412" s="53">
        <v>43672</v>
      </c>
      <c r="K8412" s="54">
        <v>6</v>
      </c>
      <c r="L8412" s="55">
        <v>-9045.84</v>
      </c>
      <c r="M8412" s="39"/>
      <c r="N8412" s="53">
        <v>43672</v>
      </c>
      <c r="O8412" s="54">
        <v>6</v>
      </c>
      <c r="P8412" s="55">
        <v>10556.2610218195</v>
      </c>
      <c r="Q8412" s="39"/>
      <c r="R8412" s="77">
        <f t="shared" si="393"/>
        <v>-0.42677918800101722</v>
      </c>
      <c r="S8412" s="78">
        <f t="shared" si="394"/>
        <v>10259.946774937027</v>
      </c>
      <c r="T8412" s="79">
        <f t="shared" si="395"/>
        <v>-4505.1925072189151</v>
      </c>
    </row>
    <row r="8413" spans="2:20">
      <c r="B8413" s="62">
        <v>43672</v>
      </c>
      <c r="C8413" s="63">
        <v>7</v>
      </c>
      <c r="D8413" s="64">
        <v>1.2683800000000001</v>
      </c>
      <c r="E8413" s="39"/>
      <c r="F8413" s="53">
        <v>43672</v>
      </c>
      <c r="G8413" s="54">
        <v>7</v>
      </c>
      <c r="H8413" s="55">
        <v>21001.6357755428</v>
      </c>
      <c r="I8413" s="39"/>
      <c r="J8413" s="53">
        <v>43672</v>
      </c>
      <c r="K8413" s="54">
        <v>7</v>
      </c>
      <c r="L8413" s="55">
        <v>-7248.1</v>
      </c>
      <c r="M8413" s="39"/>
      <c r="N8413" s="53">
        <v>43672</v>
      </c>
      <c r="O8413" s="54">
        <v>7</v>
      </c>
      <c r="P8413" s="55">
        <v>10471.3777740473</v>
      </c>
      <c r="Q8413" s="39"/>
      <c r="R8413" s="77">
        <f t="shared" si="393"/>
        <v>-0.34512073618763961</v>
      </c>
      <c r="S8413" s="78">
        <f t="shared" si="394"/>
        <v>13281.686141046115</v>
      </c>
      <c r="T8413" s="79">
        <f t="shared" si="395"/>
        <v>-3613.8896062780909</v>
      </c>
    </row>
    <row r="8414" spans="2:20">
      <c r="B8414" s="62">
        <v>43672</v>
      </c>
      <c r="C8414" s="63">
        <v>8</v>
      </c>
      <c r="D8414" s="64">
        <v>2.6498599999999999</v>
      </c>
      <c r="E8414" s="39"/>
      <c r="F8414" s="53">
        <v>43672</v>
      </c>
      <c r="G8414" s="54">
        <v>8</v>
      </c>
      <c r="H8414" s="55">
        <v>20917.0161422651</v>
      </c>
      <c r="I8414" s="39"/>
      <c r="J8414" s="53">
        <v>43672</v>
      </c>
      <c r="K8414" s="54">
        <v>8</v>
      </c>
      <c r="L8414" s="55">
        <v>-1070.7</v>
      </c>
      <c r="M8414" s="39"/>
      <c r="N8414" s="53">
        <v>43672</v>
      </c>
      <c r="O8414" s="54">
        <v>8</v>
      </c>
      <c r="P8414" s="55">
        <v>10434.8757536588</v>
      </c>
      <c r="Q8414" s="39"/>
      <c r="R8414" s="77">
        <f t="shared" si="393"/>
        <v>-5.118798937275449E-2</v>
      </c>
      <c r="S8414" s="78">
        <f t="shared" si="394"/>
        <v>27650.959864590306</v>
      </c>
      <c r="T8414" s="79">
        <f t="shared" si="395"/>
        <v>-534.14030918430012</v>
      </c>
    </row>
    <row r="8415" spans="2:20">
      <c r="B8415" s="62">
        <v>43672</v>
      </c>
      <c r="C8415" s="63">
        <v>9</v>
      </c>
      <c r="D8415" s="64">
        <v>3.4441700000000002</v>
      </c>
      <c r="E8415" s="39"/>
      <c r="F8415" s="53">
        <v>43672</v>
      </c>
      <c r="G8415" s="54">
        <v>9</v>
      </c>
      <c r="H8415" s="55">
        <v>21409.879794394001</v>
      </c>
      <c r="I8415" s="39"/>
      <c r="J8415" s="53">
        <v>43672</v>
      </c>
      <c r="K8415" s="54">
        <v>9</v>
      </c>
      <c r="L8415" s="55">
        <v>22595.95</v>
      </c>
      <c r="M8415" s="39"/>
      <c r="N8415" s="53">
        <v>43672</v>
      </c>
      <c r="O8415" s="54">
        <v>9</v>
      </c>
      <c r="P8415" s="55">
        <v>10782.465763435501</v>
      </c>
      <c r="Q8415" s="39"/>
      <c r="R8415" s="77">
        <f t="shared" si="393"/>
        <v>1.0553982655202279</v>
      </c>
      <c r="S8415" s="78">
        <f t="shared" si="394"/>
        <v>37136.645108451652</v>
      </c>
      <c r="T8415" s="79">
        <f t="shared" si="395"/>
        <v>11379.795664761066</v>
      </c>
    </row>
    <row r="8416" spans="2:20">
      <c r="B8416" s="62">
        <v>43672</v>
      </c>
      <c r="C8416" s="63">
        <v>10</v>
      </c>
      <c r="D8416" s="64">
        <v>2.8251499999999998</v>
      </c>
      <c r="E8416" s="39"/>
      <c r="F8416" s="53">
        <v>43672</v>
      </c>
      <c r="G8416" s="54">
        <v>10</v>
      </c>
      <c r="H8416" s="55">
        <v>21376.7057084468</v>
      </c>
      <c r="I8416" s="39"/>
      <c r="J8416" s="53">
        <v>43672</v>
      </c>
      <c r="K8416" s="54">
        <v>10</v>
      </c>
      <c r="L8416" s="55">
        <v>12852.51</v>
      </c>
      <c r="M8416" s="39"/>
      <c r="N8416" s="53">
        <v>43672</v>
      </c>
      <c r="O8416" s="54">
        <v>10</v>
      </c>
      <c r="P8416" s="55">
        <v>10794.3788379789</v>
      </c>
      <c r="Q8416" s="39"/>
      <c r="R8416" s="77">
        <f t="shared" si="393"/>
        <v>0.60123903913414756</v>
      </c>
      <c r="S8416" s="78">
        <f t="shared" si="394"/>
        <v>30495.739374116089</v>
      </c>
      <c r="T8416" s="79">
        <f t="shared" si="395"/>
        <v>6490.0019605964098</v>
      </c>
    </row>
    <row r="8417" spans="2:20">
      <c r="B8417" s="62">
        <v>43672</v>
      </c>
      <c r="C8417" s="63">
        <v>11</v>
      </c>
      <c r="D8417" s="64">
        <v>1.86358</v>
      </c>
      <c r="E8417" s="39"/>
      <c r="F8417" s="53">
        <v>43672</v>
      </c>
      <c r="G8417" s="54">
        <v>11</v>
      </c>
      <c r="H8417" s="55">
        <v>21105.784976367799</v>
      </c>
      <c r="I8417" s="39"/>
      <c r="J8417" s="53">
        <v>43672</v>
      </c>
      <c r="K8417" s="54">
        <v>11</v>
      </c>
      <c r="L8417" s="55">
        <v>-4216.93</v>
      </c>
      <c r="M8417" s="39"/>
      <c r="N8417" s="53">
        <v>43672</v>
      </c>
      <c r="O8417" s="54">
        <v>11</v>
      </c>
      <c r="P8417" s="55">
        <v>10815.815975834899</v>
      </c>
      <c r="Q8417" s="39"/>
      <c r="R8417" s="77">
        <f t="shared" si="393"/>
        <v>-0.19979972338018737</v>
      </c>
      <c r="S8417" s="78">
        <f t="shared" si="394"/>
        <v>20156.1383362464</v>
      </c>
      <c r="T8417" s="79">
        <f t="shared" si="395"/>
        <v>-2160.997040102824</v>
      </c>
    </row>
    <row r="8418" spans="2:20">
      <c r="B8418" s="62">
        <v>43672</v>
      </c>
      <c r="C8418" s="63">
        <v>12</v>
      </c>
      <c r="D8418" s="64">
        <v>1.9406300000000001</v>
      </c>
      <c r="E8418" s="39"/>
      <c r="F8418" s="53">
        <v>43672</v>
      </c>
      <c r="G8418" s="54">
        <v>12</v>
      </c>
      <c r="H8418" s="55">
        <v>21441.9345426611</v>
      </c>
      <c r="I8418" s="39"/>
      <c r="J8418" s="53">
        <v>43672</v>
      </c>
      <c r="K8418" s="54">
        <v>12</v>
      </c>
      <c r="L8418" s="55">
        <v>-3679.97</v>
      </c>
      <c r="M8418" s="39"/>
      <c r="N8418" s="53">
        <v>43672</v>
      </c>
      <c r="O8418" s="54">
        <v>12</v>
      </c>
      <c r="P8418" s="55">
        <v>11003.923086054599</v>
      </c>
      <c r="Q8418" s="39"/>
      <c r="R8418" s="77">
        <f t="shared" si="393"/>
        <v>-0.17162490598403296</v>
      </c>
      <c r="S8418" s="78">
        <f t="shared" si="394"/>
        <v>21354.543258490139</v>
      </c>
      <c r="T8418" s="79">
        <f t="shared" si="395"/>
        <v>-1888.5472650996505</v>
      </c>
    </row>
    <row r="8419" spans="2:20">
      <c r="B8419" s="62">
        <v>43672</v>
      </c>
      <c r="C8419" s="63">
        <v>13</v>
      </c>
      <c r="D8419" s="64">
        <v>2.6375799999999998</v>
      </c>
      <c r="E8419" s="39"/>
      <c r="F8419" s="53">
        <v>43672</v>
      </c>
      <c r="G8419" s="54">
        <v>13</v>
      </c>
      <c r="H8419" s="55">
        <v>23287.829864077401</v>
      </c>
      <c r="I8419" s="39"/>
      <c r="J8419" s="53">
        <v>43672</v>
      </c>
      <c r="K8419" s="54">
        <v>13</v>
      </c>
      <c r="L8419" s="55">
        <v>30226.14</v>
      </c>
      <c r="M8419" s="39"/>
      <c r="N8419" s="53">
        <v>43672</v>
      </c>
      <c r="O8419" s="54">
        <v>13</v>
      </c>
      <c r="P8419" s="55">
        <v>11902.6488465274</v>
      </c>
      <c r="Q8419" s="39"/>
      <c r="R8419" s="77">
        <f t="shared" si="393"/>
        <v>1.2979371704628122</v>
      </c>
      <c r="S8419" s="78">
        <f t="shared" si="394"/>
        <v>31394.188544623736</v>
      </c>
      <c r="T8419" s="79">
        <f t="shared" si="395"/>
        <v>15448.890364874229</v>
      </c>
    </row>
    <row r="8420" spans="2:20">
      <c r="B8420" s="62">
        <v>43672</v>
      </c>
      <c r="C8420" s="63">
        <v>14</v>
      </c>
      <c r="D8420" s="64">
        <v>2.54047</v>
      </c>
      <c r="E8420" s="39"/>
      <c r="F8420" s="53">
        <v>43672</v>
      </c>
      <c r="G8420" s="54">
        <v>14</v>
      </c>
      <c r="H8420" s="55">
        <v>24934.687076710001</v>
      </c>
      <c r="I8420" s="39"/>
      <c r="J8420" s="53">
        <v>43672</v>
      </c>
      <c r="K8420" s="54">
        <v>14</v>
      </c>
      <c r="L8420" s="55">
        <v>21781.71</v>
      </c>
      <c r="M8420" s="39"/>
      <c r="N8420" s="53">
        <v>43672</v>
      </c>
      <c r="O8420" s="54">
        <v>14</v>
      </c>
      <c r="P8420" s="55">
        <v>12761.875686654201</v>
      </c>
      <c r="Q8420" s="39"/>
      <c r="R8420" s="77">
        <f t="shared" si="393"/>
        <v>0.87355056564335198</v>
      </c>
      <c r="S8420" s="78">
        <f t="shared" si="394"/>
        <v>32421.162325674399</v>
      </c>
      <c r="T8420" s="79">
        <f t="shared" si="395"/>
        <v>11148.143724746918</v>
      </c>
    </row>
    <row r="8421" spans="2:20">
      <c r="B8421" s="62">
        <v>43672</v>
      </c>
      <c r="C8421" s="63">
        <v>15</v>
      </c>
      <c r="D8421" s="64">
        <v>3.0569299999999999</v>
      </c>
      <c r="E8421" s="39"/>
      <c r="F8421" s="53">
        <v>43672</v>
      </c>
      <c r="G8421" s="54">
        <v>15</v>
      </c>
      <c r="H8421" s="55">
        <v>26846.429133292</v>
      </c>
      <c r="I8421" s="39"/>
      <c r="J8421" s="53">
        <v>43672</v>
      </c>
      <c r="K8421" s="54">
        <v>15</v>
      </c>
      <c r="L8421" s="55">
        <v>28181.34</v>
      </c>
      <c r="M8421" s="39"/>
      <c r="N8421" s="53">
        <v>43672</v>
      </c>
      <c r="O8421" s="54">
        <v>15</v>
      </c>
      <c r="P8421" s="55">
        <v>13670.6105585847</v>
      </c>
      <c r="Q8421" s="39"/>
      <c r="R8421" s="77">
        <f t="shared" si="393"/>
        <v>1.0497239636631075</v>
      </c>
      <c r="S8421" s="78">
        <f t="shared" si="394"/>
        <v>41790.099534854329</v>
      </c>
      <c r="T8421" s="79">
        <f t="shared" si="395"/>
        <v>14350.36750125226</v>
      </c>
    </row>
    <row r="8422" spans="2:20">
      <c r="B8422" s="62">
        <v>43672</v>
      </c>
      <c r="C8422" s="63">
        <v>16</v>
      </c>
      <c r="D8422" s="64">
        <v>3.84396</v>
      </c>
      <c r="E8422" s="39"/>
      <c r="F8422" s="53">
        <v>43672</v>
      </c>
      <c r="G8422" s="54">
        <v>16</v>
      </c>
      <c r="H8422" s="55">
        <v>27880.150830025599</v>
      </c>
      <c r="I8422" s="39"/>
      <c r="J8422" s="53">
        <v>43672</v>
      </c>
      <c r="K8422" s="54">
        <v>16</v>
      </c>
      <c r="L8422" s="55">
        <v>91738.53</v>
      </c>
      <c r="M8422" s="39"/>
      <c r="N8422" s="53">
        <v>43672</v>
      </c>
      <c r="O8422" s="54">
        <v>16</v>
      </c>
      <c r="P8422" s="55">
        <v>14243.1748041869</v>
      </c>
      <c r="Q8422" s="39"/>
      <c r="R8422" s="77">
        <f t="shared" si="393"/>
        <v>3.2904603192175688</v>
      </c>
      <c r="S8422" s="78">
        <f t="shared" si="394"/>
        <v>54750.194220302277</v>
      </c>
      <c r="T8422" s="79">
        <f t="shared" si="395"/>
        <v>46866.601512856461</v>
      </c>
    </row>
    <row r="8423" spans="2:20">
      <c r="B8423" s="62">
        <v>43672</v>
      </c>
      <c r="C8423" s="63">
        <v>17</v>
      </c>
      <c r="D8423" s="64">
        <v>2.7360699999999998</v>
      </c>
      <c r="E8423" s="39"/>
      <c r="F8423" s="53">
        <v>43672</v>
      </c>
      <c r="G8423" s="54">
        <v>17</v>
      </c>
      <c r="H8423" s="55">
        <v>28814.786409680499</v>
      </c>
      <c r="I8423" s="39"/>
      <c r="J8423" s="53">
        <v>43672</v>
      </c>
      <c r="K8423" s="54">
        <v>17</v>
      </c>
      <c r="L8423" s="55">
        <v>24701.39</v>
      </c>
      <c r="M8423" s="39"/>
      <c r="N8423" s="53">
        <v>43672</v>
      </c>
      <c r="O8423" s="54">
        <v>17</v>
      </c>
      <c r="P8423" s="55">
        <v>14668.593692804099</v>
      </c>
      <c r="Q8423" s="39"/>
      <c r="R8423" s="77">
        <f t="shared" si="393"/>
        <v>0.85724702757822357</v>
      </c>
      <c r="S8423" s="78">
        <f t="shared" si="394"/>
        <v>40134.299145070509</v>
      </c>
      <c r="T8423" s="79">
        <f t="shared" si="395"/>
        <v>12574.608341908992</v>
      </c>
    </row>
    <row r="8424" spans="2:20">
      <c r="B8424" s="62">
        <v>43672</v>
      </c>
      <c r="C8424" s="63">
        <v>18</v>
      </c>
      <c r="D8424" s="64">
        <v>3.3716400000000002</v>
      </c>
      <c r="E8424" s="39"/>
      <c r="F8424" s="53">
        <v>43672</v>
      </c>
      <c r="G8424" s="54">
        <v>18</v>
      </c>
      <c r="H8424" s="55">
        <v>29257.9763702489</v>
      </c>
      <c r="I8424" s="39"/>
      <c r="J8424" s="53">
        <v>43672</v>
      </c>
      <c r="K8424" s="54">
        <v>18</v>
      </c>
      <c r="L8424" s="55">
        <v>51180.3</v>
      </c>
      <c r="M8424" s="39"/>
      <c r="N8424" s="53">
        <v>43672</v>
      </c>
      <c r="O8424" s="54">
        <v>18</v>
      </c>
      <c r="P8424" s="55">
        <v>14892.931898173099</v>
      </c>
      <c r="Q8424" s="39"/>
      <c r="R8424" s="77">
        <f t="shared" si="393"/>
        <v>1.7492768246283401</v>
      </c>
      <c r="S8424" s="78">
        <f t="shared" si="394"/>
        <v>50213.604905156353</v>
      </c>
      <c r="T8424" s="79">
        <f t="shared" si="395"/>
        <v>26051.860620242358</v>
      </c>
    </row>
    <row r="8425" spans="2:20">
      <c r="B8425" s="62">
        <v>43672</v>
      </c>
      <c r="C8425" s="63">
        <v>19</v>
      </c>
      <c r="D8425" s="64">
        <v>2.7861899999999999</v>
      </c>
      <c r="E8425" s="39"/>
      <c r="F8425" s="53">
        <v>43672</v>
      </c>
      <c r="G8425" s="54">
        <v>19</v>
      </c>
      <c r="H8425" s="55">
        <v>29486.1607062736</v>
      </c>
      <c r="I8425" s="39"/>
      <c r="J8425" s="53">
        <v>43672</v>
      </c>
      <c r="K8425" s="54">
        <v>19</v>
      </c>
      <c r="L8425" s="55">
        <v>29117.13</v>
      </c>
      <c r="M8425" s="39"/>
      <c r="N8425" s="53">
        <v>43672</v>
      </c>
      <c r="O8425" s="54">
        <v>19</v>
      </c>
      <c r="P8425" s="55">
        <v>14914.971743570701</v>
      </c>
      <c r="Q8425" s="39"/>
      <c r="R8425" s="77">
        <f t="shared" si="393"/>
        <v>0.9874846132072026</v>
      </c>
      <c r="S8425" s="78">
        <f t="shared" si="394"/>
        <v>41555.945122219251</v>
      </c>
      <c r="T8425" s="79">
        <f t="shared" si="395"/>
        <v>14728.30510319627</v>
      </c>
    </row>
    <row r="8426" spans="2:20">
      <c r="B8426" s="62">
        <v>43672</v>
      </c>
      <c r="C8426" s="63">
        <v>20</v>
      </c>
      <c r="D8426" s="64">
        <v>2.6820499999999998</v>
      </c>
      <c r="E8426" s="39"/>
      <c r="F8426" s="53">
        <v>43672</v>
      </c>
      <c r="G8426" s="54">
        <v>20</v>
      </c>
      <c r="H8426" s="55">
        <v>29399.330539348499</v>
      </c>
      <c r="I8426" s="39"/>
      <c r="J8426" s="53">
        <v>43672</v>
      </c>
      <c r="K8426" s="54">
        <v>20</v>
      </c>
      <c r="L8426" s="55">
        <v>18928.490000000002</v>
      </c>
      <c r="M8426" s="39"/>
      <c r="N8426" s="53">
        <v>43672</v>
      </c>
      <c r="O8426" s="54">
        <v>20</v>
      </c>
      <c r="P8426" s="55">
        <v>14865.305047457399</v>
      </c>
      <c r="Q8426" s="39"/>
      <c r="R8426" s="77">
        <f t="shared" si="393"/>
        <v>0.64384085122842616</v>
      </c>
      <c r="S8426" s="78">
        <f t="shared" si="394"/>
        <v>39869.491402533116</v>
      </c>
      <c r="T8426" s="79">
        <f t="shared" si="395"/>
        <v>9570.8906555251924</v>
      </c>
    </row>
    <row r="8427" spans="2:20">
      <c r="B8427" s="62">
        <v>43672</v>
      </c>
      <c r="C8427" s="63">
        <v>21</v>
      </c>
      <c r="D8427" s="64">
        <v>3.0030999999999999</v>
      </c>
      <c r="E8427" s="39"/>
      <c r="F8427" s="53">
        <v>43672</v>
      </c>
      <c r="G8427" s="54">
        <v>21</v>
      </c>
      <c r="H8427" s="55">
        <v>29818.769754934001</v>
      </c>
      <c r="I8427" s="39"/>
      <c r="J8427" s="53">
        <v>43672</v>
      </c>
      <c r="K8427" s="54">
        <v>21</v>
      </c>
      <c r="L8427" s="55">
        <v>50529.31</v>
      </c>
      <c r="M8427" s="39"/>
      <c r="N8427" s="53">
        <v>43672</v>
      </c>
      <c r="O8427" s="54">
        <v>21</v>
      </c>
      <c r="P8427" s="55">
        <v>15343.851205089701</v>
      </c>
      <c r="Q8427" s="39"/>
      <c r="R8427" s="77">
        <f t="shared" si="393"/>
        <v>1.6945471062446866</v>
      </c>
      <c r="S8427" s="78">
        <f t="shared" si="394"/>
        <v>46079.119554004879</v>
      </c>
      <c r="T8427" s="79">
        <f t="shared" si="395"/>
        <v>26000.8786582338</v>
      </c>
    </row>
    <row r="8428" spans="2:20">
      <c r="B8428" s="62">
        <v>43672</v>
      </c>
      <c r="C8428" s="63">
        <v>22</v>
      </c>
      <c r="D8428" s="64">
        <v>2.7035</v>
      </c>
      <c r="E8428" s="39"/>
      <c r="F8428" s="53">
        <v>43672</v>
      </c>
      <c r="G8428" s="54">
        <v>22</v>
      </c>
      <c r="H8428" s="55">
        <v>29561.0312802474</v>
      </c>
      <c r="I8428" s="39"/>
      <c r="J8428" s="53">
        <v>43672</v>
      </c>
      <c r="K8428" s="54">
        <v>22</v>
      </c>
      <c r="L8428" s="55">
        <v>21884.43</v>
      </c>
      <c r="M8428" s="39"/>
      <c r="N8428" s="53">
        <v>43672</v>
      </c>
      <c r="O8428" s="54">
        <v>22</v>
      </c>
      <c r="P8428" s="55">
        <v>15222.725897976299</v>
      </c>
      <c r="Q8428" s="39"/>
      <c r="R8428" s="77">
        <f t="shared" si="393"/>
        <v>0.74031348204766845</v>
      </c>
      <c r="S8428" s="78">
        <f t="shared" si="394"/>
        <v>41154.639465178923</v>
      </c>
      <c r="T8428" s="79">
        <f t="shared" si="395"/>
        <v>11269.589215788055</v>
      </c>
    </row>
    <row r="8429" spans="2:20">
      <c r="B8429" s="62">
        <v>43672</v>
      </c>
      <c r="C8429" s="63">
        <v>23</v>
      </c>
      <c r="D8429" s="64">
        <v>2.6081099999999999</v>
      </c>
      <c r="E8429" s="39"/>
      <c r="F8429" s="53">
        <v>43672</v>
      </c>
      <c r="G8429" s="54">
        <v>23</v>
      </c>
      <c r="H8429" s="55">
        <v>29399.9472557755</v>
      </c>
      <c r="I8429" s="39"/>
      <c r="J8429" s="53">
        <v>43672</v>
      </c>
      <c r="K8429" s="54">
        <v>23</v>
      </c>
      <c r="L8429" s="55">
        <v>7343.69</v>
      </c>
      <c r="M8429" s="39"/>
      <c r="N8429" s="53">
        <v>43672</v>
      </c>
      <c r="O8429" s="54">
        <v>23</v>
      </c>
      <c r="P8429" s="55">
        <v>15159.0641565529</v>
      </c>
      <c r="Q8429" s="39"/>
      <c r="R8429" s="77">
        <f t="shared" si="393"/>
        <v>0.24978582227073082</v>
      </c>
      <c r="S8429" s="78">
        <f t="shared" si="394"/>
        <v>39536.506817347181</v>
      </c>
      <c r="T8429" s="79">
        <f t="shared" si="395"/>
        <v>3786.5193051993288</v>
      </c>
    </row>
    <row r="8430" spans="2:20">
      <c r="B8430" s="62">
        <v>43672</v>
      </c>
      <c r="C8430" s="63">
        <v>24</v>
      </c>
      <c r="D8430" s="64">
        <v>2.7750900000000001</v>
      </c>
      <c r="E8430" s="39"/>
      <c r="F8430" s="53">
        <v>43672</v>
      </c>
      <c r="G8430" s="54">
        <v>24</v>
      </c>
      <c r="H8430" s="55">
        <v>29487.724542145599</v>
      </c>
      <c r="I8430" s="39"/>
      <c r="J8430" s="53">
        <v>43672</v>
      </c>
      <c r="K8430" s="54">
        <v>24</v>
      </c>
      <c r="L8430" s="55">
        <v>-1259.02</v>
      </c>
      <c r="M8430" s="39"/>
      <c r="N8430" s="53">
        <v>43672</v>
      </c>
      <c r="O8430" s="54">
        <v>24</v>
      </c>
      <c r="P8430" s="55">
        <v>15128.453167702901</v>
      </c>
      <c r="Q8430" s="39"/>
      <c r="R8430" s="77">
        <f t="shared" si="393"/>
        <v>-4.2696410779357839E-2</v>
      </c>
      <c r="S8430" s="78">
        <f t="shared" si="394"/>
        <v>41982.819101160647</v>
      </c>
      <c r="T8430" s="79">
        <f t="shared" si="395"/>
        <v>-645.93065090452035</v>
      </c>
    </row>
    <row r="8431" spans="2:20">
      <c r="B8431" s="62">
        <v>43672</v>
      </c>
      <c r="C8431" s="63">
        <v>25</v>
      </c>
      <c r="D8431" s="64">
        <v>2.6220599999999998</v>
      </c>
      <c r="E8431" s="39"/>
      <c r="F8431" s="53">
        <v>43672</v>
      </c>
      <c r="G8431" s="54">
        <v>25</v>
      </c>
      <c r="H8431" s="55">
        <v>29605.333400403499</v>
      </c>
      <c r="I8431" s="39"/>
      <c r="J8431" s="53">
        <v>43672</v>
      </c>
      <c r="K8431" s="54">
        <v>25</v>
      </c>
      <c r="L8431" s="55">
        <v>-7508.23</v>
      </c>
      <c r="M8431" s="39"/>
      <c r="N8431" s="53">
        <v>43672</v>
      </c>
      <c r="O8431" s="54">
        <v>25</v>
      </c>
      <c r="P8431" s="55">
        <v>14883.960971504401</v>
      </c>
      <c r="Q8431" s="39"/>
      <c r="R8431" s="77">
        <f t="shared" si="393"/>
        <v>-0.2536107227185514</v>
      </c>
      <c r="S8431" s="78">
        <f t="shared" si="394"/>
        <v>39026.638704942823</v>
      </c>
      <c r="T8431" s="79">
        <f t="shared" si="395"/>
        <v>-3774.7320988979436</v>
      </c>
    </row>
    <row r="8432" spans="2:20">
      <c r="B8432" s="62">
        <v>43672</v>
      </c>
      <c r="C8432" s="63">
        <v>26</v>
      </c>
      <c r="D8432" s="64">
        <v>2.9625300000000001</v>
      </c>
      <c r="E8432" s="39"/>
      <c r="F8432" s="53">
        <v>43672</v>
      </c>
      <c r="G8432" s="54">
        <v>26</v>
      </c>
      <c r="H8432" s="55">
        <v>29283.875071944</v>
      </c>
      <c r="I8432" s="39"/>
      <c r="J8432" s="53">
        <v>43672</v>
      </c>
      <c r="K8432" s="54">
        <v>26</v>
      </c>
      <c r="L8432" s="55">
        <v>-2946.81</v>
      </c>
      <c r="M8432" s="39"/>
      <c r="N8432" s="53">
        <v>43672</v>
      </c>
      <c r="O8432" s="54">
        <v>26</v>
      </c>
      <c r="P8432" s="55">
        <v>14721.5666188622</v>
      </c>
      <c r="Q8432" s="39"/>
      <c r="R8432" s="77">
        <f t="shared" si="393"/>
        <v>-0.10062910023896564</v>
      </c>
      <c r="S8432" s="78">
        <f t="shared" si="394"/>
        <v>43613.082755377836</v>
      </c>
      <c r="T8432" s="79">
        <f t="shared" si="395"/>
        <v>-1481.4180029640947</v>
      </c>
    </row>
    <row r="8433" spans="2:20">
      <c r="B8433" s="62">
        <v>43672</v>
      </c>
      <c r="C8433" s="63">
        <v>27</v>
      </c>
      <c r="D8433" s="64">
        <v>3.4832399999999999</v>
      </c>
      <c r="E8433" s="39"/>
      <c r="F8433" s="53">
        <v>43672</v>
      </c>
      <c r="G8433" s="54">
        <v>27</v>
      </c>
      <c r="H8433" s="55">
        <v>28201.883040180099</v>
      </c>
      <c r="I8433" s="39"/>
      <c r="J8433" s="53">
        <v>43672</v>
      </c>
      <c r="K8433" s="54">
        <v>27</v>
      </c>
      <c r="L8433" s="55">
        <v>-6536.09</v>
      </c>
      <c r="M8433" s="39"/>
      <c r="N8433" s="53">
        <v>43672</v>
      </c>
      <c r="O8433" s="54">
        <v>27</v>
      </c>
      <c r="P8433" s="55">
        <v>13727.4834330097</v>
      </c>
      <c r="Q8433" s="39"/>
      <c r="R8433" s="77">
        <f t="shared" si="393"/>
        <v>-0.23176076543143695</v>
      </c>
      <c r="S8433" s="78">
        <f t="shared" si="394"/>
        <v>47816.119393196706</v>
      </c>
      <c r="T8433" s="79">
        <f t="shared" si="395"/>
        <v>-3181.4920678816979</v>
      </c>
    </row>
    <row r="8434" spans="2:20">
      <c r="B8434" s="62">
        <v>43672</v>
      </c>
      <c r="C8434" s="63">
        <v>28</v>
      </c>
      <c r="D8434" s="64">
        <v>3.52637</v>
      </c>
      <c r="E8434" s="39"/>
      <c r="F8434" s="53">
        <v>43672</v>
      </c>
      <c r="G8434" s="54">
        <v>28</v>
      </c>
      <c r="H8434" s="55">
        <v>27888.367304674801</v>
      </c>
      <c r="I8434" s="39"/>
      <c r="J8434" s="53">
        <v>43672</v>
      </c>
      <c r="K8434" s="54">
        <v>28</v>
      </c>
      <c r="L8434" s="55">
        <v>-5186.97</v>
      </c>
      <c r="M8434" s="39"/>
      <c r="N8434" s="53">
        <v>43672</v>
      </c>
      <c r="O8434" s="54">
        <v>28</v>
      </c>
      <c r="P8434" s="55">
        <v>13581.0549798147</v>
      </c>
      <c r="Q8434" s="39"/>
      <c r="R8434" s="77">
        <f t="shared" si="393"/>
        <v>-0.18599045054640154</v>
      </c>
      <c r="S8434" s="78">
        <f t="shared" si="394"/>
        <v>47891.824849169163</v>
      </c>
      <c r="T8434" s="79">
        <f t="shared" si="395"/>
        <v>-2525.9465345911863</v>
      </c>
    </row>
    <row r="8435" spans="2:20">
      <c r="B8435" s="62">
        <v>43672</v>
      </c>
      <c r="C8435" s="63">
        <v>29</v>
      </c>
      <c r="D8435" s="64">
        <v>3.27339</v>
      </c>
      <c r="E8435" s="39"/>
      <c r="F8435" s="53">
        <v>43672</v>
      </c>
      <c r="G8435" s="54">
        <v>29</v>
      </c>
      <c r="H8435" s="55">
        <v>27753.887886811801</v>
      </c>
      <c r="I8435" s="39"/>
      <c r="J8435" s="53">
        <v>43672</v>
      </c>
      <c r="K8435" s="54">
        <v>29</v>
      </c>
      <c r="L8435" s="55">
        <v>-5423.22</v>
      </c>
      <c r="M8435" s="39"/>
      <c r="N8435" s="53">
        <v>43672</v>
      </c>
      <c r="O8435" s="54">
        <v>29</v>
      </c>
      <c r="P8435" s="55">
        <v>13599.011411097399</v>
      </c>
      <c r="Q8435" s="39"/>
      <c r="R8435" s="77">
        <f t="shared" si="393"/>
        <v>-0.19540397446719623</v>
      </c>
      <c r="S8435" s="78">
        <f t="shared" si="394"/>
        <v>44514.867962972115</v>
      </c>
      <c r="T8435" s="79">
        <f t="shared" si="395"/>
        <v>-2657.3008785531865</v>
      </c>
    </row>
    <row r="8436" spans="2:20">
      <c r="B8436" s="62">
        <v>43672</v>
      </c>
      <c r="C8436" s="63">
        <v>30</v>
      </c>
      <c r="D8436" s="64">
        <v>2.3544999999999998</v>
      </c>
      <c r="E8436" s="39"/>
      <c r="F8436" s="53">
        <v>43672</v>
      </c>
      <c r="G8436" s="54">
        <v>30</v>
      </c>
      <c r="H8436" s="55">
        <v>27496.4174411768</v>
      </c>
      <c r="I8436" s="39"/>
      <c r="J8436" s="53">
        <v>43672</v>
      </c>
      <c r="K8436" s="54">
        <v>30</v>
      </c>
      <c r="L8436" s="55">
        <v>-20478.759999999998</v>
      </c>
      <c r="M8436" s="39"/>
      <c r="N8436" s="53">
        <v>43672</v>
      </c>
      <c r="O8436" s="54">
        <v>30</v>
      </c>
      <c r="P8436" s="55">
        <v>13497.770108589901</v>
      </c>
      <c r="Q8436" s="39"/>
      <c r="R8436" s="77">
        <f t="shared" si="393"/>
        <v>-0.74477920782990348</v>
      </c>
      <c r="S8436" s="78">
        <f t="shared" si="394"/>
        <v>31780.499720674918</v>
      </c>
      <c r="T8436" s="79">
        <f t="shared" si="395"/>
        <v>-10052.858528945737</v>
      </c>
    </row>
    <row r="8437" spans="2:20">
      <c r="B8437" s="62">
        <v>43672</v>
      </c>
      <c r="C8437" s="63">
        <v>31</v>
      </c>
      <c r="D8437" s="64">
        <v>1.59521</v>
      </c>
      <c r="E8437" s="39"/>
      <c r="F8437" s="53">
        <v>43672</v>
      </c>
      <c r="G8437" s="54">
        <v>31</v>
      </c>
      <c r="H8437" s="55">
        <v>27520.1687487649</v>
      </c>
      <c r="I8437" s="39"/>
      <c r="J8437" s="53">
        <v>43672</v>
      </c>
      <c r="K8437" s="54">
        <v>31</v>
      </c>
      <c r="L8437" s="55">
        <v>-26467.81</v>
      </c>
      <c r="M8437" s="39"/>
      <c r="N8437" s="53">
        <v>43672</v>
      </c>
      <c r="O8437" s="54">
        <v>31</v>
      </c>
      <c r="P8437" s="55">
        <v>13605.282288744</v>
      </c>
      <c r="Q8437" s="39"/>
      <c r="R8437" s="77">
        <f t="shared" si="393"/>
        <v>-0.96176045436450575</v>
      </c>
      <c r="S8437" s="78">
        <f t="shared" si="394"/>
        <v>21703.282359827317</v>
      </c>
      <c r="T8437" s="79">
        <f t="shared" si="395"/>
        <v>-13085.022475779791</v>
      </c>
    </row>
    <row r="8438" spans="2:20">
      <c r="B8438" s="62">
        <v>43672</v>
      </c>
      <c r="C8438" s="63">
        <v>32</v>
      </c>
      <c r="D8438" s="64">
        <v>1.45903</v>
      </c>
      <c r="E8438" s="39"/>
      <c r="F8438" s="53">
        <v>43672</v>
      </c>
      <c r="G8438" s="54">
        <v>32</v>
      </c>
      <c r="H8438" s="55">
        <v>27426.716029686901</v>
      </c>
      <c r="I8438" s="39"/>
      <c r="J8438" s="53">
        <v>43672</v>
      </c>
      <c r="K8438" s="54">
        <v>32</v>
      </c>
      <c r="L8438" s="55">
        <v>-26673.99</v>
      </c>
      <c r="M8438" s="39"/>
      <c r="N8438" s="53">
        <v>43672</v>
      </c>
      <c r="O8438" s="54">
        <v>32</v>
      </c>
      <c r="P8438" s="55">
        <v>13416.351257211099</v>
      </c>
      <c r="Q8438" s="39"/>
      <c r="R8438" s="77">
        <f t="shared" si="393"/>
        <v>-0.97255500699128028</v>
      </c>
      <c r="S8438" s="78">
        <f t="shared" si="394"/>
        <v>19574.858974808711</v>
      </c>
      <c r="T8438" s="79">
        <f t="shared" si="395"/>
        <v>-13048.139590754412</v>
      </c>
    </row>
    <row r="8439" spans="2:20">
      <c r="B8439" s="62">
        <v>43672</v>
      </c>
      <c r="C8439" s="63">
        <v>33</v>
      </c>
      <c r="D8439" s="64">
        <v>0.42918000000000001</v>
      </c>
      <c r="E8439" s="39"/>
      <c r="F8439" s="53">
        <v>43672</v>
      </c>
      <c r="G8439" s="54">
        <v>33</v>
      </c>
      <c r="H8439" s="55">
        <v>27538.894063994299</v>
      </c>
      <c r="I8439" s="39"/>
      <c r="J8439" s="53">
        <v>43672</v>
      </c>
      <c r="K8439" s="54">
        <v>33</v>
      </c>
      <c r="L8439" s="55">
        <v>-30946.880000000001</v>
      </c>
      <c r="M8439" s="39"/>
      <c r="N8439" s="53">
        <v>43672</v>
      </c>
      <c r="O8439" s="54">
        <v>33</v>
      </c>
      <c r="P8439" s="55">
        <v>13471.704012943001</v>
      </c>
      <c r="Q8439" s="39"/>
      <c r="R8439" s="77">
        <f t="shared" si="393"/>
        <v>-1.1237517355666606</v>
      </c>
      <c r="S8439" s="78">
        <f t="shared" si="394"/>
        <v>5781.7859282748768</v>
      </c>
      <c r="T8439" s="79">
        <f t="shared" si="395"/>
        <v>-15138.850765585044</v>
      </c>
    </row>
    <row r="8440" spans="2:20">
      <c r="B8440" s="62">
        <v>43672</v>
      </c>
      <c r="C8440" s="63">
        <v>34</v>
      </c>
      <c r="D8440" s="64">
        <v>0.86768999999999996</v>
      </c>
      <c r="E8440" s="39"/>
      <c r="F8440" s="53">
        <v>43672</v>
      </c>
      <c r="G8440" s="54">
        <v>34</v>
      </c>
      <c r="H8440" s="55">
        <v>28092.3153848529</v>
      </c>
      <c r="I8440" s="39"/>
      <c r="J8440" s="53">
        <v>43672</v>
      </c>
      <c r="K8440" s="54">
        <v>34</v>
      </c>
      <c r="L8440" s="55">
        <v>-17701.63</v>
      </c>
      <c r="M8440" s="39"/>
      <c r="N8440" s="53">
        <v>43672</v>
      </c>
      <c r="O8440" s="54">
        <v>34</v>
      </c>
      <c r="P8440" s="55">
        <v>13736.7337060057</v>
      </c>
      <c r="Q8440" s="39"/>
      <c r="R8440" s="77">
        <f t="shared" si="393"/>
        <v>-0.63012356786883239</v>
      </c>
      <c r="S8440" s="78">
        <f t="shared" si="394"/>
        <v>11919.226469364085</v>
      </c>
      <c r="T8440" s="79">
        <f t="shared" si="395"/>
        <v>-8655.8396536923592</v>
      </c>
    </row>
    <row r="8441" spans="2:20">
      <c r="B8441" s="62">
        <v>43672</v>
      </c>
      <c r="C8441" s="63">
        <v>35</v>
      </c>
      <c r="D8441" s="64">
        <v>1.8360099999999999</v>
      </c>
      <c r="E8441" s="39"/>
      <c r="F8441" s="53">
        <v>43672</v>
      </c>
      <c r="G8441" s="54">
        <v>35</v>
      </c>
      <c r="H8441" s="55">
        <v>28650.808324068999</v>
      </c>
      <c r="I8441" s="39"/>
      <c r="J8441" s="53">
        <v>43672</v>
      </c>
      <c r="K8441" s="54">
        <v>35</v>
      </c>
      <c r="L8441" s="55">
        <v>-271.10000000000002</v>
      </c>
      <c r="M8441" s="39"/>
      <c r="N8441" s="53">
        <v>43672</v>
      </c>
      <c r="O8441" s="54">
        <v>35</v>
      </c>
      <c r="P8441" s="55">
        <v>14092.875352928701</v>
      </c>
      <c r="Q8441" s="39"/>
      <c r="R8441" s="77">
        <f t="shared" si="393"/>
        <v>-9.4622112204860234E-3</v>
      </c>
      <c r="S8441" s="78">
        <f t="shared" si="394"/>
        <v>25874.660076730623</v>
      </c>
      <c r="T8441" s="79">
        <f t="shared" si="395"/>
        <v>-133.34976329339287</v>
      </c>
    </row>
    <row r="8442" spans="2:20">
      <c r="B8442" s="62">
        <v>43672</v>
      </c>
      <c r="C8442" s="63">
        <v>36</v>
      </c>
      <c r="D8442" s="64">
        <v>2.4238499999999998</v>
      </c>
      <c r="E8442" s="39"/>
      <c r="F8442" s="53">
        <v>43672</v>
      </c>
      <c r="G8442" s="54">
        <v>36</v>
      </c>
      <c r="H8442" s="55">
        <v>28997.541874536601</v>
      </c>
      <c r="I8442" s="39"/>
      <c r="J8442" s="53">
        <v>43672</v>
      </c>
      <c r="K8442" s="54">
        <v>36</v>
      </c>
      <c r="L8442" s="55">
        <v>22983.62</v>
      </c>
      <c r="M8442" s="39"/>
      <c r="N8442" s="53">
        <v>43672</v>
      </c>
      <c r="O8442" s="54">
        <v>36</v>
      </c>
      <c r="P8442" s="55">
        <v>14435.0769762195</v>
      </c>
      <c r="Q8442" s="39"/>
      <c r="R8442" s="77">
        <f t="shared" si="393"/>
        <v>0.79260580429344729</v>
      </c>
      <c r="S8442" s="78">
        <f t="shared" si="394"/>
        <v>34988.46132880963</v>
      </c>
      <c r="T8442" s="79">
        <f t="shared" si="395"/>
        <v>11441.325796774279</v>
      </c>
    </row>
    <row r="8443" spans="2:20">
      <c r="B8443" s="62">
        <v>43672</v>
      </c>
      <c r="C8443" s="63">
        <v>37</v>
      </c>
      <c r="D8443" s="64">
        <v>1.7513300000000001</v>
      </c>
      <c r="E8443" s="39"/>
      <c r="F8443" s="53">
        <v>43672</v>
      </c>
      <c r="G8443" s="54">
        <v>37</v>
      </c>
      <c r="H8443" s="55">
        <v>28791.130735578601</v>
      </c>
      <c r="I8443" s="39"/>
      <c r="J8443" s="53">
        <v>43672</v>
      </c>
      <c r="K8443" s="54">
        <v>37</v>
      </c>
      <c r="L8443" s="55">
        <v>4053.15</v>
      </c>
      <c r="M8443" s="39"/>
      <c r="N8443" s="53">
        <v>43672</v>
      </c>
      <c r="O8443" s="54">
        <v>37</v>
      </c>
      <c r="P8443" s="55">
        <v>14204.2243496106</v>
      </c>
      <c r="Q8443" s="39"/>
      <c r="R8443" s="77">
        <f t="shared" si="393"/>
        <v>0.14077772898968938</v>
      </c>
      <c r="S8443" s="78">
        <f t="shared" si="394"/>
        <v>24876.284230203535</v>
      </c>
      <c r="T8443" s="79">
        <f t="shared" si="395"/>
        <v>1999.638445998228</v>
      </c>
    </row>
    <row r="8444" spans="2:20">
      <c r="B8444" s="62">
        <v>43672</v>
      </c>
      <c r="C8444" s="63">
        <v>38</v>
      </c>
      <c r="D8444" s="64">
        <v>1.5999399999999999</v>
      </c>
      <c r="E8444" s="39"/>
      <c r="F8444" s="53">
        <v>43672</v>
      </c>
      <c r="G8444" s="54">
        <v>38</v>
      </c>
      <c r="H8444" s="55">
        <v>28985.6066826563</v>
      </c>
      <c r="I8444" s="39"/>
      <c r="J8444" s="53">
        <v>43672</v>
      </c>
      <c r="K8444" s="54">
        <v>38</v>
      </c>
      <c r="L8444" s="55">
        <v>-2346.15</v>
      </c>
      <c r="M8444" s="39"/>
      <c r="N8444" s="53">
        <v>43672</v>
      </c>
      <c r="O8444" s="54">
        <v>38</v>
      </c>
      <c r="P8444" s="55">
        <v>14318.6305395484</v>
      </c>
      <c r="Q8444" s="39"/>
      <c r="R8444" s="77">
        <f t="shared" si="393"/>
        <v>-8.0941897324641202E-2</v>
      </c>
      <c r="S8444" s="78">
        <f t="shared" si="394"/>
        <v>22908.949745445065</v>
      </c>
      <c r="T8444" s="79">
        <f t="shared" si="395"/>
        <v>-1158.9771229615983</v>
      </c>
    </row>
    <row r="8445" spans="2:20">
      <c r="B8445" s="62">
        <v>43672</v>
      </c>
      <c r="C8445" s="63">
        <v>39</v>
      </c>
      <c r="D8445" s="64">
        <v>1.90408</v>
      </c>
      <c r="E8445" s="39"/>
      <c r="F8445" s="53">
        <v>43672</v>
      </c>
      <c r="G8445" s="54">
        <v>39</v>
      </c>
      <c r="H8445" s="55">
        <v>28771.8148363777</v>
      </c>
      <c r="I8445" s="39"/>
      <c r="J8445" s="53">
        <v>43672</v>
      </c>
      <c r="K8445" s="54">
        <v>39</v>
      </c>
      <c r="L8445" s="55">
        <v>8377.77</v>
      </c>
      <c r="M8445" s="39"/>
      <c r="N8445" s="53">
        <v>43672</v>
      </c>
      <c r="O8445" s="54">
        <v>39</v>
      </c>
      <c r="P8445" s="55">
        <v>14329.8865664481</v>
      </c>
      <c r="Q8445" s="39"/>
      <c r="R8445" s="77">
        <f t="shared" si="393"/>
        <v>0.29117975517510808</v>
      </c>
      <c r="S8445" s="78">
        <f t="shared" si="394"/>
        <v>27285.2504134425</v>
      </c>
      <c r="T8445" s="79">
        <f t="shared" si="395"/>
        <v>4172.5728621054277</v>
      </c>
    </row>
    <row r="8446" spans="2:20">
      <c r="B8446" s="62">
        <v>43672</v>
      </c>
      <c r="C8446" s="63">
        <v>40</v>
      </c>
      <c r="D8446" s="64">
        <v>1.82637</v>
      </c>
      <c r="E8446" s="39"/>
      <c r="F8446" s="53">
        <v>43672</v>
      </c>
      <c r="G8446" s="54">
        <v>40</v>
      </c>
      <c r="H8446" s="55">
        <v>28549.887339939301</v>
      </c>
      <c r="I8446" s="39"/>
      <c r="J8446" s="53">
        <v>43672</v>
      </c>
      <c r="K8446" s="54">
        <v>40</v>
      </c>
      <c r="L8446" s="55">
        <v>-965.93</v>
      </c>
      <c r="M8446" s="39"/>
      <c r="N8446" s="53">
        <v>43672</v>
      </c>
      <c r="O8446" s="54">
        <v>40</v>
      </c>
      <c r="P8446" s="55">
        <v>14223.809258012099</v>
      </c>
      <c r="Q8446" s="39"/>
      <c r="R8446" s="77">
        <f t="shared" si="393"/>
        <v>-3.3833058200854305E-2</v>
      </c>
      <c r="S8446" s="78">
        <f t="shared" si="394"/>
        <v>25977.938514555557</v>
      </c>
      <c r="T8446" s="79">
        <f t="shared" si="395"/>
        <v>-481.23496646417362</v>
      </c>
    </row>
    <row r="8447" spans="2:20">
      <c r="B8447" s="62">
        <v>43672</v>
      </c>
      <c r="C8447" s="63">
        <v>41</v>
      </c>
      <c r="D8447" s="64">
        <v>1.72794</v>
      </c>
      <c r="E8447" s="39"/>
      <c r="F8447" s="53">
        <v>43672</v>
      </c>
      <c r="G8447" s="54">
        <v>41</v>
      </c>
      <c r="H8447" s="55">
        <v>28223.942195468699</v>
      </c>
      <c r="I8447" s="39"/>
      <c r="J8447" s="53">
        <v>43672</v>
      </c>
      <c r="K8447" s="54">
        <v>41</v>
      </c>
      <c r="L8447" s="55">
        <v>-4507.88</v>
      </c>
      <c r="M8447" s="39"/>
      <c r="N8447" s="53">
        <v>43672</v>
      </c>
      <c r="O8447" s="54">
        <v>41</v>
      </c>
      <c r="P8447" s="55">
        <v>13954.3414818248</v>
      </c>
      <c r="Q8447" s="39"/>
      <c r="R8447" s="77">
        <f t="shared" si="393"/>
        <v>-0.15971829763468448</v>
      </c>
      <c r="S8447" s="78">
        <f t="shared" si="394"/>
        <v>24112.264820104345</v>
      </c>
      <c r="T8447" s="79">
        <f t="shared" si="395"/>
        <v>-2228.7636660901176</v>
      </c>
    </row>
    <row r="8448" spans="2:20">
      <c r="B8448" s="62">
        <v>43672</v>
      </c>
      <c r="C8448" s="63">
        <v>42</v>
      </c>
      <c r="D8448" s="64">
        <v>1.5031600000000001</v>
      </c>
      <c r="E8448" s="39"/>
      <c r="F8448" s="53">
        <v>43672</v>
      </c>
      <c r="G8448" s="54">
        <v>42</v>
      </c>
      <c r="H8448" s="55">
        <v>27924.259713528401</v>
      </c>
      <c r="I8448" s="39"/>
      <c r="J8448" s="53">
        <v>43672</v>
      </c>
      <c r="K8448" s="54">
        <v>42</v>
      </c>
      <c r="L8448" s="55">
        <v>-4432.66</v>
      </c>
      <c r="M8448" s="39"/>
      <c r="N8448" s="53">
        <v>43672</v>
      </c>
      <c r="O8448" s="54">
        <v>42</v>
      </c>
      <c r="P8448" s="55">
        <v>13784.9868640157</v>
      </c>
      <c r="Q8448" s="39"/>
      <c r="R8448" s="77">
        <f t="shared" si="393"/>
        <v>-0.15873867545546855</v>
      </c>
      <c r="S8448" s="78">
        <f t="shared" si="394"/>
        <v>20721.040854513842</v>
      </c>
      <c r="T8448" s="79">
        <f t="shared" si="395"/>
        <v>-2188.2105559648853</v>
      </c>
    </row>
    <row r="8449" spans="2:20">
      <c r="B8449" s="62">
        <v>43672</v>
      </c>
      <c r="C8449" s="63">
        <v>43</v>
      </c>
      <c r="D8449" s="64">
        <v>1.9211</v>
      </c>
      <c r="E8449" s="39"/>
      <c r="F8449" s="53">
        <v>43672</v>
      </c>
      <c r="G8449" s="54">
        <v>43</v>
      </c>
      <c r="H8449" s="55">
        <v>27706.114871679601</v>
      </c>
      <c r="I8449" s="39"/>
      <c r="J8449" s="53">
        <v>43672</v>
      </c>
      <c r="K8449" s="54">
        <v>43</v>
      </c>
      <c r="L8449" s="55">
        <v>2947.97</v>
      </c>
      <c r="M8449" s="39"/>
      <c r="N8449" s="53">
        <v>43672</v>
      </c>
      <c r="O8449" s="54">
        <v>43</v>
      </c>
      <c r="P8449" s="55">
        <v>13690.2905051706</v>
      </c>
      <c r="Q8449" s="39"/>
      <c r="R8449" s="77">
        <f t="shared" si="393"/>
        <v>0.10640142126218247</v>
      </c>
      <c r="S8449" s="78">
        <f t="shared" si="394"/>
        <v>26300.417089483242</v>
      </c>
      <c r="T8449" s="79">
        <f t="shared" si="395"/>
        <v>1456.6663672423138</v>
      </c>
    </row>
    <row r="8450" spans="2:20">
      <c r="B8450" s="62">
        <v>43672</v>
      </c>
      <c r="C8450" s="63">
        <v>44</v>
      </c>
      <c r="D8450" s="64">
        <v>1.62947</v>
      </c>
      <c r="E8450" s="39"/>
      <c r="F8450" s="53">
        <v>43672</v>
      </c>
      <c r="G8450" s="54">
        <v>44</v>
      </c>
      <c r="H8450" s="55">
        <v>27400.160375622501</v>
      </c>
      <c r="I8450" s="39"/>
      <c r="J8450" s="53">
        <v>43672</v>
      </c>
      <c r="K8450" s="54">
        <v>44</v>
      </c>
      <c r="L8450" s="55">
        <v>-2679.74</v>
      </c>
      <c r="M8450" s="39"/>
      <c r="N8450" s="53">
        <v>43672</v>
      </c>
      <c r="O8450" s="54">
        <v>44</v>
      </c>
      <c r="P8450" s="55">
        <v>13590.2784662541</v>
      </c>
      <c r="Q8450" s="39"/>
      <c r="R8450" s="77">
        <f t="shared" si="393"/>
        <v>-9.78001574904694E-2</v>
      </c>
      <c r="S8450" s="78">
        <f t="shared" si="394"/>
        <v>22144.951052407068</v>
      </c>
      <c r="T8450" s="79">
        <f t="shared" si="395"/>
        <v>-1329.1313743389858</v>
      </c>
    </row>
    <row r="8451" spans="2:20">
      <c r="B8451" s="62">
        <v>43672</v>
      </c>
      <c r="C8451" s="63">
        <v>45</v>
      </c>
      <c r="D8451" s="64">
        <v>1.57247</v>
      </c>
      <c r="E8451" s="39"/>
      <c r="F8451" s="53">
        <v>43672</v>
      </c>
      <c r="G8451" s="54">
        <v>45</v>
      </c>
      <c r="H8451" s="55">
        <v>26587.334239333701</v>
      </c>
      <c r="I8451" s="39"/>
      <c r="J8451" s="53">
        <v>43672</v>
      </c>
      <c r="K8451" s="54">
        <v>45</v>
      </c>
      <c r="L8451" s="55">
        <v>-501.31</v>
      </c>
      <c r="M8451" s="39"/>
      <c r="N8451" s="53">
        <v>43672</v>
      </c>
      <c r="O8451" s="54">
        <v>45</v>
      </c>
      <c r="P8451" s="55">
        <v>13307.265774707999</v>
      </c>
      <c r="Q8451" s="39"/>
      <c r="R8451" s="77">
        <f t="shared" si="393"/>
        <v>-1.8855218634832312E-2</v>
      </c>
      <c r="S8451" s="78">
        <f t="shared" si="394"/>
        <v>20925.276212755089</v>
      </c>
      <c r="T8451" s="79">
        <f t="shared" si="395"/>
        <v>-250.9114056139405</v>
      </c>
    </row>
    <row r="8452" spans="2:20">
      <c r="B8452" s="62">
        <v>43672</v>
      </c>
      <c r="C8452" s="63">
        <v>46</v>
      </c>
      <c r="D8452" s="64">
        <v>1.44963</v>
      </c>
      <c r="E8452" s="39"/>
      <c r="F8452" s="53">
        <v>43672</v>
      </c>
      <c r="G8452" s="54">
        <v>46</v>
      </c>
      <c r="H8452" s="55">
        <v>25191.385076721301</v>
      </c>
      <c r="I8452" s="39"/>
      <c r="J8452" s="53">
        <v>43672</v>
      </c>
      <c r="K8452" s="54">
        <v>46</v>
      </c>
      <c r="L8452" s="55">
        <v>-5282.63</v>
      </c>
      <c r="M8452" s="39"/>
      <c r="N8452" s="53">
        <v>43672</v>
      </c>
      <c r="O8452" s="54">
        <v>46</v>
      </c>
      <c r="P8452" s="55">
        <v>12640.031152043301</v>
      </c>
      <c r="Q8452" s="39"/>
      <c r="R8452" s="77">
        <f t="shared" si="393"/>
        <v>-0.20969986302506011</v>
      </c>
      <c r="S8452" s="78">
        <f t="shared" si="394"/>
        <v>18323.368358936528</v>
      </c>
      <c r="T8452" s="79">
        <f t="shared" si="395"/>
        <v>-2650.6128012159729</v>
      </c>
    </row>
    <row r="8453" spans="2:20">
      <c r="B8453" s="62">
        <v>43672</v>
      </c>
      <c r="C8453" s="63">
        <v>47</v>
      </c>
      <c r="D8453" s="64">
        <v>1.5232300000000001</v>
      </c>
      <c r="E8453" s="39"/>
      <c r="F8453" s="53">
        <v>43672</v>
      </c>
      <c r="G8453" s="54">
        <v>47</v>
      </c>
      <c r="H8453" s="55">
        <v>23216.7605630324</v>
      </c>
      <c r="I8453" s="39"/>
      <c r="J8453" s="53">
        <v>43672</v>
      </c>
      <c r="K8453" s="54">
        <v>47</v>
      </c>
      <c r="L8453" s="55">
        <v>-9722.11</v>
      </c>
      <c r="M8453" s="39"/>
      <c r="N8453" s="53">
        <v>43672</v>
      </c>
      <c r="O8453" s="54">
        <v>47</v>
      </c>
      <c r="P8453" s="55">
        <v>11361.145267379001</v>
      </c>
      <c r="Q8453" s="39"/>
      <c r="R8453" s="77">
        <f t="shared" si="393"/>
        <v>-0.41875394173123054</v>
      </c>
      <c r="S8453" s="78">
        <f t="shared" si="394"/>
        <v>17305.637305629716</v>
      </c>
      <c r="T8453" s="79">
        <f t="shared" si="395"/>
        <v>-4757.5243632960719</v>
      </c>
    </row>
    <row r="8454" spans="2:20">
      <c r="B8454" s="62">
        <v>43672</v>
      </c>
      <c r="C8454" s="63">
        <v>48</v>
      </c>
      <c r="D8454" s="64">
        <v>1.7960199999999999</v>
      </c>
      <c r="E8454" s="39"/>
      <c r="F8454" s="53">
        <v>43672</v>
      </c>
      <c r="G8454" s="54">
        <v>48</v>
      </c>
      <c r="H8454" s="55">
        <v>22091.053581223601</v>
      </c>
      <c r="I8454" s="39"/>
      <c r="J8454" s="53">
        <v>43672</v>
      </c>
      <c r="K8454" s="54">
        <v>48</v>
      </c>
      <c r="L8454" s="55">
        <v>-7227.83</v>
      </c>
      <c r="M8454" s="39"/>
      <c r="N8454" s="53">
        <v>43672</v>
      </c>
      <c r="O8454" s="54">
        <v>48</v>
      </c>
      <c r="P8454" s="55">
        <v>10722.041951158901</v>
      </c>
      <c r="Q8454" s="39"/>
      <c r="R8454" s="77">
        <f t="shared" si="393"/>
        <v>-0.32718358015044285</v>
      </c>
      <c r="S8454" s="78">
        <f t="shared" si="394"/>
        <v>19257.001785120407</v>
      </c>
      <c r="T8454" s="79">
        <f t="shared" si="395"/>
        <v>-3508.0760721034089</v>
      </c>
    </row>
    <row r="8455" spans="2:20">
      <c r="B8455" s="62">
        <v>43673</v>
      </c>
      <c r="C8455" s="63">
        <v>1</v>
      </c>
      <c r="D8455" s="64">
        <v>2.4173300000000002</v>
      </c>
      <c r="E8455" s="39"/>
      <c r="F8455" s="53">
        <v>43673</v>
      </c>
      <c r="G8455" s="54">
        <v>1</v>
      </c>
      <c r="H8455" s="55">
        <v>20850.873641245002</v>
      </c>
      <c r="I8455" s="39"/>
      <c r="J8455" s="53">
        <v>43673</v>
      </c>
      <c r="K8455" s="54">
        <v>1</v>
      </c>
      <c r="L8455" s="55">
        <v>-4043.26</v>
      </c>
      <c r="M8455" s="39"/>
      <c r="N8455" s="53">
        <v>43673</v>
      </c>
      <c r="O8455" s="54">
        <v>1</v>
      </c>
      <c r="P8455" s="55">
        <v>10223.054743705001</v>
      </c>
      <c r="Q8455" s="39"/>
      <c r="R8455" s="77">
        <f t="shared" si="393"/>
        <v>-0.19391321771774825</v>
      </c>
      <c r="S8455" s="78">
        <f t="shared" si="394"/>
        <v>24712.496923600411</v>
      </c>
      <c r="T8455" s="79">
        <f t="shared" si="395"/>
        <v>-1982.3854402565269</v>
      </c>
    </row>
    <row r="8456" spans="2:20">
      <c r="B8456" s="62">
        <v>43673</v>
      </c>
      <c r="C8456" s="63">
        <v>2</v>
      </c>
      <c r="D8456" s="64">
        <v>2.2721100000000001</v>
      </c>
      <c r="E8456" s="39"/>
      <c r="F8456" s="53">
        <v>43673</v>
      </c>
      <c r="G8456" s="54">
        <v>2</v>
      </c>
      <c r="H8456" s="55">
        <v>20083.833634087099</v>
      </c>
      <c r="I8456" s="39"/>
      <c r="J8456" s="53">
        <v>43673</v>
      </c>
      <c r="K8456" s="54">
        <v>2</v>
      </c>
      <c r="L8456" s="55">
        <v>-8930.94</v>
      </c>
      <c r="M8456" s="39"/>
      <c r="N8456" s="53">
        <v>43673</v>
      </c>
      <c r="O8456" s="54">
        <v>2</v>
      </c>
      <c r="P8456" s="55">
        <v>9831.5817639528996</v>
      </c>
      <c r="Q8456" s="39"/>
      <c r="R8456" s="77">
        <f t="shared" si="393"/>
        <v>-0.44468303027774769</v>
      </c>
      <c r="S8456" s="78">
        <f t="shared" si="394"/>
        <v>22338.435241695024</v>
      </c>
      <c r="T8456" s="79">
        <f t="shared" si="395"/>
        <v>-4371.937571218019</v>
      </c>
    </row>
    <row r="8457" spans="2:20">
      <c r="B8457" s="62">
        <v>43673</v>
      </c>
      <c r="C8457" s="63">
        <v>3</v>
      </c>
      <c r="D8457" s="64">
        <v>2.33867</v>
      </c>
      <c r="E8457" s="39"/>
      <c r="F8457" s="53">
        <v>43673</v>
      </c>
      <c r="G8457" s="54">
        <v>3</v>
      </c>
      <c r="H8457" s="55">
        <v>20107.026723814401</v>
      </c>
      <c r="I8457" s="39"/>
      <c r="J8457" s="53">
        <v>43673</v>
      </c>
      <c r="K8457" s="54">
        <v>3</v>
      </c>
      <c r="L8457" s="55">
        <v>-9622.34</v>
      </c>
      <c r="M8457" s="39"/>
      <c r="N8457" s="53">
        <v>43673</v>
      </c>
      <c r="O8457" s="54">
        <v>3</v>
      </c>
      <c r="P8457" s="55">
        <v>9903.7174397442996</v>
      </c>
      <c r="Q8457" s="39"/>
      <c r="R8457" s="77">
        <f t="shared" si="393"/>
        <v>-0.47855608550037254</v>
      </c>
      <c r="S8457" s="78">
        <f t="shared" si="394"/>
        <v>23161.526864806801</v>
      </c>
      <c r="T8457" s="79">
        <f t="shared" si="395"/>
        <v>-4739.4842498658036</v>
      </c>
    </row>
    <row r="8458" spans="2:20">
      <c r="B8458" s="62">
        <v>43673</v>
      </c>
      <c r="C8458" s="63">
        <v>4</v>
      </c>
      <c r="D8458" s="64">
        <v>2.3270400000000002</v>
      </c>
      <c r="E8458" s="39"/>
      <c r="F8458" s="53">
        <v>43673</v>
      </c>
      <c r="G8458" s="54">
        <v>4</v>
      </c>
      <c r="H8458" s="55">
        <v>19737.7589089551</v>
      </c>
      <c r="I8458" s="39"/>
      <c r="J8458" s="53">
        <v>43673</v>
      </c>
      <c r="K8458" s="54">
        <v>4</v>
      </c>
      <c r="L8458" s="55">
        <v>-7845.28</v>
      </c>
      <c r="M8458" s="39"/>
      <c r="N8458" s="53">
        <v>43673</v>
      </c>
      <c r="O8458" s="54">
        <v>4</v>
      </c>
      <c r="P8458" s="55">
        <v>9716.8700607203991</v>
      </c>
      <c r="Q8458" s="39"/>
      <c r="R8458" s="77">
        <f t="shared" ref="R8458:R8521" si="396">L8458/H8458</f>
        <v>-0.39747572336799414</v>
      </c>
      <c r="S8458" s="78">
        <f t="shared" ref="S8458:S8521" si="397">P8458*D8458</f>
        <v>22611.5453060988</v>
      </c>
      <c r="T8458" s="79">
        <f t="shared" ref="T8458:T8521" si="398">P8458*R8458</f>
        <v>-3862.2199562576457</v>
      </c>
    </row>
    <row r="8459" spans="2:20">
      <c r="B8459" s="62">
        <v>43673</v>
      </c>
      <c r="C8459" s="63">
        <v>5</v>
      </c>
      <c r="D8459" s="64">
        <v>2.8719299999999999</v>
      </c>
      <c r="E8459" s="39"/>
      <c r="F8459" s="53">
        <v>43673</v>
      </c>
      <c r="G8459" s="54">
        <v>5</v>
      </c>
      <c r="H8459" s="55">
        <v>19714.164457106301</v>
      </c>
      <c r="I8459" s="39"/>
      <c r="J8459" s="53">
        <v>43673</v>
      </c>
      <c r="K8459" s="54">
        <v>5</v>
      </c>
      <c r="L8459" s="55">
        <v>-1598.02</v>
      </c>
      <c r="M8459" s="39"/>
      <c r="N8459" s="53">
        <v>43673</v>
      </c>
      <c r="O8459" s="54">
        <v>5</v>
      </c>
      <c r="P8459" s="55">
        <v>9699.3947525856001</v>
      </c>
      <c r="Q8459" s="39"/>
      <c r="R8459" s="77">
        <f t="shared" si="396"/>
        <v>-8.1059484081962549E-2</v>
      </c>
      <c r="S8459" s="78">
        <f t="shared" si="397"/>
        <v>27855.982771793162</v>
      </c>
      <c r="T8459" s="79">
        <f t="shared" si="398"/>
        <v>-786.22793455188355</v>
      </c>
    </row>
    <row r="8460" spans="2:20">
      <c r="B8460" s="62">
        <v>43673</v>
      </c>
      <c r="C8460" s="63">
        <v>6</v>
      </c>
      <c r="D8460" s="64">
        <v>3.3170500000000001</v>
      </c>
      <c r="E8460" s="39"/>
      <c r="F8460" s="53">
        <v>43673</v>
      </c>
      <c r="G8460" s="54">
        <v>6</v>
      </c>
      <c r="H8460" s="55">
        <v>19675.7743845187</v>
      </c>
      <c r="I8460" s="39"/>
      <c r="J8460" s="53">
        <v>43673</v>
      </c>
      <c r="K8460" s="54">
        <v>6</v>
      </c>
      <c r="L8460" s="55">
        <v>6454.29</v>
      </c>
      <c r="M8460" s="39"/>
      <c r="N8460" s="53">
        <v>43673</v>
      </c>
      <c r="O8460" s="54">
        <v>6</v>
      </c>
      <c r="P8460" s="55">
        <v>9661.6391897972007</v>
      </c>
      <c r="Q8460" s="39"/>
      <c r="R8460" s="77">
        <f t="shared" si="396"/>
        <v>0.32803232410910177</v>
      </c>
      <c r="S8460" s="78">
        <f t="shared" si="397"/>
        <v>32048.140274516805</v>
      </c>
      <c r="T8460" s="79">
        <f t="shared" si="398"/>
        <v>3169.3299581327547</v>
      </c>
    </row>
    <row r="8461" spans="2:20">
      <c r="B8461" s="62">
        <v>43673</v>
      </c>
      <c r="C8461" s="63">
        <v>7</v>
      </c>
      <c r="D8461" s="64">
        <v>3.4928599999999999</v>
      </c>
      <c r="E8461" s="39"/>
      <c r="F8461" s="53">
        <v>43673</v>
      </c>
      <c r="G8461" s="54">
        <v>7</v>
      </c>
      <c r="H8461" s="55">
        <v>19602.405024134001</v>
      </c>
      <c r="I8461" s="39"/>
      <c r="J8461" s="53">
        <v>43673</v>
      </c>
      <c r="K8461" s="54">
        <v>7</v>
      </c>
      <c r="L8461" s="55">
        <v>10896.82</v>
      </c>
      <c r="M8461" s="39"/>
      <c r="N8461" s="53">
        <v>43673</v>
      </c>
      <c r="O8461" s="54">
        <v>7</v>
      </c>
      <c r="P8461" s="55">
        <v>9623.4250819519002</v>
      </c>
      <c r="Q8461" s="39"/>
      <c r="R8461" s="77">
        <f t="shared" si="396"/>
        <v>0.55589199318063787</v>
      </c>
      <c r="S8461" s="78">
        <f t="shared" si="397"/>
        <v>33613.276531746509</v>
      </c>
      <c r="T8461" s="79">
        <f t="shared" si="398"/>
        <v>5349.584950030785</v>
      </c>
    </row>
    <row r="8462" spans="2:20">
      <c r="B8462" s="62">
        <v>43673</v>
      </c>
      <c r="C8462" s="63">
        <v>8</v>
      </c>
      <c r="D8462" s="64">
        <v>3.1342699999999999</v>
      </c>
      <c r="E8462" s="39"/>
      <c r="F8462" s="53">
        <v>43673</v>
      </c>
      <c r="G8462" s="54">
        <v>8</v>
      </c>
      <c r="H8462" s="55">
        <v>19493.184692283801</v>
      </c>
      <c r="I8462" s="39"/>
      <c r="J8462" s="53">
        <v>43673</v>
      </c>
      <c r="K8462" s="54">
        <v>8</v>
      </c>
      <c r="L8462" s="55">
        <v>1691.02</v>
      </c>
      <c r="M8462" s="39"/>
      <c r="N8462" s="53">
        <v>43673</v>
      </c>
      <c r="O8462" s="54">
        <v>8</v>
      </c>
      <c r="P8462" s="55">
        <v>9562.8050868745995</v>
      </c>
      <c r="Q8462" s="39"/>
      <c r="R8462" s="77">
        <f t="shared" si="396"/>
        <v>8.6749293493811441E-2</v>
      </c>
      <c r="S8462" s="78">
        <f t="shared" si="397"/>
        <v>29972.413099638448</v>
      </c>
      <c r="T8462" s="79">
        <f t="shared" si="398"/>
        <v>829.56658510539762</v>
      </c>
    </row>
    <row r="8463" spans="2:20">
      <c r="B8463" s="62">
        <v>43673</v>
      </c>
      <c r="C8463" s="63">
        <v>9</v>
      </c>
      <c r="D8463" s="64">
        <v>2.8217400000000001</v>
      </c>
      <c r="E8463" s="39"/>
      <c r="F8463" s="53">
        <v>43673</v>
      </c>
      <c r="G8463" s="54">
        <v>9</v>
      </c>
      <c r="H8463" s="55">
        <v>19356.201830576301</v>
      </c>
      <c r="I8463" s="39"/>
      <c r="J8463" s="53">
        <v>43673</v>
      </c>
      <c r="K8463" s="54">
        <v>9</v>
      </c>
      <c r="L8463" s="55">
        <v>-3065.62</v>
      </c>
      <c r="M8463" s="39"/>
      <c r="N8463" s="53">
        <v>43673</v>
      </c>
      <c r="O8463" s="54">
        <v>9</v>
      </c>
      <c r="P8463" s="55">
        <v>9513.0006860224003</v>
      </c>
      <c r="Q8463" s="39"/>
      <c r="R8463" s="77">
        <f t="shared" si="396"/>
        <v>-0.15837921234926108</v>
      </c>
      <c r="S8463" s="78">
        <f t="shared" si="397"/>
        <v>26843.214555776849</v>
      </c>
      <c r="T8463" s="79">
        <f t="shared" si="398"/>
        <v>-1506.6615557302082</v>
      </c>
    </row>
    <row r="8464" spans="2:20">
      <c r="B8464" s="62">
        <v>43673</v>
      </c>
      <c r="C8464" s="63">
        <v>10</v>
      </c>
      <c r="D8464" s="64">
        <v>2.4095300000000002</v>
      </c>
      <c r="E8464" s="39"/>
      <c r="F8464" s="53">
        <v>43673</v>
      </c>
      <c r="G8464" s="54">
        <v>10</v>
      </c>
      <c r="H8464" s="55">
        <v>19342.200235803401</v>
      </c>
      <c r="I8464" s="39"/>
      <c r="J8464" s="53">
        <v>43673</v>
      </c>
      <c r="K8464" s="54">
        <v>10</v>
      </c>
      <c r="L8464" s="55">
        <v>-8909.0300000000007</v>
      </c>
      <c r="M8464" s="39"/>
      <c r="N8464" s="53">
        <v>43673</v>
      </c>
      <c r="O8464" s="54">
        <v>10</v>
      </c>
      <c r="P8464" s="55">
        <v>9503.6021165435995</v>
      </c>
      <c r="Q8464" s="39"/>
      <c r="R8464" s="77">
        <f t="shared" si="396"/>
        <v>-0.46060064994616956</v>
      </c>
      <c r="S8464" s="78">
        <f t="shared" si="397"/>
        <v>22899.214407875301</v>
      </c>
      <c r="T8464" s="79">
        <f t="shared" si="398"/>
        <v>-4377.3653117097747</v>
      </c>
    </row>
    <row r="8465" spans="2:20">
      <c r="B8465" s="62">
        <v>43673</v>
      </c>
      <c r="C8465" s="63">
        <v>11</v>
      </c>
      <c r="D8465" s="64">
        <v>2.0836700000000001</v>
      </c>
      <c r="E8465" s="39"/>
      <c r="F8465" s="53">
        <v>43673</v>
      </c>
      <c r="G8465" s="54">
        <v>11</v>
      </c>
      <c r="H8465" s="55">
        <v>19262.675719122599</v>
      </c>
      <c r="I8465" s="39"/>
      <c r="J8465" s="53">
        <v>43673</v>
      </c>
      <c r="K8465" s="54">
        <v>11</v>
      </c>
      <c r="L8465" s="55">
        <v>-13418.51</v>
      </c>
      <c r="M8465" s="39"/>
      <c r="N8465" s="53">
        <v>43673</v>
      </c>
      <c r="O8465" s="54">
        <v>11</v>
      </c>
      <c r="P8465" s="55">
        <v>9469.4732011833003</v>
      </c>
      <c r="Q8465" s="39"/>
      <c r="R8465" s="77">
        <f t="shared" si="396"/>
        <v>-0.69660675368578562</v>
      </c>
      <c r="S8465" s="78">
        <f t="shared" si="397"/>
        <v>19731.25722510961</v>
      </c>
      <c r="T8465" s="79">
        <f t="shared" si="398"/>
        <v>-6596.4989857908431</v>
      </c>
    </row>
    <row r="8466" spans="2:20">
      <c r="B8466" s="62">
        <v>43673</v>
      </c>
      <c r="C8466" s="63">
        <v>12</v>
      </c>
      <c r="D8466" s="64">
        <v>2.1712799999999999</v>
      </c>
      <c r="E8466" s="39"/>
      <c r="F8466" s="53">
        <v>43673</v>
      </c>
      <c r="G8466" s="54">
        <v>12</v>
      </c>
      <c r="H8466" s="55">
        <v>19183.759443453899</v>
      </c>
      <c r="I8466" s="39"/>
      <c r="J8466" s="53">
        <v>43673</v>
      </c>
      <c r="K8466" s="54">
        <v>12</v>
      </c>
      <c r="L8466" s="55">
        <v>-13043.38</v>
      </c>
      <c r="M8466" s="39"/>
      <c r="N8466" s="53">
        <v>43673</v>
      </c>
      <c r="O8466" s="54">
        <v>12</v>
      </c>
      <c r="P8466" s="55">
        <v>9434.6811016439005</v>
      </c>
      <c r="Q8466" s="39"/>
      <c r="R8466" s="77">
        <f t="shared" si="396"/>
        <v>-0.67991782520244282</v>
      </c>
      <c r="S8466" s="78">
        <f t="shared" si="397"/>
        <v>20485.334382377368</v>
      </c>
      <c r="T8466" s="79">
        <f t="shared" si="398"/>
        <v>-6414.8078561083084</v>
      </c>
    </row>
    <row r="8467" spans="2:20">
      <c r="B8467" s="62">
        <v>43673</v>
      </c>
      <c r="C8467" s="63">
        <v>13</v>
      </c>
      <c r="D8467" s="64">
        <v>2.21285</v>
      </c>
      <c r="E8467" s="39"/>
      <c r="F8467" s="53">
        <v>43673</v>
      </c>
      <c r="G8467" s="54">
        <v>13</v>
      </c>
      <c r="H8467" s="55">
        <v>19220.272688726502</v>
      </c>
      <c r="I8467" s="39"/>
      <c r="J8467" s="53">
        <v>43673</v>
      </c>
      <c r="K8467" s="54">
        <v>13</v>
      </c>
      <c r="L8467" s="55">
        <v>-15030.07</v>
      </c>
      <c r="M8467" s="39"/>
      <c r="N8467" s="53">
        <v>43673</v>
      </c>
      <c r="O8467" s="54">
        <v>13</v>
      </c>
      <c r="P8467" s="55">
        <v>9442.5612501056003</v>
      </c>
      <c r="Q8467" s="39"/>
      <c r="R8467" s="77">
        <f t="shared" si="396"/>
        <v>-0.78199046618187518</v>
      </c>
      <c r="S8467" s="78">
        <f t="shared" si="397"/>
        <v>20894.971662296179</v>
      </c>
      <c r="T8467" s="79">
        <f t="shared" si="398"/>
        <v>-7383.9928739209881</v>
      </c>
    </row>
    <row r="8468" spans="2:20">
      <c r="B8468" s="62">
        <v>43673</v>
      </c>
      <c r="C8468" s="63">
        <v>14</v>
      </c>
      <c r="D8468" s="64">
        <v>2.60046</v>
      </c>
      <c r="E8468" s="39"/>
      <c r="F8468" s="53">
        <v>43673</v>
      </c>
      <c r="G8468" s="54">
        <v>14</v>
      </c>
      <c r="H8468" s="55">
        <v>19854.904401121901</v>
      </c>
      <c r="I8468" s="39"/>
      <c r="J8468" s="53">
        <v>43673</v>
      </c>
      <c r="K8468" s="54">
        <v>14</v>
      </c>
      <c r="L8468" s="55">
        <v>-18360.45</v>
      </c>
      <c r="M8468" s="39"/>
      <c r="N8468" s="53">
        <v>43673</v>
      </c>
      <c r="O8468" s="54">
        <v>14</v>
      </c>
      <c r="P8468" s="55">
        <v>9801.5948458836992</v>
      </c>
      <c r="Q8468" s="39"/>
      <c r="R8468" s="77">
        <f t="shared" si="396"/>
        <v>-0.92473122151938159</v>
      </c>
      <c r="S8468" s="78">
        <f t="shared" si="397"/>
        <v>25488.655332926726</v>
      </c>
      <c r="T8468" s="79">
        <f t="shared" si="398"/>
        <v>-9063.8407746721077</v>
      </c>
    </row>
    <row r="8469" spans="2:20">
      <c r="B8469" s="62">
        <v>43673</v>
      </c>
      <c r="C8469" s="63">
        <v>15</v>
      </c>
      <c r="D8469" s="64">
        <v>2.37304</v>
      </c>
      <c r="E8469" s="39"/>
      <c r="F8469" s="53">
        <v>43673</v>
      </c>
      <c r="G8469" s="54">
        <v>15</v>
      </c>
      <c r="H8469" s="55">
        <v>21408.214939863701</v>
      </c>
      <c r="I8469" s="39"/>
      <c r="J8469" s="53">
        <v>43673</v>
      </c>
      <c r="K8469" s="54">
        <v>15</v>
      </c>
      <c r="L8469" s="55">
        <v>-15308.85</v>
      </c>
      <c r="M8469" s="39"/>
      <c r="N8469" s="53">
        <v>43673</v>
      </c>
      <c r="O8469" s="54">
        <v>15</v>
      </c>
      <c r="P8469" s="55">
        <v>10809.273010700101</v>
      </c>
      <c r="Q8469" s="39"/>
      <c r="R8469" s="77">
        <f t="shared" si="396"/>
        <v>-0.71509231587047339</v>
      </c>
      <c r="S8469" s="78">
        <f t="shared" si="397"/>
        <v>25650.837225311767</v>
      </c>
      <c r="T8469" s="79">
        <f t="shared" si="398"/>
        <v>-7729.6280700977395</v>
      </c>
    </row>
    <row r="8470" spans="2:20">
      <c r="B8470" s="62">
        <v>43673</v>
      </c>
      <c r="C8470" s="63">
        <v>16</v>
      </c>
      <c r="D8470" s="64">
        <v>3.1105</v>
      </c>
      <c r="E8470" s="39"/>
      <c r="F8470" s="53">
        <v>43673</v>
      </c>
      <c r="G8470" s="54">
        <v>16</v>
      </c>
      <c r="H8470" s="55">
        <v>22409.3765473844</v>
      </c>
      <c r="I8470" s="39"/>
      <c r="J8470" s="53">
        <v>43673</v>
      </c>
      <c r="K8470" s="54">
        <v>16</v>
      </c>
      <c r="L8470" s="55">
        <v>-1964.66</v>
      </c>
      <c r="M8470" s="39"/>
      <c r="N8470" s="53">
        <v>43673</v>
      </c>
      <c r="O8470" s="54">
        <v>16</v>
      </c>
      <c r="P8470" s="55">
        <v>11325.4705015009</v>
      </c>
      <c r="Q8470" s="39"/>
      <c r="R8470" s="77">
        <f t="shared" si="396"/>
        <v>-8.7671336855166246E-2</v>
      </c>
      <c r="S8470" s="78">
        <f t="shared" si="397"/>
        <v>35227.875994918548</v>
      </c>
      <c r="T8470" s="79">
        <f t="shared" si="398"/>
        <v>-992.91913938033406</v>
      </c>
    </row>
    <row r="8471" spans="2:20">
      <c r="B8471" s="62">
        <v>43673</v>
      </c>
      <c r="C8471" s="63">
        <v>17</v>
      </c>
      <c r="D8471" s="64">
        <v>2.68784</v>
      </c>
      <c r="E8471" s="39"/>
      <c r="F8471" s="53">
        <v>43673</v>
      </c>
      <c r="G8471" s="54">
        <v>17</v>
      </c>
      <c r="H8471" s="55">
        <v>23013.408847374802</v>
      </c>
      <c r="I8471" s="39"/>
      <c r="J8471" s="53">
        <v>43673</v>
      </c>
      <c r="K8471" s="54">
        <v>17</v>
      </c>
      <c r="L8471" s="55">
        <v>-10135.629999999999</v>
      </c>
      <c r="M8471" s="39"/>
      <c r="N8471" s="53">
        <v>43673</v>
      </c>
      <c r="O8471" s="54">
        <v>17</v>
      </c>
      <c r="P8471" s="55">
        <v>11264.8122111924</v>
      </c>
      <c r="Q8471" s="39"/>
      <c r="R8471" s="77">
        <f t="shared" si="396"/>
        <v>-0.44042280164662334</v>
      </c>
      <c r="S8471" s="78">
        <f t="shared" si="397"/>
        <v>30278.012853731383</v>
      </c>
      <c r="T8471" s="79">
        <f t="shared" si="398"/>
        <v>-4961.2801540764513</v>
      </c>
    </row>
    <row r="8472" spans="2:20">
      <c r="B8472" s="62">
        <v>43673</v>
      </c>
      <c r="C8472" s="63">
        <v>18</v>
      </c>
      <c r="D8472" s="64">
        <v>3.0667800000000001</v>
      </c>
      <c r="E8472" s="39"/>
      <c r="F8472" s="53">
        <v>43673</v>
      </c>
      <c r="G8472" s="54">
        <v>18</v>
      </c>
      <c r="H8472" s="55">
        <v>23781.428342884799</v>
      </c>
      <c r="I8472" s="39"/>
      <c r="J8472" s="53">
        <v>43673</v>
      </c>
      <c r="K8472" s="54">
        <v>18</v>
      </c>
      <c r="L8472" s="55">
        <v>-3303.29</v>
      </c>
      <c r="M8472" s="39"/>
      <c r="N8472" s="53">
        <v>43673</v>
      </c>
      <c r="O8472" s="54">
        <v>18</v>
      </c>
      <c r="P8472" s="55">
        <v>11642.1835135825</v>
      </c>
      <c r="Q8472" s="39"/>
      <c r="R8472" s="77">
        <f t="shared" si="396"/>
        <v>-0.13890208579453622</v>
      </c>
      <c r="S8472" s="78">
        <f t="shared" si="397"/>
        <v>35704.015555784543</v>
      </c>
      <c r="T8472" s="79">
        <f t="shared" si="398"/>
        <v>-1617.1235732393716</v>
      </c>
    </row>
    <row r="8473" spans="2:20">
      <c r="B8473" s="62">
        <v>43673</v>
      </c>
      <c r="C8473" s="63">
        <v>19</v>
      </c>
      <c r="D8473" s="64">
        <v>2.8222</v>
      </c>
      <c r="E8473" s="39"/>
      <c r="F8473" s="53">
        <v>43673</v>
      </c>
      <c r="G8473" s="54">
        <v>19</v>
      </c>
      <c r="H8473" s="55">
        <v>24445.324134943799</v>
      </c>
      <c r="I8473" s="39"/>
      <c r="J8473" s="53">
        <v>43673</v>
      </c>
      <c r="K8473" s="54">
        <v>19</v>
      </c>
      <c r="L8473" s="55">
        <v>-4534.66</v>
      </c>
      <c r="M8473" s="39"/>
      <c r="N8473" s="53">
        <v>43673</v>
      </c>
      <c r="O8473" s="54">
        <v>19</v>
      </c>
      <c r="P8473" s="55">
        <v>11941.4489457134</v>
      </c>
      <c r="Q8473" s="39"/>
      <c r="R8473" s="77">
        <f t="shared" si="396"/>
        <v>-0.18550214245340482</v>
      </c>
      <c r="S8473" s="78">
        <f t="shared" si="397"/>
        <v>33701.157214592356</v>
      </c>
      <c r="T8473" s="79">
        <f t="shared" si="398"/>
        <v>-2215.164363427788</v>
      </c>
    </row>
    <row r="8474" spans="2:20">
      <c r="B8474" s="62">
        <v>43673</v>
      </c>
      <c r="C8474" s="63">
        <v>20</v>
      </c>
      <c r="D8474" s="64">
        <v>2.7496499999999999</v>
      </c>
      <c r="E8474" s="39"/>
      <c r="F8474" s="53">
        <v>43673</v>
      </c>
      <c r="G8474" s="54">
        <v>20</v>
      </c>
      <c r="H8474" s="55">
        <v>24678.3796311437</v>
      </c>
      <c r="I8474" s="39"/>
      <c r="J8474" s="53">
        <v>43673</v>
      </c>
      <c r="K8474" s="54">
        <v>20</v>
      </c>
      <c r="L8474" s="55">
        <v>-3934.1</v>
      </c>
      <c r="M8474" s="39"/>
      <c r="N8474" s="53">
        <v>43673</v>
      </c>
      <c r="O8474" s="54">
        <v>20</v>
      </c>
      <c r="P8474" s="55">
        <v>12036.3334065662</v>
      </c>
      <c r="Q8474" s="39"/>
      <c r="R8474" s="77">
        <f t="shared" si="396"/>
        <v>-0.15941484241677001</v>
      </c>
      <c r="S8474" s="78">
        <f t="shared" si="397"/>
        <v>33095.704151364749</v>
      </c>
      <c r="T8474" s="79">
        <f t="shared" si="398"/>
        <v>-1918.7701932834555</v>
      </c>
    </row>
    <row r="8475" spans="2:20">
      <c r="B8475" s="62">
        <v>43673</v>
      </c>
      <c r="C8475" s="63">
        <v>21</v>
      </c>
      <c r="D8475" s="64">
        <v>2.6999200000000001</v>
      </c>
      <c r="E8475" s="39"/>
      <c r="F8475" s="53">
        <v>43673</v>
      </c>
      <c r="G8475" s="54">
        <v>21</v>
      </c>
      <c r="H8475" s="55">
        <v>24936.921667243801</v>
      </c>
      <c r="I8475" s="39"/>
      <c r="J8475" s="53">
        <v>43673</v>
      </c>
      <c r="K8475" s="54">
        <v>21</v>
      </c>
      <c r="L8475" s="55">
        <v>-1784.26</v>
      </c>
      <c r="M8475" s="39"/>
      <c r="N8475" s="53">
        <v>43673</v>
      </c>
      <c r="O8475" s="54">
        <v>21</v>
      </c>
      <c r="P8475" s="55">
        <v>12159.688367524999</v>
      </c>
      <c r="Q8475" s="39"/>
      <c r="R8475" s="77">
        <f t="shared" si="396"/>
        <v>-7.155093254127419E-2</v>
      </c>
      <c r="S8475" s="78">
        <f t="shared" si="397"/>
        <v>32830.185817248101</v>
      </c>
      <c r="T8475" s="79">
        <f t="shared" si="398"/>
        <v>-870.03704210769774</v>
      </c>
    </row>
    <row r="8476" spans="2:20">
      <c r="B8476" s="62">
        <v>43673</v>
      </c>
      <c r="C8476" s="63">
        <v>22</v>
      </c>
      <c r="D8476" s="64">
        <v>2.8276400000000002</v>
      </c>
      <c r="E8476" s="39"/>
      <c r="F8476" s="53">
        <v>43673</v>
      </c>
      <c r="G8476" s="54">
        <v>22</v>
      </c>
      <c r="H8476" s="55">
        <v>24894.407017509599</v>
      </c>
      <c r="I8476" s="39"/>
      <c r="J8476" s="53">
        <v>43673</v>
      </c>
      <c r="K8476" s="54">
        <v>22</v>
      </c>
      <c r="L8476" s="55">
        <v>-1200.74</v>
      </c>
      <c r="M8476" s="39"/>
      <c r="N8476" s="53">
        <v>43673</v>
      </c>
      <c r="O8476" s="54">
        <v>22</v>
      </c>
      <c r="P8476" s="55">
        <v>12134.918884341299</v>
      </c>
      <c r="Q8476" s="39"/>
      <c r="R8476" s="77">
        <f t="shared" si="396"/>
        <v>-4.8233324021554475E-2</v>
      </c>
      <c r="S8476" s="78">
        <f t="shared" si="397"/>
        <v>34313.182034118836</v>
      </c>
      <c r="T8476" s="79">
        <f t="shared" si="398"/>
        <v>-585.30747452371418</v>
      </c>
    </row>
    <row r="8477" spans="2:20">
      <c r="B8477" s="62">
        <v>43673</v>
      </c>
      <c r="C8477" s="63">
        <v>23</v>
      </c>
      <c r="D8477" s="64">
        <v>2.9315699999999998</v>
      </c>
      <c r="E8477" s="39"/>
      <c r="F8477" s="53">
        <v>43673</v>
      </c>
      <c r="G8477" s="54">
        <v>23</v>
      </c>
      <c r="H8477" s="55">
        <v>24509.9455734855</v>
      </c>
      <c r="I8477" s="39"/>
      <c r="J8477" s="53">
        <v>43673</v>
      </c>
      <c r="K8477" s="54">
        <v>23</v>
      </c>
      <c r="L8477" s="55">
        <v>2540.0300000000002</v>
      </c>
      <c r="M8477" s="39"/>
      <c r="N8477" s="53">
        <v>43673</v>
      </c>
      <c r="O8477" s="54">
        <v>23</v>
      </c>
      <c r="P8477" s="55">
        <v>11929.738894420499</v>
      </c>
      <c r="Q8477" s="39"/>
      <c r="R8477" s="77">
        <f t="shared" si="396"/>
        <v>0.10363262506579238</v>
      </c>
      <c r="S8477" s="78">
        <f t="shared" si="397"/>
        <v>34972.864650716299</v>
      </c>
      <c r="T8477" s="79">
        <f t="shared" si="398"/>
        <v>1236.3101579782801</v>
      </c>
    </row>
    <row r="8478" spans="2:20">
      <c r="B8478" s="62">
        <v>43673</v>
      </c>
      <c r="C8478" s="63">
        <v>24</v>
      </c>
      <c r="D8478" s="64">
        <v>3.0346199999999999</v>
      </c>
      <c r="E8478" s="39"/>
      <c r="F8478" s="53">
        <v>43673</v>
      </c>
      <c r="G8478" s="54">
        <v>24</v>
      </c>
      <c r="H8478" s="55">
        <v>24162.609641204501</v>
      </c>
      <c r="I8478" s="39"/>
      <c r="J8478" s="53">
        <v>43673</v>
      </c>
      <c r="K8478" s="54">
        <v>24</v>
      </c>
      <c r="L8478" s="55">
        <v>7626.74</v>
      </c>
      <c r="M8478" s="39"/>
      <c r="N8478" s="53">
        <v>43673</v>
      </c>
      <c r="O8478" s="54">
        <v>24</v>
      </c>
      <c r="P8478" s="55">
        <v>11754.1856244479</v>
      </c>
      <c r="Q8478" s="39"/>
      <c r="R8478" s="77">
        <f t="shared" si="396"/>
        <v>0.31564223042341083</v>
      </c>
      <c r="S8478" s="78">
        <f t="shared" si="397"/>
        <v>35669.486779662089</v>
      </c>
      <c r="T8478" s="79">
        <f t="shared" si="398"/>
        <v>3710.1173673115272</v>
      </c>
    </row>
    <row r="8479" spans="2:20">
      <c r="B8479" s="62">
        <v>43673</v>
      </c>
      <c r="C8479" s="63">
        <v>25</v>
      </c>
      <c r="D8479" s="64">
        <v>2.81569</v>
      </c>
      <c r="E8479" s="39"/>
      <c r="F8479" s="53">
        <v>43673</v>
      </c>
      <c r="G8479" s="54">
        <v>25</v>
      </c>
      <c r="H8479" s="55">
        <v>23877.147340138701</v>
      </c>
      <c r="I8479" s="39"/>
      <c r="J8479" s="53">
        <v>43673</v>
      </c>
      <c r="K8479" s="54">
        <v>25</v>
      </c>
      <c r="L8479" s="55">
        <v>2676.6</v>
      </c>
      <c r="M8479" s="39"/>
      <c r="N8479" s="53">
        <v>43673</v>
      </c>
      <c r="O8479" s="54">
        <v>25</v>
      </c>
      <c r="P8479" s="55">
        <v>11641.467004402801</v>
      </c>
      <c r="Q8479" s="39"/>
      <c r="R8479" s="77">
        <f t="shared" si="396"/>
        <v>0.11209881824955274</v>
      </c>
      <c r="S8479" s="78">
        <f t="shared" si="397"/>
        <v>32778.762229626926</v>
      </c>
      <c r="T8479" s="79">
        <f t="shared" si="398"/>
        <v>1304.9946938847147</v>
      </c>
    </row>
    <row r="8480" spans="2:20">
      <c r="B8480" s="62">
        <v>43673</v>
      </c>
      <c r="C8480" s="63">
        <v>26</v>
      </c>
      <c r="D8480" s="64">
        <v>2.7355</v>
      </c>
      <c r="E8480" s="39"/>
      <c r="F8480" s="53">
        <v>43673</v>
      </c>
      <c r="G8480" s="54">
        <v>26</v>
      </c>
      <c r="H8480" s="55">
        <v>23731.2405208776</v>
      </c>
      <c r="I8480" s="39"/>
      <c r="J8480" s="53">
        <v>43673</v>
      </c>
      <c r="K8480" s="54">
        <v>26</v>
      </c>
      <c r="L8480" s="55">
        <v>3618.75</v>
      </c>
      <c r="M8480" s="39"/>
      <c r="N8480" s="53">
        <v>43673</v>
      </c>
      <c r="O8480" s="54">
        <v>26</v>
      </c>
      <c r="P8480" s="55">
        <v>11552.3651486001</v>
      </c>
      <c r="Q8480" s="39"/>
      <c r="R8480" s="77">
        <f t="shared" si="396"/>
        <v>0.15248886786244481</v>
      </c>
      <c r="S8480" s="78">
        <f t="shared" si="397"/>
        <v>31601.494863995573</v>
      </c>
      <c r="T8480" s="79">
        <f t="shared" si="398"/>
        <v>1761.6070826435932</v>
      </c>
    </row>
    <row r="8481" spans="2:20">
      <c r="B8481" s="62">
        <v>43673</v>
      </c>
      <c r="C8481" s="63">
        <v>27</v>
      </c>
      <c r="D8481" s="64">
        <v>2.9051100000000001</v>
      </c>
      <c r="E8481" s="39"/>
      <c r="F8481" s="53">
        <v>43673</v>
      </c>
      <c r="G8481" s="54">
        <v>27</v>
      </c>
      <c r="H8481" s="55">
        <v>23687.558331832399</v>
      </c>
      <c r="I8481" s="39"/>
      <c r="J8481" s="53">
        <v>43673</v>
      </c>
      <c r="K8481" s="54">
        <v>27</v>
      </c>
      <c r="L8481" s="55">
        <v>8264.7900000000009</v>
      </c>
      <c r="M8481" s="39"/>
      <c r="N8481" s="53">
        <v>43673</v>
      </c>
      <c r="O8481" s="54">
        <v>27</v>
      </c>
      <c r="P8481" s="55">
        <v>11604.3557277859</v>
      </c>
      <c r="Q8481" s="39"/>
      <c r="R8481" s="77">
        <f t="shared" si="396"/>
        <v>0.34890848116217227</v>
      </c>
      <c r="S8481" s="78">
        <f t="shared" si="397"/>
        <v>33711.929868348096</v>
      </c>
      <c r="T8481" s="79">
        <f t="shared" si="398"/>
        <v>4048.8581318473325</v>
      </c>
    </row>
    <row r="8482" spans="2:20">
      <c r="B8482" s="62">
        <v>43673</v>
      </c>
      <c r="C8482" s="63">
        <v>28</v>
      </c>
      <c r="D8482" s="64">
        <v>3.5091800000000002</v>
      </c>
      <c r="E8482" s="39"/>
      <c r="F8482" s="53">
        <v>43673</v>
      </c>
      <c r="G8482" s="54">
        <v>28</v>
      </c>
      <c r="H8482" s="55">
        <v>23151.646663951298</v>
      </c>
      <c r="I8482" s="39"/>
      <c r="J8482" s="53">
        <v>43673</v>
      </c>
      <c r="K8482" s="54">
        <v>28</v>
      </c>
      <c r="L8482" s="55">
        <v>21922.5</v>
      </c>
      <c r="M8482" s="39"/>
      <c r="N8482" s="53">
        <v>43673</v>
      </c>
      <c r="O8482" s="54">
        <v>28</v>
      </c>
      <c r="P8482" s="55">
        <v>11313.6784083369</v>
      </c>
      <c r="Q8482" s="39"/>
      <c r="R8482" s="77">
        <f t="shared" si="396"/>
        <v>0.9469088880893658</v>
      </c>
      <c r="S8482" s="78">
        <f t="shared" si="397"/>
        <v>39701.733996967683</v>
      </c>
      <c r="T8482" s="79">
        <f t="shared" si="398"/>
        <v>10713.022641838959</v>
      </c>
    </row>
    <row r="8483" spans="2:20">
      <c r="B8483" s="62">
        <v>43673</v>
      </c>
      <c r="C8483" s="63">
        <v>29</v>
      </c>
      <c r="D8483" s="64">
        <v>2.97498</v>
      </c>
      <c r="E8483" s="39"/>
      <c r="F8483" s="53">
        <v>43673</v>
      </c>
      <c r="G8483" s="54">
        <v>29</v>
      </c>
      <c r="H8483" s="55">
        <v>22848.559189095598</v>
      </c>
      <c r="I8483" s="39"/>
      <c r="J8483" s="53">
        <v>43673</v>
      </c>
      <c r="K8483" s="54">
        <v>29</v>
      </c>
      <c r="L8483" s="55">
        <v>12535.32</v>
      </c>
      <c r="M8483" s="39"/>
      <c r="N8483" s="53">
        <v>43673</v>
      </c>
      <c r="O8483" s="54">
        <v>29</v>
      </c>
      <c r="P8483" s="55">
        <v>11138.40029021</v>
      </c>
      <c r="Q8483" s="39"/>
      <c r="R8483" s="77">
        <f t="shared" si="396"/>
        <v>0.54862627863127755</v>
      </c>
      <c r="S8483" s="78">
        <f t="shared" si="397"/>
        <v>33136.518095368949</v>
      </c>
      <c r="T8483" s="79">
        <f t="shared" si="398"/>
        <v>6110.8191011234539</v>
      </c>
    </row>
    <row r="8484" spans="2:20">
      <c r="B8484" s="62">
        <v>43673</v>
      </c>
      <c r="C8484" s="63">
        <v>30</v>
      </c>
      <c r="D8484" s="64">
        <v>2.5483899999999999</v>
      </c>
      <c r="E8484" s="39"/>
      <c r="F8484" s="53">
        <v>43673</v>
      </c>
      <c r="G8484" s="54">
        <v>30</v>
      </c>
      <c r="H8484" s="55">
        <v>22780.6325112087</v>
      </c>
      <c r="I8484" s="39"/>
      <c r="J8484" s="53">
        <v>43673</v>
      </c>
      <c r="K8484" s="54">
        <v>30</v>
      </c>
      <c r="L8484" s="55">
        <v>-2103.09</v>
      </c>
      <c r="M8484" s="39"/>
      <c r="N8484" s="53">
        <v>43673</v>
      </c>
      <c r="O8484" s="54">
        <v>30</v>
      </c>
      <c r="P8484" s="55">
        <v>11085.5296606173</v>
      </c>
      <c r="Q8484" s="39"/>
      <c r="R8484" s="77">
        <f t="shared" si="396"/>
        <v>-9.2319210143318967E-2</v>
      </c>
      <c r="S8484" s="78">
        <f t="shared" si="397"/>
        <v>28250.25293182052</v>
      </c>
      <c r="T8484" s="79">
        <f t="shared" si="398"/>
        <v>-1023.4073422885239</v>
      </c>
    </row>
    <row r="8485" spans="2:20">
      <c r="B8485" s="62">
        <v>43673</v>
      </c>
      <c r="C8485" s="63">
        <v>31</v>
      </c>
      <c r="D8485" s="64">
        <v>2.7135899999999999</v>
      </c>
      <c r="E8485" s="39"/>
      <c r="F8485" s="53">
        <v>43673</v>
      </c>
      <c r="G8485" s="54">
        <v>31</v>
      </c>
      <c r="H8485" s="55">
        <v>23018.009318460299</v>
      </c>
      <c r="I8485" s="39"/>
      <c r="J8485" s="53">
        <v>43673</v>
      </c>
      <c r="K8485" s="54">
        <v>31</v>
      </c>
      <c r="L8485" s="55">
        <v>1814.84</v>
      </c>
      <c r="M8485" s="39"/>
      <c r="N8485" s="53">
        <v>43673</v>
      </c>
      <c r="O8485" s="54">
        <v>31</v>
      </c>
      <c r="P8485" s="55">
        <v>11227.8099882158</v>
      </c>
      <c r="Q8485" s="39"/>
      <c r="R8485" s="77">
        <f t="shared" si="396"/>
        <v>7.8844350738206961E-2</v>
      </c>
      <c r="S8485" s="78">
        <f t="shared" si="397"/>
        <v>30467.672905922514</v>
      </c>
      <c r="T8485" s="79">
        <f t="shared" si="398"/>
        <v>885.24938873282997</v>
      </c>
    </row>
    <row r="8486" spans="2:20">
      <c r="B8486" s="62">
        <v>43673</v>
      </c>
      <c r="C8486" s="63">
        <v>32</v>
      </c>
      <c r="D8486" s="64">
        <v>2.5395599999999998</v>
      </c>
      <c r="E8486" s="39"/>
      <c r="F8486" s="53">
        <v>43673</v>
      </c>
      <c r="G8486" s="54">
        <v>32</v>
      </c>
      <c r="H8486" s="55">
        <v>23123.690028024201</v>
      </c>
      <c r="I8486" s="39"/>
      <c r="J8486" s="53">
        <v>43673</v>
      </c>
      <c r="K8486" s="54">
        <v>32</v>
      </c>
      <c r="L8486" s="55">
        <v>-5762</v>
      </c>
      <c r="M8486" s="39"/>
      <c r="N8486" s="53">
        <v>43673</v>
      </c>
      <c r="O8486" s="54">
        <v>32</v>
      </c>
      <c r="P8486" s="55">
        <v>11248.9763072765</v>
      </c>
      <c r="Q8486" s="39"/>
      <c r="R8486" s="77">
        <f t="shared" si="396"/>
        <v>-0.24918168307120889</v>
      </c>
      <c r="S8486" s="78">
        <f t="shared" si="397"/>
        <v>28567.450270907106</v>
      </c>
      <c r="T8486" s="79">
        <f t="shared" si="398"/>
        <v>-2803.0388490753103</v>
      </c>
    </row>
    <row r="8487" spans="2:20">
      <c r="B8487" s="62">
        <v>43673</v>
      </c>
      <c r="C8487" s="63">
        <v>33</v>
      </c>
      <c r="D8487" s="64">
        <v>2.7658100000000001</v>
      </c>
      <c r="E8487" s="39"/>
      <c r="F8487" s="53">
        <v>43673</v>
      </c>
      <c r="G8487" s="54">
        <v>33</v>
      </c>
      <c r="H8487" s="55">
        <v>23387.637339500601</v>
      </c>
      <c r="I8487" s="39"/>
      <c r="J8487" s="53">
        <v>43673</v>
      </c>
      <c r="K8487" s="54">
        <v>33</v>
      </c>
      <c r="L8487" s="55">
        <v>-5556.83</v>
      </c>
      <c r="M8487" s="39"/>
      <c r="N8487" s="53">
        <v>43673</v>
      </c>
      <c r="O8487" s="54">
        <v>33</v>
      </c>
      <c r="P8487" s="55">
        <v>11283.2573037249</v>
      </c>
      <c r="Q8487" s="39"/>
      <c r="R8487" s="77">
        <f t="shared" si="396"/>
        <v>-0.23759689443340135</v>
      </c>
      <c r="S8487" s="78">
        <f t="shared" si="397"/>
        <v>31207.345883215366</v>
      </c>
      <c r="T8487" s="79">
        <f t="shared" si="398"/>
        <v>-2680.8668944580299</v>
      </c>
    </row>
    <row r="8488" spans="2:20">
      <c r="B8488" s="62">
        <v>43673</v>
      </c>
      <c r="C8488" s="63">
        <v>34</v>
      </c>
      <c r="D8488" s="64">
        <v>2.9766699999999999</v>
      </c>
      <c r="E8488" s="39"/>
      <c r="F8488" s="53">
        <v>43673</v>
      </c>
      <c r="G8488" s="54">
        <v>34</v>
      </c>
      <c r="H8488" s="55">
        <v>23926.726960401898</v>
      </c>
      <c r="I8488" s="39"/>
      <c r="J8488" s="53">
        <v>43673</v>
      </c>
      <c r="K8488" s="54">
        <v>34</v>
      </c>
      <c r="L8488" s="55">
        <v>1636.84</v>
      </c>
      <c r="M8488" s="39"/>
      <c r="N8488" s="53">
        <v>43673</v>
      </c>
      <c r="O8488" s="54">
        <v>34</v>
      </c>
      <c r="P8488" s="55">
        <v>11521.6600074244</v>
      </c>
      <c r="Q8488" s="39"/>
      <c r="R8488" s="77">
        <f t="shared" si="396"/>
        <v>6.8410526968813029E-2</v>
      </c>
      <c r="S8488" s="78">
        <f t="shared" si="397"/>
        <v>34296.179694299986</v>
      </c>
      <c r="T8488" s="79">
        <f t="shared" si="398"/>
        <v>788.20283266340141</v>
      </c>
    </row>
    <row r="8489" spans="2:20">
      <c r="B8489" s="62">
        <v>43673</v>
      </c>
      <c r="C8489" s="63">
        <v>35</v>
      </c>
      <c r="D8489" s="64">
        <v>2.6061100000000001</v>
      </c>
      <c r="E8489" s="39"/>
      <c r="F8489" s="53">
        <v>43673</v>
      </c>
      <c r="G8489" s="54">
        <v>35</v>
      </c>
      <c r="H8489" s="55">
        <v>24716.6369426112</v>
      </c>
      <c r="I8489" s="39"/>
      <c r="J8489" s="53">
        <v>43673</v>
      </c>
      <c r="K8489" s="54">
        <v>35</v>
      </c>
      <c r="L8489" s="55">
        <v>-5123.92</v>
      </c>
      <c r="M8489" s="39"/>
      <c r="N8489" s="53">
        <v>43673</v>
      </c>
      <c r="O8489" s="54">
        <v>35</v>
      </c>
      <c r="P8489" s="55">
        <v>11992.168052196799</v>
      </c>
      <c r="Q8489" s="39"/>
      <c r="R8489" s="77">
        <f t="shared" si="396"/>
        <v>-0.20730652037722902</v>
      </c>
      <c r="S8489" s="78">
        <f t="shared" si="397"/>
        <v>31252.909082510603</v>
      </c>
      <c r="T8489" s="79">
        <f t="shared" si="398"/>
        <v>-2486.0546306798906</v>
      </c>
    </row>
    <row r="8490" spans="2:20">
      <c r="B8490" s="62">
        <v>43673</v>
      </c>
      <c r="C8490" s="63">
        <v>36</v>
      </c>
      <c r="D8490" s="64">
        <v>3.1172399999999998</v>
      </c>
      <c r="E8490" s="39"/>
      <c r="F8490" s="53">
        <v>43673</v>
      </c>
      <c r="G8490" s="54">
        <v>36</v>
      </c>
      <c r="H8490" s="55">
        <v>24953.767756026999</v>
      </c>
      <c r="I8490" s="39"/>
      <c r="J8490" s="53">
        <v>43673</v>
      </c>
      <c r="K8490" s="54">
        <v>36</v>
      </c>
      <c r="L8490" s="55">
        <v>6095.18</v>
      </c>
      <c r="M8490" s="39"/>
      <c r="N8490" s="53">
        <v>43673</v>
      </c>
      <c r="O8490" s="54">
        <v>36</v>
      </c>
      <c r="P8490" s="55">
        <v>12106.1816687668</v>
      </c>
      <c r="Q8490" s="39"/>
      <c r="R8490" s="77">
        <f t="shared" si="396"/>
        <v>0.24425890549245222</v>
      </c>
      <c r="S8490" s="78">
        <f t="shared" si="397"/>
        <v>37737.873745146615</v>
      </c>
      <c r="T8490" s="79">
        <f t="shared" si="398"/>
        <v>2957.042684105767</v>
      </c>
    </row>
    <row r="8491" spans="2:20">
      <c r="B8491" s="62">
        <v>43673</v>
      </c>
      <c r="C8491" s="63">
        <v>37</v>
      </c>
      <c r="D8491" s="64">
        <v>2.7668900000000001</v>
      </c>
      <c r="E8491" s="39"/>
      <c r="F8491" s="53">
        <v>43673</v>
      </c>
      <c r="G8491" s="54">
        <v>37</v>
      </c>
      <c r="H8491" s="55">
        <v>24994.566804266</v>
      </c>
      <c r="I8491" s="39"/>
      <c r="J8491" s="53">
        <v>43673</v>
      </c>
      <c r="K8491" s="54">
        <v>37</v>
      </c>
      <c r="L8491" s="55">
        <v>6781.44</v>
      </c>
      <c r="M8491" s="39"/>
      <c r="N8491" s="53">
        <v>43673</v>
      </c>
      <c r="O8491" s="54">
        <v>37</v>
      </c>
      <c r="P8491" s="55">
        <v>12027.6403896642</v>
      </c>
      <c r="Q8491" s="39"/>
      <c r="R8491" s="77">
        <f t="shared" si="396"/>
        <v>0.2713165646400626</v>
      </c>
      <c r="S8491" s="78">
        <f t="shared" si="397"/>
        <v>33279.157917757977</v>
      </c>
      <c r="T8491" s="79">
        <f t="shared" si="398"/>
        <v>3263.2980712497547</v>
      </c>
    </row>
    <row r="8492" spans="2:20">
      <c r="B8492" s="62">
        <v>43673</v>
      </c>
      <c r="C8492" s="63">
        <v>38</v>
      </c>
      <c r="D8492" s="64">
        <v>3.04596</v>
      </c>
      <c r="E8492" s="39"/>
      <c r="F8492" s="53">
        <v>43673</v>
      </c>
      <c r="G8492" s="54">
        <v>38</v>
      </c>
      <c r="H8492" s="55">
        <v>25099.504918994098</v>
      </c>
      <c r="I8492" s="39"/>
      <c r="J8492" s="53">
        <v>43673</v>
      </c>
      <c r="K8492" s="54">
        <v>38</v>
      </c>
      <c r="L8492" s="55">
        <v>14662.63</v>
      </c>
      <c r="M8492" s="39"/>
      <c r="N8492" s="53">
        <v>43673</v>
      </c>
      <c r="O8492" s="54">
        <v>38</v>
      </c>
      <c r="P8492" s="55">
        <v>12089.230327339301</v>
      </c>
      <c r="Q8492" s="39"/>
      <c r="R8492" s="77">
        <f t="shared" si="396"/>
        <v>0.58418004846398486</v>
      </c>
      <c r="S8492" s="78">
        <f t="shared" si="397"/>
        <v>36823.31200786242</v>
      </c>
      <c r="T8492" s="79">
        <f t="shared" si="398"/>
        <v>7062.287158517348</v>
      </c>
    </row>
    <row r="8493" spans="2:20">
      <c r="B8493" s="62">
        <v>43673</v>
      </c>
      <c r="C8493" s="63">
        <v>39</v>
      </c>
      <c r="D8493" s="64">
        <v>3.1611400000000001</v>
      </c>
      <c r="E8493" s="39"/>
      <c r="F8493" s="53">
        <v>43673</v>
      </c>
      <c r="G8493" s="54">
        <v>39</v>
      </c>
      <c r="H8493" s="55">
        <v>24980.262481131798</v>
      </c>
      <c r="I8493" s="39"/>
      <c r="J8493" s="53">
        <v>43673</v>
      </c>
      <c r="K8493" s="54">
        <v>39</v>
      </c>
      <c r="L8493" s="55">
        <v>17326.43</v>
      </c>
      <c r="M8493" s="39"/>
      <c r="N8493" s="53">
        <v>43673</v>
      </c>
      <c r="O8493" s="54">
        <v>39</v>
      </c>
      <c r="P8493" s="55">
        <v>11998.0299262224</v>
      </c>
      <c r="Q8493" s="39"/>
      <c r="R8493" s="77">
        <f t="shared" si="396"/>
        <v>0.6936048015142785</v>
      </c>
      <c r="S8493" s="78">
        <f t="shared" si="397"/>
        <v>37927.452320978678</v>
      </c>
      <c r="T8493" s="79">
        <f t="shared" si="398"/>
        <v>8321.8911655398606</v>
      </c>
    </row>
    <row r="8494" spans="2:20">
      <c r="B8494" s="62">
        <v>43673</v>
      </c>
      <c r="C8494" s="63">
        <v>40</v>
      </c>
      <c r="D8494" s="64">
        <v>2.9236</v>
      </c>
      <c r="E8494" s="39"/>
      <c r="F8494" s="53">
        <v>43673</v>
      </c>
      <c r="G8494" s="54">
        <v>40</v>
      </c>
      <c r="H8494" s="55">
        <v>24776.303206151399</v>
      </c>
      <c r="I8494" s="39"/>
      <c r="J8494" s="53">
        <v>43673</v>
      </c>
      <c r="K8494" s="54">
        <v>40</v>
      </c>
      <c r="L8494" s="55">
        <v>4303.04</v>
      </c>
      <c r="M8494" s="39"/>
      <c r="N8494" s="53">
        <v>43673</v>
      </c>
      <c r="O8494" s="54">
        <v>40</v>
      </c>
      <c r="P8494" s="55">
        <v>11897.1977186845</v>
      </c>
      <c r="Q8494" s="39"/>
      <c r="R8494" s="77">
        <f t="shared" si="396"/>
        <v>0.17367562723932325</v>
      </c>
      <c r="S8494" s="78">
        <f t="shared" si="397"/>
        <v>34782.647250346003</v>
      </c>
      <c r="T8494" s="79">
        <f t="shared" si="398"/>
        <v>2066.2532761827761</v>
      </c>
    </row>
    <row r="8495" spans="2:20">
      <c r="B8495" s="62">
        <v>43673</v>
      </c>
      <c r="C8495" s="63">
        <v>41</v>
      </c>
      <c r="D8495" s="64">
        <v>3.3738700000000001</v>
      </c>
      <c r="E8495" s="39"/>
      <c r="F8495" s="53">
        <v>43673</v>
      </c>
      <c r="G8495" s="54">
        <v>41</v>
      </c>
      <c r="H8495" s="55">
        <v>24535.2157556026</v>
      </c>
      <c r="I8495" s="39"/>
      <c r="J8495" s="53">
        <v>43673</v>
      </c>
      <c r="K8495" s="54">
        <v>41</v>
      </c>
      <c r="L8495" s="55">
        <v>9760.5</v>
      </c>
      <c r="M8495" s="39"/>
      <c r="N8495" s="53">
        <v>43673</v>
      </c>
      <c r="O8495" s="54">
        <v>41</v>
      </c>
      <c r="P8495" s="55">
        <v>11807.6726141584</v>
      </c>
      <c r="Q8495" s="39"/>
      <c r="R8495" s="77">
        <f t="shared" si="396"/>
        <v>0.39781594330472503</v>
      </c>
      <c r="S8495" s="78">
        <f t="shared" si="397"/>
        <v>39837.552402730602</v>
      </c>
      <c r="T8495" s="79">
        <f t="shared" si="398"/>
        <v>4697.2804192347921</v>
      </c>
    </row>
    <row r="8496" spans="2:20">
      <c r="B8496" s="62">
        <v>43673</v>
      </c>
      <c r="C8496" s="63">
        <v>42</v>
      </c>
      <c r="D8496" s="64">
        <v>3.2032400000000001</v>
      </c>
      <c r="E8496" s="39"/>
      <c r="F8496" s="53">
        <v>43673</v>
      </c>
      <c r="G8496" s="54">
        <v>42</v>
      </c>
      <c r="H8496" s="55">
        <v>24060.9713538203</v>
      </c>
      <c r="I8496" s="39"/>
      <c r="J8496" s="53">
        <v>43673</v>
      </c>
      <c r="K8496" s="54">
        <v>42</v>
      </c>
      <c r="L8496" s="55">
        <v>4577.59</v>
      </c>
      <c r="M8496" s="39"/>
      <c r="N8496" s="53">
        <v>43673</v>
      </c>
      <c r="O8496" s="54">
        <v>42</v>
      </c>
      <c r="P8496" s="55">
        <v>11554.087549150599</v>
      </c>
      <c r="Q8496" s="39"/>
      <c r="R8496" s="77">
        <f t="shared" si="396"/>
        <v>0.19024959269872493</v>
      </c>
      <c r="S8496" s="78">
        <f t="shared" si="397"/>
        <v>37010.515400941164</v>
      </c>
      <c r="T8496" s="79">
        <f t="shared" si="398"/>
        <v>2198.1604502313107</v>
      </c>
    </row>
    <row r="8497" spans="2:20">
      <c r="B8497" s="62">
        <v>43673</v>
      </c>
      <c r="C8497" s="63">
        <v>43</v>
      </c>
      <c r="D8497" s="64">
        <v>3.7542</v>
      </c>
      <c r="E8497" s="39"/>
      <c r="F8497" s="53">
        <v>43673</v>
      </c>
      <c r="G8497" s="54">
        <v>43</v>
      </c>
      <c r="H8497" s="55">
        <v>24251.014350035799</v>
      </c>
      <c r="I8497" s="39"/>
      <c r="J8497" s="53">
        <v>43673</v>
      </c>
      <c r="K8497" s="54">
        <v>43</v>
      </c>
      <c r="L8497" s="55">
        <v>22109.29</v>
      </c>
      <c r="M8497" s="39"/>
      <c r="N8497" s="53">
        <v>43673</v>
      </c>
      <c r="O8497" s="54">
        <v>43</v>
      </c>
      <c r="P8497" s="55">
        <v>11709.2682575452</v>
      </c>
      <c r="Q8497" s="39"/>
      <c r="R8497" s="77">
        <f t="shared" si="396"/>
        <v>0.91168516421117718</v>
      </c>
      <c r="S8497" s="78">
        <f t="shared" si="397"/>
        <v>43958.934892476187</v>
      </c>
      <c r="T8497" s="79">
        <f t="shared" si="398"/>
        <v>10675.166154172821</v>
      </c>
    </row>
    <row r="8498" spans="2:20">
      <c r="B8498" s="62">
        <v>43673</v>
      </c>
      <c r="C8498" s="63">
        <v>44</v>
      </c>
      <c r="D8498" s="64">
        <v>3.65781</v>
      </c>
      <c r="E8498" s="39"/>
      <c r="F8498" s="53">
        <v>43673</v>
      </c>
      <c r="G8498" s="54">
        <v>44</v>
      </c>
      <c r="H8498" s="55">
        <v>24023.844553946201</v>
      </c>
      <c r="I8498" s="39"/>
      <c r="J8498" s="53">
        <v>43673</v>
      </c>
      <c r="K8498" s="54">
        <v>44</v>
      </c>
      <c r="L8498" s="55">
        <v>25664.69</v>
      </c>
      <c r="M8498" s="39"/>
      <c r="N8498" s="53">
        <v>43673</v>
      </c>
      <c r="O8498" s="54">
        <v>44</v>
      </c>
      <c r="P8498" s="55">
        <v>11619.6295187141</v>
      </c>
      <c r="Q8498" s="39"/>
      <c r="R8498" s="77">
        <f t="shared" si="396"/>
        <v>1.068300701928421</v>
      </c>
      <c r="S8498" s="78">
        <f t="shared" si="397"/>
        <v>42502.397049847626</v>
      </c>
      <c r="T8498" s="79">
        <f t="shared" si="398"/>
        <v>12413.258370990474</v>
      </c>
    </row>
    <row r="8499" spans="2:20">
      <c r="B8499" s="62">
        <v>43673</v>
      </c>
      <c r="C8499" s="63">
        <v>45</v>
      </c>
      <c r="D8499" s="64">
        <v>3.0325899999999999</v>
      </c>
      <c r="E8499" s="39"/>
      <c r="F8499" s="53">
        <v>43673</v>
      </c>
      <c r="G8499" s="54">
        <v>45</v>
      </c>
      <c r="H8499" s="55">
        <v>23189.8524472188</v>
      </c>
      <c r="I8499" s="39"/>
      <c r="J8499" s="53">
        <v>43673</v>
      </c>
      <c r="K8499" s="54">
        <v>45</v>
      </c>
      <c r="L8499" s="55">
        <v>6551.5</v>
      </c>
      <c r="M8499" s="39"/>
      <c r="N8499" s="53">
        <v>43673</v>
      </c>
      <c r="O8499" s="54">
        <v>45</v>
      </c>
      <c r="P8499" s="55">
        <v>11229.412165952101</v>
      </c>
      <c r="Q8499" s="39"/>
      <c r="R8499" s="77">
        <f t="shared" si="396"/>
        <v>0.282515812246392</v>
      </c>
      <c r="S8499" s="78">
        <f t="shared" si="397"/>
        <v>34054.203040344677</v>
      </c>
      <c r="T8499" s="79">
        <f t="shared" si="398"/>
        <v>3172.4864991134737</v>
      </c>
    </row>
    <row r="8500" spans="2:20">
      <c r="B8500" s="62">
        <v>43673</v>
      </c>
      <c r="C8500" s="63">
        <v>46</v>
      </c>
      <c r="D8500" s="64">
        <v>3.1074299999999999</v>
      </c>
      <c r="E8500" s="39"/>
      <c r="F8500" s="53">
        <v>43673</v>
      </c>
      <c r="G8500" s="54">
        <v>46</v>
      </c>
      <c r="H8500" s="55">
        <v>22252.720003549599</v>
      </c>
      <c r="I8500" s="39"/>
      <c r="J8500" s="53">
        <v>43673</v>
      </c>
      <c r="K8500" s="54">
        <v>46</v>
      </c>
      <c r="L8500" s="55">
        <v>4849.6899999999996</v>
      </c>
      <c r="M8500" s="39"/>
      <c r="N8500" s="53">
        <v>43673</v>
      </c>
      <c r="O8500" s="54">
        <v>46</v>
      </c>
      <c r="P8500" s="55">
        <v>10772.6456771019</v>
      </c>
      <c r="Q8500" s="39"/>
      <c r="R8500" s="77">
        <f t="shared" si="396"/>
        <v>0.21793695329049262</v>
      </c>
      <c r="S8500" s="78">
        <f t="shared" si="397"/>
        <v>33475.24235639676</v>
      </c>
      <c r="T8500" s="79">
        <f t="shared" si="398"/>
        <v>2347.7575777455841</v>
      </c>
    </row>
    <row r="8501" spans="2:20">
      <c r="B8501" s="62">
        <v>43673</v>
      </c>
      <c r="C8501" s="63">
        <v>47</v>
      </c>
      <c r="D8501" s="64">
        <v>5.2213099999999999</v>
      </c>
      <c r="E8501" s="39"/>
      <c r="F8501" s="53">
        <v>43673</v>
      </c>
      <c r="G8501" s="54">
        <v>47</v>
      </c>
      <c r="H8501" s="55">
        <v>20955.793605930001</v>
      </c>
      <c r="I8501" s="39"/>
      <c r="J8501" s="53">
        <v>43673</v>
      </c>
      <c r="K8501" s="54">
        <v>47</v>
      </c>
      <c r="L8501" s="55">
        <v>32784.160000000003</v>
      </c>
      <c r="M8501" s="39"/>
      <c r="N8501" s="53">
        <v>43673</v>
      </c>
      <c r="O8501" s="54">
        <v>47</v>
      </c>
      <c r="P8501" s="55">
        <v>10179.399632843601</v>
      </c>
      <c r="Q8501" s="39"/>
      <c r="R8501" s="77">
        <f t="shared" si="396"/>
        <v>1.5644437341052477</v>
      </c>
      <c r="S8501" s="78">
        <f t="shared" si="397"/>
        <v>53149.801096962619</v>
      </c>
      <c r="T8501" s="79">
        <f t="shared" si="398"/>
        <v>15925.09797255543</v>
      </c>
    </row>
    <row r="8502" spans="2:20">
      <c r="B8502" s="62">
        <v>43673</v>
      </c>
      <c r="C8502" s="63">
        <v>48</v>
      </c>
      <c r="D8502" s="64">
        <v>5.3321800000000001</v>
      </c>
      <c r="E8502" s="39"/>
      <c r="F8502" s="53">
        <v>43673</v>
      </c>
      <c r="G8502" s="54">
        <v>48</v>
      </c>
      <c r="H8502" s="55">
        <v>19806.407234226001</v>
      </c>
      <c r="I8502" s="39"/>
      <c r="J8502" s="53">
        <v>43673</v>
      </c>
      <c r="K8502" s="54">
        <v>48</v>
      </c>
      <c r="L8502" s="55">
        <v>29269.08</v>
      </c>
      <c r="M8502" s="39"/>
      <c r="N8502" s="53">
        <v>43673</v>
      </c>
      <c r="O8502" s="54">
        <v>48</v>
      </c>
      <c r="P8502" s="55">
        <v>9510.4792088270005</v>
      </c>
      <c r="Q8502" s="39"/>
      <c r="R8502" s="77">
        <f t="shared" si="396"/>
        <v>1.4777581645106361</v>
      </c>
      <c r="S8502" s="78">
        <f t="shared" si="397"/>
        <v>50711.587027723159</v>
      </c>
      <c r="T8502" s="79">
        <f t="shared" si="398"/>
        <v>14054.188299252755</v>
      </c>
    </row>
    <row r="8503" spans="2:20">
      <c r="B8503" s="62">
        <v>43674</v>
      </c>
      <c r="C8503" s="63">
        <v>1</v>
      </c>
      <c r="D8503" s="64">
        <v>5.7261600000000001</v>
      </c>
      <c r="E8503" s="39"/>
      <c r="F8503" s="53">
        <v>43674</v>
      </c>
      <c r="G8503" s="54">
        <v>1</v>
      </c>
      <c r="H8503" s="55">
        <v>18877.302299441799</v>
      </c>
      <c r="I8503" s="39"/>
      <c r="J8503" s="53">
        <v>43674</v>
      </c>
      <c r="K8503" s="54">
        <v>1</v>
      </c>
      <c r="L8503" s="55">
        <v>20766.71</v>
      </c>
      <c r="M8503" s="39"/>
      <c r="N8503" s="53">
        <v>43674</v>
      </c>
      <c r="O8503" s="54">
        <v>1</v>
      </c>
      <c r="P8503" s="55">
        <v>9056.3836946848005</v>
      </c>
      <c r="Q8503" s="39"/>
      <c r="R8503" s="77">
        <f t="shared" si="396"/>
        <v>1.1000888617762967</v>
      </c>
      <c r="S8503" s="78">
        <f t="shared" si="397"/>
        <v>51858.302057156317</v>
      </c>
      <c r="T8503" s="79">
        <f t="shared" si="398"/>
        <v>9962.8268304952144</v>
      </c>
    </row>
    <row r="8504" spans="2:20">
      <c r="B8504" s="62">
        <v>43674</v>
      </c>
      <c r="C8504" s="63">
        <v>2</v>
      </c>
      <c r="D8504" s="64">
        <v>5.8119800000000001</v>
      </c>
      <c r="E8504" s="39"/>
      <c r="F8504" s="53">
        <v>43674</v>
      </c>
      <c r="G8504" s="54">
        <v>2</v>
      </c>
      <c r="H8504" s="55">
        <v>18022.307565584499</v>
      </c>
      <c r="I8504" s="39"/>
      <c r="J8504" s="53">
        <v>43674</v>
      </c>
      <c r="K8504" s="54">
        <v>2</v>
      </c>
      <c r="L8504" s="55">
        <v>7820.27</v>
      </c>
      <c r="M8504" s="39"/>
      <c r="N8504" s="53">
        <v>43674</v>
      </c>
      <c r="O8504" s="54">
        <v>2</v>
      </c>
      <c r="P8504" s="55">
        <v>8594.5190445900007</v>
      </c>
      <c r="Q8504" s="39"/>
      <c r="R8504" s="77">
        <f t="shared" si="396"/>
        <v>0.43392168131308739</v>
      </c>
      <c r="S8504" s="78">
        <f t="shared" si="397"/>
        <v>49951.172796776191</v>
      </c>
      <c r="T8504" s="79">
        <f t="shared" si="398"/>
        <v>3729.3481539058425</v>
      </c>
    </row>
    <row r="8505" spans="2:20">
      <c r="B8505" s="62">
        <v>43674</v>
      </c>
      <c r="C8505" s="63">
        <v>3</v>
      </c>
      <c r="D8505" s="64">
        <v>6.1536099999999996</v>
      </c>
      <c r="E8505" s="39"/>
      <c r="F8505" s="53">
        <v>43674</v>
      </c>
      <c r="G8505" s="54">
        <v>3</v>
      </c>
      <c r="H8505" s="55">
        <v>17777.359452893099</v>
      </c>
      <c r="I8505" s="39"/>
      <c r="J8505" s="53">
        <v>43674</v>
      </c>
      <c r="K8505" s="54">
        <v>3</v>
      </c>
      <c r="L8505" s="55">
        <v>6969.64</v>
      </c>
      <c r="M8505" s="39"/>
      <c r="N8505" s="53">
        <v>43674</v>
      </c>
      <c r="O8505" s="54">
        <v>3</v>
      </c>
      <c r="P8505" s="55">
        <v>8643.3252510329003</v>
      </c>
      <c r="Q8505" s="39"/>
      <c r="R8505" s="77">
        <f t="shared" si="396"/>
        <v>0.39205147527496031</v>
      </c>
      <c r="S8505" s="78">
        <f t="shared" si="397"/>
        <v>53187.652698008562</v>
      </c>
      <c r="T8505" s="79">
        <f t="shared" si="398"/>
        <v>3388.6284159487655</v>
      </c>
    </row>
    <row r="8506" spans="2:20">
      <c r="B8506" s="62">
        <v>43674</v>
      </c>
      <c r="C8506" s="63">
        <v>4</v>
      </c>
      <c r="D8506" s="64">
        <v>6.1973099999999999</v>
      </c>
      <c r="E8506" s="39"/>
      <c r="F8506" s="53">
        <v>43674</v>
      </c>
      <c r="G8506" s="54">
        <v>4</v>
      </c>
      <c r="H8506" s="55">
        <v>17446.852433907199</v>
      </c>
      <c r="I8506" s="39"/>
      <c r="J8506" s="53">
        <v>43674</v>
      </c>
      <c r="K8506" s="54">
        <v>4</v>
      </c>
      <c r="L8506" s="55">
        <v>-1458.05</v>
      </c>
      <c r="M8506" s="39"/>
      <c r="N8506" s="53">
        <v>43674</v>
      </c>
      <c r="O8506" s="54">
        <v>4</v>
      </c>
      <c r="P8506" s="55">
        <v>8478.5874457266</v>
      </c>
      <c r="Q8506" s="39"/>
      <c r="R8506" s="77">
        <f t="shared" si="396"/>
        <v>-8.3570948142275975E-2</v>
      </c>
      <c r="S8506" s="78">
        <f t="shared" si="397"/>
        <v>52544.434763275916</v>
      </c>
      <c r="T8506" s="79">
        <f t="shared" si="398"/>
        <v>-708.56359174656984</v>
      </c>
    </row>
    <row r="8507" spans="2:20">
      <c r="B8507" s="62">
        <v>43674</v>
      </c>
      <c r="C8507" s="63">
        <v>5</v>
      </c>
      <c r="D8507" s="64">
        <v>6.19442</v>
      </c>
      <c r="E8507" s="39"/>
      <c r="F8507" s="53">
        <v>43674</v>
      </c>
      <c r="G8507" s="54">
        <v>5</v>
      </c>
      <c r="H8507" s="55">
        <v>17155.536172237302</v>
      </c>
      <c r="I8507" s="39"/>
      <c r="J8507" s="53">
        <v>43674</v>
      </c>
      <c r="K8507" s="54">
        <v>5</v>
      </c>
      <c r="L8507" s="55">
        <v>-2297.67</v>
      </c>
      <c r="M8507" s="39"/>
      <c r="N8507" s="53">
        <v>43674</v>
      </c>
      <c r="O8507" s="54">
        <v>5</v>
      </c>
      <c r="P8507" s="55">
        <v>8421.0451705574997</v>
      </c>
      <c r="Q8507" s="39"/>
      <c r="R8507" s="77">
        <f t="shared" si="396"/>
        <v>-0.13393169277438879</v>
      </c>
      <c r="S8507" s="78">
        <f t="shared" si="397"/>
        <v>52163.490625404789</v>
      </c>
      <c r="T8507" s="79">
        <f t="shared" si="398"/>
        <v>-1127.8448346223574</v>
      </c>
    </row>
    <row r="8508" spans="2:20">
      <c r="B8508" s="62">
        <v>43674</v>
      </c>
      <c r="C8508" s="63">
        <v>6</v>
      </c>
      <c r="D8508" s="64">
        <v>5.9099000000000004</v>
      </c>
      <c r="E8508" s="39"/>
      <c r="F8508" s="53">
        <v>43674</v>
      </c>
      <c r="G8508" s="54">
        <v>6</v>
      </c>
      <c r="H8508" s="55">
        <v>16750.805464620498</v>
      </c>
      <c r="I8508" s="39"/>
      <c r="J8508" s="53">
        <v>43674</v>
      </c>
      <c r="K8508" s="54">
        <v>6</v>
      </c>
      <c r="L8508" s="55">
        <v>-3915.99</v>
      </c>
      <c r="M8508" s="39"/>
      <c r="N8508" s="53">
        <v>43674</v>
      </c>
      <c r="O8508" s="54">
        <v>6</v>
      </c>
      <c r="P8508" s="55">
        <v>8304.1259472845995</v>
      </c>
      <c r="Q8508" s="39"/>
      <c r="R8508" s="77">
        <f t="shared" si="396"/>
        <v>-0.23377920591764925</v>
      </c>
      <c r="S8508" s="78">
        <f t="shared" si="397"/>
        <v>49076.553935857257</v>
      </c>
      <c r="T8508" s="79">
        <f t="shared" si="398"/>
        <v>-1941.3319697963404</v>
      </c>
    </row>
    <row r="8509" spans="2:20">
      <c r="B8509" s="62">
        <v>43674</v>
      </c>
      <c r="C8509" s="63">
        <v>7</v>
      </c>
      <c r="D8509" s="64">
        <v>6.1417299999999999</v>
      </c>
      <c r="E8509" s="39"/>
      <c r="F8509" s="53">
        <v>43674</v>
      </c>
      <c r="G8509" s="54">
        <v>7</v>
      </c>
      <c r="H8509" s="55">
        <v>16752.304709402899</v>
      </c>
      <c r="I8509" s="39"/>
      <c r="J8509" s="53">
        <v>43674</v>
      </c>
      <c r="K8509" s="54">
        <v>7</v>
      </c>
      <c r="L8509" s="55">
        <v>-219.5</v>
      </c>
      <c r="M8509" s="39"/>
      <c r="N8509" s="53">
        <v>43674</v>
      </c>
      <c r="O8509" s="54">
        <v>7</v>
      </c>
      <c r="P8509" s="55">
        <v>8319.6190952312008</v>
      </c>
      <c r="Q8509" s="39"/>
      <c r="R8509" s="77">
        <f t="shared" si="396"/>
        <v>-1.3102674754763557E-2</v>
      </c>
      <c r="S8509" s="78">
        <f t="shared" si="397"/>
        <v>51096.854185754324</v>
      </c>
      <c r="T8509" s="79">
        <f t="shared" si="398"/>
        <v>-109.00926308833468</v>
      </c>
    </row>
    <row r="8510" spans="2:20">
      <c r="B8510" s="62">
        <v>43674</v>
      </c>
      <c r="C8510" s="63">
        <v>8</v>
      </c>
      <c r="D8510" s="64">
        <v>6.1191500000000003</v>
      </c>
      <c r="E8510" s="39"/>
      <c r="F8510" s="53">
        <v>43674</v>
      </c>
      <c r="G8510" s="54">
        <v>8</v>
      </c>
      <c r="H8510" s="55">
        <v>16667.5069906383</v>
      </c>
      <c r="I8510" s="39"/>
      <c r="J8510" s="53">
        <v>43674</v>
      </c>
      <c r="K8510" s="54">
        <v>8</v>
      </c>
      <c r="L8510" s="55">
        <v>-1488.08</v>
      </c>
      <c r="M8510" s="39"/>
      <c r="N8510" s="53">
        <v>43674</v>
      </c>
      <c r="O8510" s="54">
        <v>8</v>
      </c>
      <c r="P8510" s="55">
        <v>8275.5705082401</v>
      </c>
      <c r="Q8510" s="39"/>
      <c r="R8510" s="77">
        <f t="shared" si="396"/>
        <v>-8.9280298537496666E-2</v>
      </c>
      <c r="S8510" s="78">
        <f t="shared" si="397"/>
        <v>50639.457275497414</v>
      </c>
      <c r="T8510" s="79">
        <f t="shared" si="398"/>
        <v>-738.84540554377918</v>
      </c>
    </row>
    <row r="8511" spans="2:20">
      <c r="B8511" s="62">
        <v>43674</v>
      </c>
      <c r="C8511" s="63">
        <v>9</v>
      </c>
      <c r="D8511" s="64">
        <v>6.1298300000000001</v>
      </c>
      <c r="E8511" s="39"/>
      <c r="F8511" s="53">
        <v>43674</v>
      </c>
      <c r="G8511" s="54">
        <v>9</v>
      </c>
      <c r="H8511" s="55">
        <v>16639.741833045598</v>
      </c>
      <c r="I8511" s="39"/>
      <c r="J8511" s="53">
        <v>43674</v>
      </c>
      <c r="K8511" s="54">
        <v>9</v>
      </c>
      <c r="L8511" s="55">
        <v>-1456.65</v>
      </c>
      <c r="M8511" s="39"/>
      <c r="N8511" s="53">
        <v>43674</v>
      </c>
      <c r="O8511" s="54">
        <v>9</v>
      </c>
      <c r="P8511" s="55">
        <v>8276.4671139686998</v>
      </c>
      <c r="Q8511" s="39"/>
      <c r="R8511" s="77">
        <f t="shared" si="396"/>
        <v>-8.7540420675708719E-2</v>
      </c>
      <c r="S8511" s="78">
        <f t="shared" si="397"/>
        <v>50733.336409218755</v>
      </c>
      <c r="T8511" s="79">
        <f t="shared" si="398"/>
        <v>-724.52541286548887</v>
      </c>
    </row>
    <row r="8512" spans="2:20">
      <c r="B8512" s="62">
        <v>43674</v>
      </c>
      <c r="C8512" s="63">
        <v>10</v>
      </c>
      <c r="D8512" s="64">
        <v>6.1378599999999999</v>
      </c>
      <c r="E8512" s="39"/>
      <c r="F8512" s="53">
        <v>43674</v>
      </c>
      <c r="G8512" s="54">
        <v>10</v>
      </c>
      <c r="H8512" s="55">
        <v>16724.324189128602</v>
      </c>
      <c r="I8512" s="39"/>
      <c r="J8512" s="53">
        <v>43674</v>
      </c>
      <c r="K8512" s="54">
        <v>10</v>
      </c>
      <c r="L8512" s="55">
        <v>-486.5</v>
      </c>
      <c r="M8512" s="39"/>
      <c r="N8512" s="53">
        <v>43674</v>
      </c>
      <c r="O8512" s="54">
        <v>10</v>
      </c>
      <c r="P8512" s="55">
        <v>8321.6398119808</v>
      </c>
      <c r="Q8512" s="39"/>
      <c r="R8512" s="77">
        <f t="shared" si="396"/>
        <v>-2.9089366750989082E-2</v>
      </c>
      <c r="S8512" s="78">
        <f t="shared" si="397"/>
        <v>51077.060136364475</v>
      </c>
      <c r="T8512" s="79">
        <f t="shared" si="398"/>
        <v>-242.07123246034132</v>
      </c>
    </row>
    <row r="8513" spans="2:20">
      <c r="B8513" s="62">
        <v>43674</v>
      </c>
      <c r="C8513" s="63">
        <v>11</v>
      </c>
      <c r="D8513" s="64">
        <v>6.1867000000000001</v>
      </c>
      <c r="E8513" s="39"/>
      <c r="F8513" s="53">
        <v>43674</v>
      </c>
      <c r="G8513" s="54">
        <v>11</v>
      </c>
      <c r="H8513" s="55">
        <v>16859.4228765997</v>
      </c>
      <c r="I8513" s="39"/>
      <c r="J8513" s="53">
        <v>43674</v>
      </c>
      <c r="K8513" s="54">
        <v>11</v>
      </c>
      <c r="L8513" s="55">
        <v>-449.7</v>
      </c>
      <c r="M8513" s="39"/>
      <c r="N8513" s="53">
        <v>43674</v>
      </c>
      <c r="O8513" s="54">
        <v>11</v>
      </c>
      <c r="P8513" s="55">
        <v>8422.0742086747996</v>
      </c>
      <c r="Q8513" s="39"/>
      <c r="R8513" s="77">
        <f t="shared" si="396"/>
        <v>-2.6673510907907066E-2</v>
      </c>
      <c r="S8513" s="78">
        <f t="shared" si="397"/>
        <v>52104.846506808382</v>
      </c>
      <c r="T8513" s="79">
        <f t="shared" si="398"/>
        <v>-224.64628827229004</v>
      </c>
    </row>
    <row r="8514" spans="2:20">
      <c r="B8514" s="62">
        <v>43674</v>
      </c>
      <c r="C8514" s="63">
        <v>12</v>
      </c>
      <c r="D8514" s="64">
        <v>6.1857899999999999</v>
      </c>
      <c r="E8514" s="39"/>
      <c r="F8514" s="53">
        <v>43674</v>
      </c>
      <c r="G8514" s="54">
        <v>12</v>
      </c>
      <c r="H8514" s="55">
        <v>16877.624578618801</v>
      </c>
      <c r="I8514" s="39"/>
      <c r="J8514" s="53">
        <v>43674</v>
      </c>
      <c r="K8514" s="54">
        <v>12</v>
      </c>
      <c r="L8514" s="55">
        <v>-829.56</v>
      </c>
      <c r="M8514" s="39"/>
      <c r="N8514" s="53">
        <v>43674</v>
      </c>
      <c r="O8514" s="54">
        <v>12</v>
      </c>
      <c r="P8514" s="55">
        <v>8442.8801962484995</v>
      </c>
      <c r="Q8514" s="39"/>
      <c r="R8514" s="77">
        <f t="shared" si="396"/>
        <v>-4.915146655477319E-2</v>
      </c>
      <c r="S8514" s="78">
        <f t="shared" si="397"/>
        <v>52225.883889152006</v>
      </c>
      <c r="T8514" s="79">
        <f t="shared" si="398"/>
        <v>-414.97994359186504</v>
      </c>
    </row>
    <row r="8515" spans="2:20">
      <c r="B8515" s="62">
        <v>43674</v>
      </c>
      <c r="C8515" s="63">
        <v>13</v>
      </c>
      <c r="D8515" s="64">
        <v>6.4950299999999999</v>
      </c>
      <c r="E8515" s="39"/>
      <c r="F8515" s="53">
        <v>43674</v>
      </c>
      <c r="G8515" s="54">
        <v>13</v>
      </c>
      <c r="H8515" s="55">
        <v>16869.609240535399</v>
      </c>
      <c r="I8515" s="39"/>
      <c r="J8515" s="53">
        <v>43674</v>
      </c>
      <c r="K8515" s="54">
        <v>13</v>
      </c>
      <c r="L8515" s="55">
        <v>16634.41</v>
      </c>
      <c r="M8515" s="39"/>
      <c r="N8515" s="53">
        <v>43674</v>
      </c>
      <c r="O8515" s="54">
        <v>13</v>
      </c>
      <c r="P8515" s="55">
        <v>8240.2098743242004</v>
      </c>
      <c r="Q8515" s="39"/>
      <c r="R8515" s="77">
        <f t="shared" si="396"/>
        <v>0.98605781336237197</v>
      </c>
      <c r="S8515" s="78">
        <f t="shared" si="397"/>
        <v>53520.410340031907</v>
      </c>
      <c r="T8515" s="79">
        <f t="shared" si="398"/>
        <v>8125.3233303231473</v>
      </c>
    </row>
    <row r="8516" spans="2:20">
      <c r="B8516" s="62">
        <v>43674</v>
      </c>
      <c r="C8516" s="63">
        <v>14</v>
      </c>
      <c r="D8516" s="64">
        <v>6.0404099999999996</v>
      </c>
      <c r="E8516" s="39"/>
      <c r="F8516" s="53">
        <v>43674</v>
      </c>
      <c r="G8516" s="54">
        <v>14</v>
      </c>
      <c r="H8516" s="55">
        <v>17468.214311801701</v>
      </c>
      <c r="I8516" s="39"/>
      <c r="J8516" s="53">
        <v>43674</v>
      </c>
      <c r="K8516" s="54">
        <v>14</v>
      </c>
      <c r="L8516" s="55">
        <v>19079.91</v>
      </c>
      <c r="M8516" s="39"/>
      <c r="N8516" s="53">
        <v>43674</v>
      </c>
      <c r="O8516" s="54">
        <v>14</v>
      </c>
      <c r="P8516" s="55">
        <v>8434.4284556961993</v>
      </c>
      <c r="Q8516" s="39"/>
      <c r="R8516" s="77">
        <f t="shared" si="396"/>
        <v>1.0922644787515241</v>
      </c>
      <c r="S8516" s="78">
        <f t="shared" si="397"/>
        <v>50947.405988071878</v>
      </c>
      <c r="T8516" s="79">
        <f t="shared" si="398"/>
        <v>9212.6266007280319</v>
      </c>
    </row>
    <row r="8517" spans="2:20">
      <c r="B8517" s="62">
        <v>43674</v>
      </c>
      <c r="C8517" s="63">
        <v>15</v>
      </c>
      <c r="D8517" s="64">
        <v>5.1092500000000003</v>
      </c>
      <c r="E8517" s="39"/>
      <c r="F8517" s="53">
        <v>43674</v>
      </c>
      <c r="G8517" s="54">
        <v>15</v>
      </c>
      <c r="H8517" s="55">
        <v>17857.494533181602</v>
      </c>
      <c r="I8517" s="39"/>
      <c r="J8517" s="53">
        <v>43674</v>
      </c>
      <c r="K8517" s="54">
        <v>15</v>
      </c>
      <c r="L8517" s="55">
        <v>4987.38</v>
      </c>
      <c r="M8517" s="39"/>
      <c r="N8517" s="53">
        <v>43674</v>
      </c>
      <c r="O8517" s="54">
        <v>15</v>
      </c>
      <c r="P8517" s="55">
        <v>8698.0165353476004</v>
      </c>
      <c r="Q8517" s="39"/>
      <c r="R8517" s="77">
        <f t="shared" si="396"/>
        <v>0.27928777974607716</v>
      </c>
      <c r="S8517" s="78">
        <f t="shared" si="397"/>
        <v>44440.340983224727</v>
      </c>
      <c r="T8517" s="79">
        <f t="shared" si="398"/>
        <v>2429.2497263518976</v>
      </c>
    </row>
    <row r="8518" spans="2:20">
      <c r="B8518" s="62">
        <v>43674</v>
      </c>
      <c r="C8518" s="63">
        <v>16</v>
      </c>
      <c r="D8518" s="64">
        <v>5.18499</v>
      </c>
      <c r="E8518" s="39"/>
      <c r="F8518" s="53">
        <v>43674</v>
      </c>
      <c r="G8518" s="54">
        <v>16</v>
      </c>
      <c r="H8518" s="55">
        <v>18367.951977284902</v>
      </c>
      <c r="I8518" s="39"/>
      <c r="J8518" s="53">
        <v>43674</v>
      </c>
      <c r="K8518" s="54">
        <v>16</v>
      </c>
      <c r="L8518" s="55">
        <v>11502.93</v>
      </c>
      <c r="M8518" s="39"/>
      <c r="N8518" s="53">
        <v>43674</v>
      </c>
      <c r="O8518" s="54">
        <v>16</v>
      </c>
      <c r="P8518" s="55">
        <v>8964.1072708599004</v>
      </c>
      <c r="Q8518" s="39"/>
      <c r="R8518" s="77">
        <f t="shared" si="396"/>
        <v>0.62625000404102382</v>
      </c>
      <c r="S8518" s="78">
        <f t="shared" si="397"/>
        <v>46478.806558335877</v>
      </c>
      <c r="T8518" s="79">
        <f t="shared" si="398"/>
        <v>5613.7722146001834</v>
      </c>
    </row>
    <row r="8519" spans="2:20">
      <c r="B8519" s="62">
        <v>43674</v>
      </c>
      <c r="C8519" s="63">
        <v>17</v>
      </c>
      <c r="D8519" s="64">
        <v>4.1809700000000003</v>
      </c>
      <c r="E8519" s="39"/>
      <c r="F8519" s="53">
        <v>43674</v>
      </c>
      <c r="G8519" s="54">
        <v>17</v>
      </c>
      <c r="H8519" s="55">
        <v>19178.843552980699</v>
      </c>
      <c r="I8519" s="39"/>
      <c r="J8519" s="53">
        <v>43674</v>
      </c>
      <c r="K8519" s="54">
        <v>17</v>
      </c>
      <c r="L8519" s="55">
        <v>1879.29</v>
      </c>
      <c r="M8519" s="39"/>
      <c r="N8519" s="53">
        <v>43674</v>
      </c>
      <c r="O8519" s="54">
        <v>17</v>
      </c>
      <c r="P8519" s="55">
        <v>9351.3328431548998</v>
      </c>
      <c r="Q8519" s="39"/>
      <c r="R8519" s="77">
        <f t="shared" si="396"/>
        <v>9.7987659934163668E-2</v>
      </c>
      <c r="S8519" s="78">
        <f t="shared" si="397"/>
        <v>39097.642077245342</v>
      </c>
      <c r="T8519" s="79">
        <f t="shared" si="398"/>
        <v>916.31522256623816</v>
      </c>
    </row>
    <row r="8520" spans="2:20">
      <c r="B8520" s="62">
        <v>43674</v>
      </c>
      <c r="C8520" s="63">
        <v>18</v>
      </c>
      <c r="D8520" s="64">
        <v>4.4201800000000002</v>
      </c>
      <c r="E8520" s="39"/>
      <c r="F8520" s="53">
        <v>43674</v>
      </c>
      <c r="G8520" s="54">
        <v>18</v>
      </c>
      <c r="H8520" s="55">
        <v>19831.110993020098</v>
      </c>
      <c r="I8520" s="39"/>
      <c r="J8520" s="53">
        <v>43674</v>
      </c>
      <c r="K8520" s="54">
        <v>18</v>
      </c>
      <c r="L8520" s="55">
        <v>15685.48</v>
      </c>
      <c r="M8520" s="39"/>
      <c r="N8520" s="53">
        <v>43674</v>
      </c>
      <c r="O8520" s="54">
        <v>18</v>
      </c>
      <c r="P8520" s="55">
        <v>9703.3774904825004</v>
      </c>
      <c r="Q8520" s="39"/>
      <c r="R8520" s="77">
        <f t="shared" si="396"/>
        <v>0.79095316472792543</v>
      </c>
      <c r="S8520" s="78">
        <f t="shared" si="397"/>
        <v>42890.675115880942</v>
      </c>
      <c r="T8520" s="79">
        <f t="shared" si="398"/>
        <v>7674.9171346468493</v>
      </c>
    </row>
    <row r="8521" spans="2:20">
      <c r="B8521" s="62">
        <v>43674</v>
      </c>
      <c r="C8521" s="63">
        <v>19</v>
      </c>
      <c r="D8521" s="64">
        <v>4.18323</v>
      </c>
      <c r="E8521" s="39"/>
      <c r="F8521" s="53">
        <v>43674</v>
      </c>
      <c r="G8521" s="54">
        <v>19</v>
      </c>
      <c r="H8521" s="55">
        <v>20623.960233488899</v>
      </c>
      <c r="I8521" s="39"/>
      <c r="J8521" s="53">
        <v>43674</v>
      </c>
      <c r="K8521" s="54">
        <v>19</v>
      </c>
      <c r="L8521" s="55">
        <v>4575.1899999999996</v>
      </c>
      <c r="M8521" s="39"/>
      <c r="N8521" s="53">
        <v>43674</v>
      </c>
      <c r="O8521" s="54">
        <v>19</v>
      </c>
      <c r="P8521" s="55">
        <v>9994.1400229423998</v>
      </c>
      <c r="Q8521" s="39"/>
      <c r="R8521" s="77">
        <f t="shared" si="396"/>
        <v>0.22183857747024113</v>
      </c>
      <c r="S8521" s="78">
        <f t="shared" si="397"/>
        <v>41807.786368173336</v>
      </c>
      <c r="T8521" s="79">
        <f t="shared" si="398"/>
        <v>2217.0858057279452</v>
      </c>
    </row>
    <row r="8522" spans="2:20">
      <c r="B8522" s="62">
        <v>43674</v>
      </c>
      <c r="C8522" s="63">
        <v>20</v>
      </c>
      <c r="D8522" s="64">
        <v>3.6675800000000001</v>
      </c>
      <c r="E8522" s="39"/>
      <c r="F8522" s="53">
        <v>43674</v>
      </c>
      <c r="G8522" s="54">
        <v>20</v>
      </c>
      <c r="H8522" s="55">
        <v>21191.881053685</v>
      </c>
      <c r="I8522" s="39"/>
      <c r="J8522" s="53">
        <v>43674</v>
      </c>
      <c r="K8522" s="54">
        <v>20</v>
      </c>
      <c r="L8522" s="55">
        <v>161.41</v>
      </c>
      <c r="M8522" s="39"/>
      <c r="N8522" s="53">
        <v>43674</v>
      </c>
      <c r="O8522" s="54">
        <v>20</v>
      </c>
      <c r="P8522" s="55">
        <v>10289.7239561717</v>
      </c>
      <c r="Q8522" s="39"/>
      <c r="R8522" s="77">
        <f t="shared" ref="R8522:R8585" si="399">L8522/H8522</f>
        <v>7.616596166763254E-3</v>
      </c>
      <c r="S8522" s="78">
        <f t="shared" ref="S8522:S8585" si="400">P8522*D8522</f>
        <v>37738.385787176201</v>
      </c>
      <c r="T8522" s="79">
        <f t="shared" ref="T8522:T8585" si="401">P8522*R8522</f>
        <v>78.3726720416294</v>
      </c>
    </row>
    <row r="8523" spans="2:20">
      <c r="B8523" s="62">
        <v>43674</v>
      </c>
      <c r="C8523" s="63">
        <v>21</v>
      </c>
      <c r="D8523" s="64">
        <v>3.4895800000000001</v>
      </c>
      <c r="E8523" s="39"/>
      <c r="F8523" s="53">
        <v>43674</v>
      </c>
      <c r="G8523" s="54">
        <v>21</v>
      </c>
      <c r="H8523" s="55">
        <v>21773.195623187101</v>
      </c>
      <c r="I8523" s="39"/>
      <c r="J8523" s="53">
        <v>43674</v>
      </c>
      <c r="K8523" s="54">
        <v>21</v>
      </c>
      <c r="L8523" s="55">
        <v>2720.6</v>
      </c>
      <c r="M8523" s="39"/>
      <c r="N8523" s="53">
        <v>43674</v>
      </c>
      <c r="O8523" s="54">
        <v>21</v>
      </c>
      <c r="P8523" s="55">
        <v>10517.3518465823</v>
      </c>
      <c r="Q8523" s="39"/>
      <c r="R8523" s="77">
        <f t="shared" si="399"/>
        <v>0.12495180069492096</v>
      </c>
      <c r="S8523" s="78">
        <f t="shared" si="400"/>
        <v>36701.140656796662</v>
      </c>
      <c r="T8523" s="79">
        <f t="shared" si="401"/>
        <v>1314.1620517725105</v>
      </c>
    </row>
    <row r="8524" spans="2:20">
      <c r="B8524" s="62">
        <v>43674</v>
      </c>
      <c r="C8524" s="63">
        <v>22</v>
      </c>
      <c r="D8524" s="64">
        <v>3.5695199999999998</v>
      </c>
      <c r="E8524" s="39"/>
      <c r="F8524" s="53">
        <v>43674</v>
      </c>
      <c r="G8524" s="54">
        <v>22</v>
      </c>
      <c r="H8524" s="55">
        <v>22252.034146355199</v>
      </c>
      <c r="I8524" s="39"/>
      <c r="J8524" s="53">
        <v>43674</v>
      </c>
      <c r="K8524" s="54">
        <v>22</v>
      </c>
      <c r="L8524" s="55">
        <v>1652.69</v>
      </c>
      <c r="M8524" s="39"/>
      <c r="N8524" s="53">
        <v>43674</v>
      </c>
      <c r="O8524" s="54">
        <v>22</v>
      </c>
      <c r="P8524" s="55">
        <v>10736.978979957499</v>
      </c>
      <c r="Q8524" s="39"/>
      <c r="R8524" s="77">
        <f t="shared" si="399"/>
        <v>7.4271412183263455E-2</v>
      </c>
      <c r="S8524" s="78">
        <f t="shared" si="400"/>
        <v>38325.861208537892</v>
      </c>
      <c r="T8524" s="79">
        <f t="shared" si="401"/>
        <v>797.45059142345906</v>
      </c>
    </row>
    <row r="8525" spans="2:20">
      <c r="B8525" s="62">
        <v>43674</v>
      </c>
      <c r="C8525" s="63">
        <v>23</v>
      </c>
      <c r="D8525" s="64">
        <v>3.3674200000000001</v>
      </c>
      <c r="E8525" s="39"/>
      <c r="F8525" s="53">
        <v>43674</v>
      </c>
      <c r="G8525" s="54">
        <v>23</v>
      </c>
      <c r="H8525" s="55">
        <v>22629.385292511099</v>
      </c>
      <c r="I8525" s="39"/>
      <c r="J8525" s="53">
        <v>43674</v>
      </c>
      <c r="K8525" s="54">
        <v>23</v>
      </c>
      <c r="L8525" s="55">
        <v>-925.34</v>
      </c>
      <c r="M8525" s="39"/>
      <c r="N8525" s="53">
        <v>43674</v>
      </c>
      <c r="O8525" s="54">
        <v>23</v>
      </c>
      <c r="P8525" s="55">
        <v>10945.426040247001</v>
      </c>
      <c r="Q8525" s="39"/>
      <c r="R8525" s="77">
        <f t="shared" si="399"/>
        <v>-4.0891079807909292E-2</v>
      </c>
      <c r="S8525" s="78">
        <f t="shared" si="400"/>
        <v>36857.84655644856</v>
      </c>
      <c r="T8525" s="79">
        <f t="shared" si="401"/>
        <v>-447.57028974330871</v>
      </c>
    </row>
    <row r="8526" spans="2:20">
      <c r="B8526" s="62">
        <v>43674</v>
      </c>
      <c r="C8526" s="63">
        <v>24</v>
      </c>
      <c r="D8526" s="64">
        <v>3.36503</v>
      </c>
      <c r="E8526" s="39"/>
      <c r="F8526" s="53">
        <v>43674</v>
      </c>
      <c r="G8526" s="54">
        <v>24</v>
      </c>
      <c r="H8526" s="55">
        <v>22692.714476771998</v>
      </c>
      <c r="I8526" s="39"/>
      <c r="J8526" s="53">
        <v>43674</v>
      </c>
      <c r="K8526" s="54">
        <v>24</v>
      </c>
      <c r="L8526" s="55">
        <v>-72.94</v>
      </c>
      <c r="M8526" s="39"/>
      <c r="N8526" s="53">
        <v>43674</v>
      </c>
      <c r="O8526" s="54">
        <v>24</v>
      </c>
      <c r="P8526" s="55">
        <v>10975.3224105304</v>
      </c>
      <c r="Q8526" s="39"/>
      <c r="R8526" s="77">
        <f t="shared" si="399"/>
        <v>-3.214247465840217E-3</v>
      </c>
      <c r="S8526" s="78">
        <f t="shared" si="400"/>
        <v>36932.289171107113</v>
      </c>
      <c r="T8526" s="79">
        <f t="shared" si="401"/>
        <v>-35.277402244826682</v>
      </c>
    </row>
    <row r="8527" spans="2:20">
      <c r="B8527" s="62">
        <v>43674</v>
      </c>
      <c r="C8527" s="63">
        <v>25</v>
      </c>
      <c r="D8527" s="64">
        <v>3.5323000000000002</v>
      </c>
      <c r="E8527" s="39"/>
      <c r="F8527" s="53">
        <v>43674</v>
      </c>
      <c r="G8527" s="54">
        <v>25</v>
      </c>
      <c r="H8527" s="55">
        <v>22889.678430935099</v>
      </c>
      <c r="I8527" s="39"/>
      <c r="J8527" s="53">
        <v>43674</v>
      </c>
      <c r="K8527" s="54">
        <v>25</v>
      </c>
      <c r="L8527" s="55">
        <v>3646.26</v>
      </c>
      <c r="M8527" s="39"/>
      <c r="N8527" s="53">
        <v>43674</v>
      </c>
      <c r="O8527" s="54">
        <v>25</v>
      </c>
      <c r="P8527" s="55">
        <v>11082.9308838365</v>
      </c>
      <c r="Q8527" s="39"/>
      <c r="R8527" s="77">
        <f t="shared" si="399"/>
        <v>0.15929712647566635</v>
      </c>
      <c r="S8527" s="78">
        <f t="shared" si="400"/>
        <v>39148.236760975669</v>
      </c>
      <c r="T8527" s="79">
        <f t="shared" si="401"/>
        <v>1765.4790427235714</v>
      </c>
    </row>
    <row r="8528" spans="2:20">
      <c r="B8528" s="62">
        <v>43674</v>
      </c>
      <c r="C8528" s="63">
        <v>26</v>
      </c>
      <c r="D8528" s="64">
        <v>3.5495000000000001</v>
      </c>
      <c r="E8528" s="39"/>
      <c r="F8528" s="53">
        <v>43674</v>
      </c>
      <c r="G8528" s="54">
        <v>26</v>
      </c>
      <c r="H8528" s="55">
        <v>22615.903620970399</v>
      </c>
      <c r="I8528" s="39"/>
      <c r="J8528" s="53">
        <v>43674</v>
      </c>
      <c r="K8528" s="54">
        <v>26</v>
      </c>
      <c r="L8528" s="55">
        <v>7688.19</v>
      </c>
      <c r="M8528" s="39"/>
      <c r="N8528" s="53">
        <v>43674</v>
      </c>
      <c r="O8528" s="54">
        <v>26</v>
      </c>
      <c r="P8528" s="55">
        <v>10938.085072636801</v>
      </c>
      <c r="Q8528" s="39"/>
      <c r="R8528" s="77">
        <f t="shared" si="399"/>
        <v>0.33994617808996996</v>
      </c>
      <c r="S8528" s="78">
        <f t="shared" si="400"/>
        <v>38824.732965324329</v>
      </c>
      <c r="T8528" s="79">
        <f t="shared" si="401"/>
        <v>3718.360216065832</v>
      </c>
    </row>
    <row r="8529" spans="2:20">
      <c r="B8529" s="62">
        <v>43674</v>
      </c>
      <c r="C8529" s="63">
        <v>27</v>
      </c>
      <c r="D8529" s="64">
        <v>3.5707100000000001</v>
      </c>
      <c r="E8529" s="39"/>
      <c r="F8529" s="53">
        <v>43674</v>
      </c>
      <c r="G8529" s="54">
        <v>27</v>
      </c>
      <c r="H8529" s="55">
        <v>22261.108528279401</v>
      </c>
      <c r="I8529" s="39"/>
      <c r="J8529" s="53">
        <v>43674</v>
      </c>
      <c r="K8529" s="54">
        <v>27</v>
      </c>
      <c r="L8529" s="55">
        <v>7386.09</v>
      </c>
      <c r="M8529" s="39"/>
      <c r="N8529" s="53">
        <v>43674</v>
      </c>
      <c r="O8529" s="54">
        <v>27</v>
      </c>
      <c r="P8529" s="55">
        <v>10782.0605400978</v>
      </c>
      <c r="Q8529" s="39"/>
      <c r="R8529" s="77">
        <f t="shared" si="399"/>
        <v>0.33179345002595356</v>
      </c>
      <c r="S8529" s="78">
        <f t="shared" si="400"/>
        <v>38499.611391132617</v>
      </c>
      <c r="T8529" s="79">
        <f t="shared" si="401"/>
        <v>3577.4170649877456</v>
      </c>
    </row>
    <row r="8530" spans="2:20">
      <c r="B8530" s="62">
        <v>43674</v>
      </c>
      <c r="C8530" s="63">
        <v>28</v>
      </c>
      <c r="D8530" s="64">
        <v>3.1057299999999999</v>
      </c>
      <c r="E8530" s="39"/>
      <c r="F8530" s="53">
        <v>43674</v>
      </c>
      <c r="G8530" s="54">
        <v>28</v>
      </c>
      <c r="H8530" s="55">
        <v>22192.0205719441</v>
      </c>
      <c r="I8530" s="39"/>
      <c r="J8530" s="53">
        <v>43674</v>
      </c>
      <c r="K8530" s="54">
        <v>28</v>
      </c>
      <c r="L8530" s="55">
        <v>-255.06</v>
      </c>
      <c r="M8530" s="39"/>
      <c r="N8530" s="53">
        <v>43674</v>
      </c>
      <c r="O8530" s="54">
        <v>28</v>
      </c>
      <c r="P8530" s="55">
        <v>10761.0277448823</v>
      </c>
      <c r="Q8530" s="39"/>
      <c r="R8530" s="77">
        <f t="shared" si="399"/>
        <v>-1.1493320275777657E-2</v>
      </c>
      <c r="S8530" s="78">
        <f t="shared" si="400"/>
        <v>33420.846698113302</v>
      </c>
      <c r="T8530" s="79">
        <f t="shared" si="401"/>
        <v>-123.67993836846166</v>
      </c>
    </row>
    <row r="8531" spans="2:20">
      <c r="B8531" s="62">
        <v>43674</v>
      </c>
      <c r="C8531" s="63">
        <v>29</v>
      </c>
      <c r="D8531" s="64">
        <v>2.9256000000000002</v>
      </c>
      <c r="E8531" s="39"/>
      <c r="F8531" s="53">
        <v>43674</v>
      </c>
      <c r="G8531" s="54">
        <v>29</v>
      </c>
      <c r="H8531" s="55">
        <v>21910.589850594301</v>
      </c>
      <c r="I8531" s="39"/>
      <c r="J8531" s="53">
        <v>43674</v>
      </c>
      <c r="K8531" s="54">
        <v>29</v>
      </c>
      <c r="L8531" s="55">
        <v>-3643.49</v>
      </c>
      <c r="M8531" s="39"/>
      <c r="N8531" s="53">
        <v>43674</v>
      </c>
      <c r="O8531" s="54">
        <v>29</v>
      </c>
      <c r="P8531" s="55">
        <v>10581.832733663001</v>
      </c>
      <c r="Q8531" s="39"/>
      <c r="R8531" s="77">
        <f t="shared" si="399"/>
        <v>-0.16628899654662532</v>
      </c>
      <c r="S8531" s="78">
        <f t="shared" si="400"/>
        <v>30958.209845604477</v>
      </c>
      <c r="T8531" s="79">
        <f t="shared" si="401"/>
        <v>-1759.6423469050535</v>
      </c>
    </row>
    <row r="8532" spans="2:20">
      <c r="B8532" s="62">
        <v>43674</v>
      </c>
      <c r="C8532" s="63">
        <v>30</v>
      </c>
      <c r="D8532" s="64">
        <v>3.2050800000000002</v>
      </c>
      <c r="E8532" s="39"/>
      <c r="F8532" s="53">
        <v>43674</v>
      </c>
      <c r="G8532" s="54">
        <v>30</v>
      </c>
      <c r="H8532" s="55">
        <v>21798.9591405305</v>
      </c>
      <c r="I8532" s="39"/>
      <c r="J8532" s="53">
        <v>43674</v>
      </c>
      <c r="K8532" s="54">
        <v>30</v>
      </c>
      <c r="L8532" s="55">
        <v>2635.29</v>
      </c>
      <c r="M8532" s="39"/>
      <c r="N8532" s="53">
        <v>43674</v>
      </c>
      <c r="O8532" s="54">
        <v>30</v>
      </c>
      <c r="P8532" s="55">
        <v>10558.8563059639</v>
      </c>
      <c r="Q8532" s="39"/>
      <c r="R8532" s="77">
        <f t="shared" si="399"/>
        <v>0.1208906344110826</v>
      </c>
      <c r="S8532" s="78">
        <f t="shared" si="400"/>
        <v>33841.979169118778</v>
      </c>
      <c r="T8532" s="79">
        <f t="shared" si="401"/>
        <v>1276.4668374834359</v>
      </c>
    </row>
    <row r="8533" spans="2:20">
      <c r="B8533" s="62">
        <v>43674</v>
      </c>
      <c r="C8533" s="63">
        <v>31</v>
      </c>
      <c r="D8533" s="64">
        <v>3.3841899999999998</v>
      </c>
      <c r="E8533" s="39"/>
      <c r="F8533" s="53">
        <v>43674</v>
      </c>
      <c r="G8533" s="54">
        <v>31</v>
      </c>
      <c r="H8533" s="55">
        <v>21819.196204240699</v>
      </c>
      <c r="I8533" s="39"/>
      <c r="J8533" s="53">
        <v>43674</v>
      </c>
      <c r="K8533" s="54">
        <v>31</v>
      </c>
      <c r="L8533" s="55">
        <v>9025.43</v>
      </c>
      <c r="M8533" s="39"/>
      <c r="N8533" s="53">
        <v>43674</v>
      </c>
      <c r="O8533" s="54">
        <v>31</v>
      </c>
      <c r="P8533" s="55">
        <v>10554.831932491999</v>
      </c>
      <c r="Q8533" s="39"/>
      <c r="R8533" s="77">
        <f t="shared" si="399"/>
        <v>0.41364631013519421</v>
      </c>
      <c r="S8533" s="78">
        <f t="shared" si="400"/>
        <v>35719.556677620094</v>
      </c>
      <c r="T8533" s="79">
        <f t="shared" si="401"/>
        <v>4365.9672829724368</v>
      </c>
    </row>
    <row r="8534" spans="2:20">
      <c r="B8534" s="62">
        <v>43674</v>
      </c>
      <c r="C8534" s="63">
        <v>32</v>
      </c>
      <c r="D8534" s="64">
        <v>3.61409</v>
      </c>
      <c r="E8534" s="39"/>
      <c r="F8534" s="53">
        <v>43674</v>
      </c>
      <c r="G8534" s="54">
        <v>32</v>
      </c>
      <c r="H8534" s="55">
        <v>22037.431592329202</v>
      </c>
      <c r="I8534" s="39"/>
      <c r="J8534" s="53">
        <v>43674</v>
      </c>
      <c r="K8534" s="54">
        <v>32</v>
      </c>
      <c r="L8534" s="55">
        <v>14403.3</v>
      </c>
      <c r="M8534" s="39"/>
      <c r="N8534" s="53">
        <v>43674</v>
      </c>
      <c r="O8534" s="54">
        <v>32</v>
      </c>
      <c r="P8534" s="55">
        <v>10662.238548122101</v>
      </c>
      <c r="Q8534" s="39"/>
      <c r="R8534" s="77">
        <f t="shared" si="399"/>
        <v>0.65358342416879045</v>
      </c>
      <c r="S8534" s="78">
        <f t="shared" si="400"/>
        <v>38534.289714382605</v>
      </c>
      <c r="T8534" s="79">
        <f t="shared" si="401"/>
        <v>6968.6623795861151</v>
      </c>
    </row>
    <row r="8535" spans="2:20">
      <c r="B8535" s="62">
        <v>43674</v>
      </c>
      <c r="C8535" s="63">
        <v>33</v>
      </c>
      <c r="D8535" s="64">
        <v>3.4635699999999998</v>
      </c>
      <c r="E8535" s="39"/>
      <c r="F8535" s="53">
        <v>43674</v>
      </c>
      <c r="G8535" s="54">
        <v>33</v>
      </c>
      <c r="H8535" s="55">
        <v>22653.565241469001</v>
      </c>
      <c r="I8535" s="39"/>
      <c r="J8535" s="53">
        <v>43674</v>
      </c>
      <c r="K8535" s="54">
        <v>33</v>
      </c>
      <c r="L8535" s="55">
        <v>9922.8700000000008</v>
      </c>
      <c r="M8535" s="39"/>
      <c r="N8535" s="53">
        <v>43674</v>
      </c>
      <c r="O8535" s="54">
        <v>33</v>
      </c>
      <c r="P8535" s="55">
        <v>11031.480053548999</v>
      </c>
      <c r="Q8535" s="39"/>
      <c r="R8535" s="77">
        <f t="shared" si="399"/>
        <v>0.43802685776963107</v>
      </c>
      <c r="S8535" s="78">
        <f t="shared" si="400"/>
        <v>38208.303369070709</v>
      </c>
      <c r="T8535" s="79">
        <f t="shared" si="401"/>
        <v>4832.0845444044298</v>
      </c>
    </row>
    <row r="8536" spans="2:20">
      <c r="B8536" s="62">
        <v>43674</v>
      </c>
      <c r="C8536" s="63">
        <v>34</v>
      </c>
      <c r="D8536" s="64">
        <v>3.0308099999999998</v>
      </c>
      <c r="E8536" s="39"/>
      <c r="F8536" s="53">
        <v>43674</v>
      </c>
      <c r="G8536" s="54">
        <v>34</v>
      </c>
      <c r="H8536" s="55">
        <v>23201.499005061902</v>
      </c>
      <c r="I8536" s="39"/>
      <c r="J8536" s="53">
        <v>43674</v>
      </c>
      <c r="K8536" s="54">
        <v>34</v>
      </c>
      <c r="L8536" s="55">
        <v>-1363.6</v>
      </c>
      <c r="M8536" s="39"/>
      <c r="N8536" s="53">
        <v>43674</v>
      </c>
      <c r="O8536" s="54">
        <v>34</v>
      </c>
      <c r="P8536" s="55">
        <v>11275.396433166599</v>
      </c>
      <c r="Q8536" s="39"/>
      <c r="R8536" s="77">
        <f t="shared" si="399"/>
        <v>-5.8772064671446508E-2</v>
      </c>
      <c r="S8536" s="78">
        <f t="shared" si="400"/>
        <v>34173.584263605655</v>
      </c>
      <c r="T8536" s="79">
        <f t="shared" si="401"/>
        <v>-662.67832836626462</v>
      </c>
    </row>
    <row r="8537" spans="2:20">
      <c r="B8537" s="62">
        <v>43674</v>
      </c>
      <c r="C8537" s="63">
        <v>35</v>
      </c>
      <c r="D8537" s="64">
        <v>3.3727100000000001</v>
      </c>
      <c r="E8537" s="39"/>
      <c r="F8537" s="53">
        <v>43674</v>
      </c>
      <c r="G8537" s="54">
        <v>35</v>
      </c>
      <c r="H8537" s="55">
        <v>23774.731291473701</v>
      </c>
      <c r="I8537" s="39"/>
      <c r="J8537" s="53">
        <v>43674</v>
      </c>
      <c r="K8537" s="54">
        <v>35</v>
      </c>
      <c r="L8537" s="55">
        <v>6765.19</v>
      </c>
      <c r="M8537" s="39"/>
      <c r="N8537" s="53">
        <v>43674</v>
      </c>
      <c r="O8537" s="54">
        <v>35</v>
      </c>
      <c r="P8537" s="55">
        <v>11532.690545498501</v>
      </c>
      <c r="Q8537" s="39"/>
      <c r="R8537" s="77">
        <f t="shared" si="399"/>
        <v>0.28455379440718181</v>
      </c>
      <c r="S8537" s="78">
        <f t="shared" si="400"/>
        <v>38896.420729708247</v>
      </c>
      <c r="T8537" s="79">
        <f t="shared" si="401"/>
        <v>3281.67085444543</v>
      </c>
    </row>
    <row r="8538" spans="2:20">
      <c r="B8538" s="62">
        <v>43674</v>
      </c>
      <c r="C8538" s="63">
        <v>36</v>
      </c>
      <c r="D8538" s="64">
        <v>3.5834999999999999</v>
      </c>
      <c r="E8538" s="39"/>
      <c r="F8538" s="53">
        <v>43674</v>
      </c>
      <c r="G8538" s="54">
        <v>36</v>
      </c>
      <c r="H8538" s="55">
        <v>24237.680952048398</v>
      </c>
      <c r="I8538" s="39"/>
      <c r="J8538" s="53">
        <v>43674</v>
      </c>
      <c r="K8538" s="54">
        <v>36</v>
      </c>
      <c r="L8538" s="55">
        <v>15906.56</v>
      </c>
      <c r="M8538" s="39"/>
      <c r="N8538" s="53">
        <v>43674</v>
      </c>
      <c r="O8538" s="54">
        <v>36</v>
      </c>
      <c r="P8538" s="55">
        <v>11771.223659249599</v>
      </c>
      <c r="Q8538" s="39"/>
      <c r="R8538" s="77">
        <f t="shared" si="399"/>
        <v>0.65627400704998917</v>
      </c>
      <c r="S8538" s="78">
        <f t="shared" si="400"/>
        <v>42182.179982920941</v>
      </c>
      <c r="T8538" s="79">
        <f t="shared" si="401"/>
        <v>7725.1481187373711</v>
      </c>
    </row>
    <row r="8539" spans="2:20">
      <c r="B8539" s="62">
        <v>43674</v>
      </c>
      <c r="C8539" s="63">
        <v>37</v>
      </c>
      <c r="D8539" s="64">
        <v>4.1436299999999999</v>
      </c>
      <c r="E8539" s="39"/>
      <c r="F8539" s="53">
        <v>43674</v>
      </c>
      <c r="G8539" s="54">
        <v>37</v>
      </c>
      <c r="H8539" s="55">
        <v>24416.986746768402</v>
      </c>
      <c r="I8539" s="39"/>
      <c r="J8539" s="53">
        <v>43674</v>
      </c>
      <c r="K8539" s="54">
        <v>37</v>
      </c>
      <c r="L8539" s="55">
        <v>25232.720000000001</v>
      </c>
      <c r="M8539" s="39"/>
      <c r="N8539" s="53">
        <v>43674</v>
      </c>
      <c r="O8539" s="54">
        <v>37</v>
      </c>
      <c r="P8539" s="55">
        <v>11897.0930071447</v>
      </c>
      <c r="Q8539" s="39"/>
      <c r="R8539" s="77">
        <f t="shared" si="399"/>
        <v>1.0334084324856163</v>
      </c>
      <c r="S8539" s="78">
        <f t="shared" si="400"/>
        <v>49297.151497194995</v>
      </c>
      <c r="T8539" s="79">
        <f t="shared" si="401"/>
        <v>12294.556235648992</v>
      </c>
    </row>
    <row r="8540" spans="2:20">
      <c r="B8540" s="62">
        <v>43674</v>
      </c>
      <c r="C8540" s="63">
        <v>38</v>
      </c>
      <c r="D8540" s="64">
        <v>4.0384099999999998</v>
      </c>
      <c r="E8540" s="39"/>
      <c r="F8540" s="53">
        <v>43674</v>
      </c>
      <c r="G8540" s="54">
        <v>38</v>
      </c>
      <c r="H8540" s="55">
        <v>24653.942859922499</v>
      </c>
      <c r="I8540" s="39"/>
      <c r="J8540" s="53">
        <v>43674</v>
      </c>
      <c r="K8540" s="54">
        <v>38</v>
      </c>
      <c r="L8540" s="55">
        <v>24838.25</v>
      </c>
      <c r="M8540" s="39"/>
      <c r="N8540" s="53">
        <v>43674</v>
      </c>
      <c r="O8540" s="54">
        <v>38</v>
      </c>
      <c r="P8540" s="55">
        <v>12030.968650192901</v>
      </c>
      <c r="Q8540" s="39"/>
      <c r="R8540" s="77">
        <f t="shared" si="399"/>
        <v>1.0074757673092976</v>
      </c>
      <c r="S8540" s="78">
        <f t="shared" si="400"/>
        <v>48585.98410662551</v>
      </c>
      <c r="T8540" s="79">
        <f t="shared" si="401"/>
        <v>12120.909372327196</v>
      </c>
    </row>
    <row r="8541" spans="2:20">
      <c r="B8541" s="62">
        <v>43674</v>
      </c>
      <c r="C8541" s="63">
        <v>39</v>
      </c>
      <c r="D8541" s="64">
        <v>3.9243800000000002</v>
      </c>
      <c r="E8541" s="39"/>
      <c r="F8541" s="53">
        <v>43674</v>
      </c>
      <c r="G8541" s="54">
        <v>39</v>
      </c>
      <c r="H8541" s="55">
        <v>24744.6986171014</v>
      </c>
      <c r="I8541" s="39"/>
      <c r="J8541" s="53">
        <v>43674</v>
      </c>
      <c r="K8541" s="54">
        <v>39</v>
      </c>
      <c r="L8541" s="55">
        <v>20087.84</v>
      </c>
      <c r="M8541" s="39"/>
      <c r="N8541" s="53">
        <v>43674</v>
      </c>
      <c r="O8541" s="54">
        <v>39</v>
      </c>
      <c r="P8541" s="55">
        <v>12052.922705320399</v>
      </c>
      <c r="Q8541" s="39"/>
      <c r="R8541" s="77">
        <f t="shared" si="399"/>
        <v>0.81180378515974405</v>
      </c>
      <c r="S8541" s="78">
        <f t="shared" si="400"/>
        <v>47300.248806305273</v>
      </c>
      <c r="T8541" s="79">
        <f t="shared" si="401"/>
        <v>9784.6082744169235</v>
      </c>
    </row>
    <row r="8542" spans="2:20">
      <c r="B8542" s="62">
        <v>43674</v>
      </c>
      <c r="C8542" s="63">
        <v>40</v>
      </c>
      <c r="D8542" s="64">
        <v>3.6468500000000001</v>
      </c>
      <c r="E8542" s="39"/>
      <c r="F8542" s="53">
        <v>43674</v>
      </c>
      <c r="G8542" s="54">
        <v>40</v>
      </c>
      <c r="H8542" s="55">
        <v>24645.804430512901</v>
      </c>
      <c r="I8542" s="39"/>
      <c r="J8542" s="53">
        <v>43674</v>
      </c>
      <c r="K8542" s="54">
        <v>40</v>
      </c>
      <c r="L8542" s="55">
        <v>11959.63</v>
      </c>
      <c r="M8542" s="39"/>
      <c r="N8542" s="53">
        <v>43674</v>
      </c>
      <c r="O8542" s="54">
        <v>40</v>
      </c>
      <c r="P8542" s="55">
        <v>12004.436847553599</v>
      </c>
      <c r="Q8542" s="39"/>
      <c r="R8542" s="77">
        <f t="shared" si="399"/>
        <v>0.48526028167266072</v>
      </c>
      <c r="S8542" s="78">
        <f t="shared" si="400"/>
        <v>43778.380517500846</v>
      </c>
      <c r="T8542" s="79">
        <f t="shared" si="401"/>
        <v>5825.2764059655274</v>
      </c>
    </row>
    <row r="8543" spans="2:20">
      <c r="B8543" s="62">
        <v>43674</v>
      </c>
      <c r="C8543" s="63">
        <v>41</v>
      </c>
      <c r="D8543" s="64">
        <v>3.1271800000000001</v>
      </c>
      <c r="E8543" s="39"/>
      <c r="F8543" s="53">
        <v>43674</v>
      </c>
      <c r="G8543" s="54">
        <v>41</v>
      </c>
      <c r="H8543" s="55">
        <v>24636.776079235002</v>
      </c>
      <c r="I8543" s="39"/>
      <c r="J8543" s="53">
        <v>43674</v>
      </c>
      <c r="K8543" s="54">
        <v>41</v>
      </c>
      <c r="L8543" s="55">
        <v>-570.95000000000005</v>
      </c>
      <c r="M8543" s="39"/>
      <c r="N8543" s="53">
        <v>43674</v>
      </c>
      <c r="O8543" s="54">
        <v>41</v>
      </c>
      <c r="P8543" s="55">
        <v>11973.8785800526</v>
      </c>
      <c r="Q8543" s="39"/>
      <c r="R8543" s="77">
        <f t="shared" si="399"/>
        <v>-2.3174704278017235E-2</v>
      </c>
      <c r="S8543" s="78">
        <f t="shared" si="400"/>
        <v>37444.473617968892</v>
      </c>
      <c r="T8543" s="79">
        <f t="shared" si="401"/>
        <v>-277.49109515360391</v>
      </c>
    </row>
    <row r="8544" spans="2:20">
      <c r="B8544" s="62">
        <v>43674</v>
      </c>
      <c r="C8544" s="63">
        <v>42</v>
      </c>
      <c r="D8544" s="64">
        <v>3.3962599999999998</v>
      </c>
      <c r="E8544" s="39"/>
      <c r="F8544" s="53">
        <v>43674</v>
      </c>
      <c r="G8544" s="54">
        <v>42</v>
      </c>
      <c r="H8544" s="55">
        <v>24536.7805847462</v>
      </c>
      <c r="I8544" s="39"/>
      <c r="J8544" s="53">
        <v>43674</v>
      </c>
      <c r="K8544" s="54">
        <v>42</v>
      </c>
      <c r="L8544" s="55">
        <v>3014.62</v>
      </c>
      <c r="M8544" s="39"/>
      <c r="N8544" s="53">
        <v>43674</v>
      </c>
      <c r="O8544" s="54">
        <v>42</v>
      </c>
      <c r="P8544" s="55">
        <v>11916.822604139499</v>
      </c>
      <c r="Q8544" s="39"/>
      <c r="R8544" s="77">
        <f t="shared" si="399"/>
        <v>0.12286126900747937</v>
      </c>
      <c r="S8544" s="78">
        <f t="shared" si="400"/>
        <v>40472.627937534817</v>
      </c>
      <c r="T8544" s="79">
        <f t="shared" si="401"/>
        <v>1464.115947681594</v>
      </c>
    </row>
    <row r="8545" spans="2:20">
      <c r="B8545" s="62">
        <v>43674</v>
      </c>
      <c r="C8545" s="63">
        <v>43</v>
      </c>
      <c r="D8545" s="64">
        <v>3.1353</v>
      </c>
      <c r="E8545" s="39"/>
      <c r="F8545" s="53">
        <v>43674</v>
      </c>
      <c r="G8545" s="54">
        <v>43</v>
      </c>
      <c r="H8545" s="55">
        <v>24651.4007356211</v>
      </c>
      <c r="I8545" s="39"/>
      <c r="J8545" s="53">
        <v>43674</v>
      </c>
      <c r="K8545" s="54">
        <v>43</v>
      </c>
      <c r="L8545" s="55">
        <v>-148.56</v>
      </c>
      <c r="M8545" s="39"/>
      <c r="N8545" s="53">
        <v>43674</v>
      </c>
      <c r="O8545" s="54">
        <v>43</v>
      </c>
      <c r="P8545" s="55">
        <v>11966.517120248</v>
      </c>
      <c r="Q8545" s="39"/>
      <c r="R8545" s="77">
        <f t="shared" si="399"/>
        <v>-6.0264323960030333E-3</v>
      </c>
      <c r="S8545" s="78">
        <f t="shared" si="400"/>
        <v>37518.621127113554</v>
      </c>
      <c r="T8545" s="79">
        <f t="shared" si="401"/>
        <v>-72.115406440787467</v>
      </c>
    </row>
    <row r="8546" spans="2:20">
      <c r="B8546" s="62">
        <v>43674</v>
      </c>
      <c r="C8546" s="63">
        <v>44</v>
      </c>
      <c r="D8546" s="64">
        <v>2.62723</v>
      </c>
      <c r="E8546" s="39"/>
      <c r="F8546" s="53">
        <v>43674</v>
      </c>
      <c r="G8546" s="54">
        <v>44</v>
      </c>
      <c r="H8546" s="55">
        <v>24046.0764908893</v>
      </c>
      <c r="I8546" s="39"/>
      <c r="J8546" s="53">
        <v>43674</v>
      </c>
      <c r="K8546" s="54">
        <v>44</v>
      </c>
      <c r="L8546" s="55">
        <v>-9239.64</v>
      </c>
      <c r="M8546" s="39"/>
      <c r="N8546" s="53">
        <v>43674</v>
      </c>
      <c r="O8546" s="54">
        <v>44</v>
      </c>
      <c r="P8546" s="55">
        <v>11675.3698168796</v>
      </c>
      <c r="Q8546" s="39"/>
      <c r="R8546" s="77">
        <f t="shared" si="399"/>
        <v>-0.38424730136331225</v>
      </c>
      <c r="S8546" s="78">
        <f t="shared" si="400"/>
        <v>30673.881844000593</v>
      </c>
      <c r="T8546" s="79">
        <f t="shared" si="401"/>
        <v>-4486.2293445546557</v>
      </c>
    </row>
    <row r="8547" spans="2:20">
      <c r="B8547" s="62">
        <v>43674</v>
      </c>
      <c r="C8547" s="63">
        <v>45</v>
      </c>
      <c r="D8547" s="64">
        <v>2.2281900000000001</v>
      </c>
      <c r="E8547" s="39"/>
      <c r="F8547" s="53">
        <v>43674</v>
      </c>
      <c r="G8547" s="54">
        <v>45</v>
      </c>
      <c r="H8547" s="55">
        <v>23413.2401043727</v>
      </c>
      <c r="I8547" s="39"/>
      <c r="J8547" s="53">
        <v>43674</v>
      </c>
      <c r="K8547" s="54">
        <v>45</v>
      </c>
      <c r="L8547" s="55">
        <v>-11631.71</v>
      </c>
      <c r="M8547" s="39"/>
      <c r="N8547" s="53">
        <v>43674</v>
      </c>
      <c r="O8547" s="54">
        <v>45</v>
      </c>
      <c r="P8547" s="55">
        <v>11404.437824193001</v>
      </c>
      <c r="Q8547" s="39"/>
      <c r="R8547" s="77">
        <f t="shared" si="399"/>
        <v>-0.49680052603345742</v>
      </c>
      <c r="S8547" s="78">
        <f t="shared" si="400"/>
        <v>25411.254315488604</v>
      </c>
      <c r="T8547" s="79">
        <f t="shared" si="401"/>
        <v>-5665.7307101749411</v>
      </c>
    </row>
    <row r="8548" spans="2:20">
      <c r="B8548" s="62">
        <v>43674</v>
      </c>
      <c r="C8548" s="63">
        <v>46</v>
      </c>
      <c r="D8548" s="64">
        <v>1.7775099999999999</v>
      </c>
      <c r="E8548" s="39"/>
      <c r="F8548" s="53">
        <v>43674</v>
      </c>
      <c r="G8548" s="54">
        <v>46</v>
      </c>
      <c r="H8548" s="55">
        <v>22284.0503954831</v>
      </c>
      <c r="I8548" s="39"/>
      <c r="J8548" s="53">
        <v>43674</v>
      </c>
      <c r="K8548" s="54">
        <v>46</v>
      </c>
      <c r="L8548" s="55">
        <v>-14059.6</v>
      </c>
      <c r="M8548" s="39"/>
      <c r="N8548" s="53">
        <v>43674</v>
      </c>
      <c r="O8548" s="54">
        <v>46</v>
      </c>
      <c r="P8548" s="55">
        <v>10853.5081974237</v>
      </c>
      <c r="Q8548" s="39"/>
      <c r="R8548" s="77">
        <f t="shared" si="399"/>
        <v>-0.63092659325747313</v>
      </c>
      <c r="S8548" s="78">
        <f t="shared" si="400"/>
        <v>19292.219356002599</v>
      </c>
      <c r="T8548" s="79">
        <f t="shared" si="401"/>
        <v>-6847.7669518925932</v>
      </c>
    </row>
    <row r="8549" spans="2:20">
      <c r="B8549" s="62">
        <v>43674</v>
      </c>
      <c r="C8549" s="63">
        <v>47</v>
      </c>
      <c r="D8549" s="64">
        <v>3.2858499999999999</v>
      </c>
      <c r="E8549" s="39"/>
      <c r="F8549" s="53">
        <v>43674</v>
      </c>
      <c r="G8549" s="54">
        <v>47</v>
      </c>
      <c r="H8549" s="55">
        <v>20719.985757176401</v>
      </c>
      <c r="I8549" s="39"/>
      <c r="J8549" s="53">
        <v>43674</v>
      </c>
      <c r="K8549" s="54">
        <v>47</v>
      </c>
      <c r="L8549" s="55">
        <v>561.71</v>
      </c>
      <c r="M8549" s="39"/>
      <c r="N8549" s="53">
        <v>43674</v>
      </c>
      <c r="O8549" s="54">
        <v>47</v>
      </c>
      <c r="P8549" s="55">
        <v>10027.0620878396</v>
      </c>
      <c r="Q8549" s="39"/>
      <c r="R8549" s="77">
        <f t="shared" si="399"/>
        <v>2.7109574619540985E-2</v>
      </c>
      <c r="S8549" s="78">
        <f t="shared" si="400"/>
        <v>32947.421961327753</v>
      </c>
      <c r="T8549" s="79">
        <f t="shared" si="401"/>
        <v>271.82938788505805</v>
      </c>
    </row>
    <row r="8550" spans="2:20">
      <c r="B8550" s="62">
        <v>43674</v>
      </c>
      <c r="C8550" s="63">
        <v>48</v>
      </c>
      <c r="D8550" s="64">
        <v>3.2362000000000002</v>
      </c>
      <c r="E8550" s="39"/>
      <c r="F8550" s="53">
        <v>43674</v>
      </c>
      <c r="G8550" s="54">
        <v>48</v>
      </c>
      <c r="H8550" s="55">
        <v>19509.062617523199</v>
      </c>
      <c r="I8550" s="39"/>
      <c r="J8550" s="53">
        <v>43674</v>
      </c>
      <c r="K8550" s="54">
        <v>48</v>
      </c>
      <c r="L8550" s="55">
        <v>-1855.43</v>
      </c>
      <c r="M8550" s="39"/>
      <c r="N8550" s="53">
        <v>43674</v>
      </c>
      <c r="O8550" s="54">
        <v>48</v>
      </c>
      <c r="P8550" s="55">
        <v>9395.6256416872002</v>
      </c>
      <c r="Q8550" s="39"/>
      <c r="R8550" s="77">
        <f t="shared" si="399"/>
        <v>-9.5106055907239626E-2</v>
      </c>
      <c r="S8550" s="78">
        <f t="shared" si="400"/>
        <v>30406.123701628119</v>
      </c>
      <c r="T8550" s="79">
        <f t="shared" si="401"/>
        <v>-893.58089756179709</v>
      </c>
    </row>
    <row r="8551" spans="2:20">
      <c r="B8551" s="62">
        <v>43675</v>
      </c>
      <c r="C8551" s="63">
        <v>1</v>
      </c>
      <c r="D8551" s="64">
        <v>2.7717399999999999</v>
      </c>
      <c r="E8551" s="39"/>
      <c r="F8551" s="53">
        <v>43675</v>
      </c>
      <c r="G8551" s="54">
        <v>1</v>
      </c>
      <c r="H8551" s="55">
        <v>18772.338772464002</v>
      </c>
      <c r="I8551" s="39"/>
      <c r="J8551" s="53">
        <v>43675</v>
      </c>
      <c r="K8551" s="54">
        <v>1</v>
      </c>
      <c r="L8551" s="55">
        <v>-1623.29</v>
      </c>
      <c r="M8551" s="39"/>
      <c r="N8551" s="53">
        <v>43675</v>
      </c>
      <c r="O8551" s="54">
        <v>1</v>
      </c>
      <c r="P8551" s="55">
        <v>9058.7150949906008</v>
      </c>
      <c r="Q8551" s="39"/>
      <c r="R8551" s="77">
        <f t="shared" si="399"/>
        <v>-8.6472443294125137E-2</v>
      </c>
      <c r="S8551" s="78">
        <f t="shared" si="400"/>
        <v>25108.402977389247</v>
      </c>
      <c r="T8551" s="79">
        <f t="shared" si="401"/>
        <v>-783.32922736921012</v>
      </c>
    </row>
    <row r="8552" spans="2:20">
      <c r="B8552" s="62">
        <v>43675</v>
      </c>
      <c r="C8552" s="63">
        <v>2</v>
      </c>
      <c r="D8552" s="64">
        <v>2.6441499999999998</v>
      </c>
      <c r="E8552" s="39"/>
      <c r="F8552" s="53">
        <v>43675</v>
      </c>
      <c r="G8552" s="54">
        <v>2</v>
      </c>
      <c r="H8552" s="55">
        <v>18326.067562796499</v>
      </c>
      <c r="I8552" s="39"/>
      <c r="J8552" s="53">
        <v>43675</v>
      </c>
      <c r="K8552" s="54">
        <v>2</v>
      </c>
      <c r="L8552" s="55">
        <v>-3960.5</v>
      </c>
      <c r="M8552" s="39"/>
      <c r="N8552" s="53">
        <v>43675</v>
      </c>
      <c r="O8552" s="54">
        <v>2</v>
      </c>
      <c r="P8552" s="55">
        <v>8834.2865370490999</v>
      </c>
      <c r="Q8552" s="39"/>
      <c r="R8552" s="77">
        <f t="shared" si="399"/>
        <v>-0.21611292146713226</v>
      </c>
      <c r="S8552" s="78">
        <f t="shared" si="400"/>
        <v>23359.178746938374</v>
      </c>
      <c r="T8552" s="79">
        <f t="shared" si="401"/>
        <v>-1909.2034725994361</v>
      </c>
    </row>
    <row r="8553" spans="2:20">
      <c r="B8553" s="62">
        <v>43675</v>
      </c>
      <c r="C8553" s="63">
        <v>3</v>
      </c>
      <c r="D8553" s="64">
        <v>2.6206100000000001</v>
      </c>
      <c r="E8553" s="39"/>
      <c r="F8553" s="53">
        <v>43675</v>
      </c>
      <c r="G8553" s="54">
        <v>3</v>
      </c>
      <c r="H8553" s="55">
        <v>18331.9110058064</v>
      </c>
      <c r="I8553" s="39"/>
      <c r="J8553" s="53">
        <v>43675</v>
      </c>
      <c r="K8553" s="54">
        <v>3</v>
      </c>
      <c r="L8553" s="55">
        <v>-6728.19</v>
      </c>
      <c r="M8553" s="39"/>
      <c r="N8553" s="53">
        <v>43675</v>
      </c>
      <c r="O8553" s="54">
        <v>3</v>
      </c>
      <c r="P8553" s="55">
        <v>8977.9582509579996</v>
      </c>
      <c r="Q8553" s="39"/>
      <c r="R8553" s="77">
        <f t="shared" si="399"/>
        <v>-0.36702065583173138</v>
      </c>
      <c r="S8553" s="78">
        <f t="shared" si="400"/>
        <v>23527.727172043044</v>
      </c>
      <c r="T8553" s="79">
        <f t="shared" si="401"/>
        <v>-3295.0961252965089</v>
      </c>
    </row>
    <row r="8554" spans="2:20">
      <c r="B8554" s="62">
        <v>43675</v>
      </c>
      <c r="C8554" s="63">
        <v>4</v>
      </c>
      <c r="D8554" s="64">
        <v>3.3277700000000001</v>
      </c>
      <c r="E8554" s="39"/>
      <c r="F8554" s="53">
        <v>43675</v>
      </c>
      <c r="G8554" s="54">
        <v>4</v>
      </c>
      <c r="H8554" s="55">
        <v>18253.2589189551</v>
      </c>
      <c r="I8554" s="39"/>
      <c r="J8554" s="53">
        <v>43675</v>
      </c>
      <c r="K8554" s="54">
        <v>4</v>
      </c>
      <c r="L8554" s="55">
        <v>-686.82</v>
      </c>
      <c r="M8554" s="39"/>
      <c r="N8554" s="53">
        <v>43675</v>
      </c>
      <c r="O8554" s="54">
        <v>4</v>
      </c>
      <c r="P8554" s="55">
        <v>8961.3962706906004</v>
      </c>
      <c r="Q8554" s="39"/>
      <c r="R8554" s="77">
        <f t="shared" si="399"/>
        <v>-3.7627253470160972E-2</v>
      </c>
      <c r="S8554" s="78">
        <f t="shared" si="400"/>
        <v>29821.46566771606</v>
      </c>
      <c r="T8554" s="79">
        <f t="shared" si="401"/>
        <v>-337.19272892383049</v>
      </c>
    </row>
    <row r="8555" spans="2:20">
      <c r="B8555" s="62">
        <v>43675</v>
      </c>
      <c r="C8555" s="63">
        <v>5</v>
      </c>
      <c r="D8555" s="64">
        <v>3.6271</v>
      </c>
      <c r="E8555" s="39"/>
      <c r="F8555" s="53">
        <v>43675</v>
      </c>
      <c r="G8555" s="54">
        <v>5</v>
      </c>
      <c r="H8555" s="55">
        <v>17976.6129433647</v>
      </c>
      <c r="I8555" s="39"/>
      <c r="J8555" s="53">
        <v>43675</v>
      </c>
      <c r="K8555" s="54">
        <v>5</v>
      </c>
      <c r="L8555" s="55">
        <v>2418.4699999999998</v>
      </c>
      <c r="M8555" s="39"/>
      <c r="N8555" s="53">
        <v>43675</v>
      </c>
      <c r="O8555" s="54">
        <v>5</v>
      </c>
      <c r="P8555" s="55">
        <v>8890.4325132606009</v>
      </c>
      <c r="Q8555" s="39"/>
      <c r="R8555" s="77">
        <f t="shared" si="399"/>
        <v>0.13453424221900906</v>
      </c>
      <c r="S8555" s="78">
        <f t="shared" si="400"/>
        <v>32246.487768847524</v>
      </c>
      <c r="T8555" s="79">
        <f t="shared" si="401"/>
        <v>1196.0676011707551</v>
      </c>
    </row>
    <row r="8556" spans="2:20">
      <c r="B8556" s="62">
        <v>43675</v>
      </c>
      <c r="C8556" s="63">
        <v>6</v>
      </c>
      <c r="D8556" s="64">
        <v>3.0738099999999999</v>
      </c>
      <c r="E8556" s="39"/>
      <c r="F8556" s="53">
        <v>43675</v>
      </c>
      <c r="G8556" s="54">
        <v>6</v>
      </c>
      <c r="H8556" s="55">
        <v>17775.585788672201</v>
      </c>
      <c r="I8556" s="39"/>
      <c r="J8556" s="53">
        <v>43675</v>
      </c>
      <c r="K8556" s="54">
        <v>6</v>
      </c>
      <c r="L8556" s="55">
        <v>-3285.66</v>
      </c>
      <c r="M8556" s="39"/>
      <c r="N8556" s="53">
        <v>43675</v>
      </c>
      <c r="O8556" s="54">
        <v>6</v>
      </c>
      <c r="P8556" s="55">
        <v>8790.6560745033003</v>
      </c>
      <c r="Q8556" s="39"/>
      <c r="R8556" s="77">
        <f t="shared" si="399"/>
        <v>-0.18484116580247067</v>
      </c>
      <c r="S8556" s="78">
        <f t="shared" si="400"/>
        <v>27020.80654836899</v>
      </c>
      <c r="T8556" s="79">
        <f t="shared" si="401"/>
        <v>-1624.8751169797606</v>
      </c>
    </row>
    <row r="8557" spans="2:20">
      <c r="B8557" s="62">
        <v>43675</v>
      </c>
      <c r="C8557" s="63">
        <v>7</v>
      </c>
      <c r="D8557" s="64">
        <v>2.9037500000000001</v>
      </c>
      <c r="E8557" s="39"/>
      <c r="F8557" s="53">
        <v>43675</v>
      </c>
      <c r="G8557" s="54">
        <v>7</v>
      </c>
      <c r="H8557" s="55">
        <v>17864.778447181401</v>
      </c>
      <c r="I8557" s="39"/>
      <c r="J8557" s="53">
        <v>43675</v>
      </c>
      <c r="K8557" s="54">
        <v>7</v>
      </c>
      <c r="L8557" s="55">
        <v>-4130.5200000000004</v>
      </c>
      <c r="M8557" s="39"/>
      <c r="N8557" s="53">
        <v>43675</v>
      </c>
      <c r="O8557" s="54">
        <v>7</v>
      </c>
      <c r="P8557" s="55">
        <v>8833.0528248055998</v>
      </c>
      <c r="Q8557" s="39"/>
      <c r="R8557" s="77">
        <f t="shared" si="399"/>
        <v>-0.23121025610321461</v>
      </c>
      <c r="S8557" s="78">
        <f t="shared" si="400"/>
        <v>25648.977140029259</v>
      </c>
      <c r="T8557" s="79">
        <f t="shared" si="401"/>
        <v>-2042.2924057965261</v>
      </c>
    </row>
    <row r="8558" spans="2:20">
      <c r="B8558" s="62">
        <v>43675</v>
      </c>
      <c r="C8558" s="63">
        <v>8</v>
      </c>
      <c r="D8558" s="64">
        <v>2.74288</v>
      </c>
      <c r="E8558" s="39"/>
      <c r="F8558" s="53">
        <v>43675</v>
      </c>
      <c r="G8558" s="54">
        <v>8</v>
      </c>
      <c r="H8558" s="55">
        <v>17913.596253271098</v>
      </c>
      <c r="I8558" s="39"/>
      <c r="J8558" s="53">
        <v>43675</v>
      </c>
      <c r="K8558" s="54">
        <v>8</v>
      </c>
      <c r="L8558" s="55">
        <v>-5913.19</v>
      </c>
      <c r="M8558" s="39"/>
      <c r="N8558" s="53">
        <v>43675</v>
      </c>
      <c r="O8558" s="54">
        <v>8</v>
      </c>
      <c r="P8558" s="55">
        <v>8865.8410334816999</v>
      </c>
      <c r="Q8558" s="39"/>
      <c r="R8558" s="77">
        <f t="shared" si="399"/>
        <v>-0.33009508065250864</v>
      </c>
      <c r="S8558" s="78">
        <f t="shared" si="400"/>
        <v>24317.938053916285</v>
      </c>
      <c r="T8558" s="79">
        <f t="shared" si="401"/>
        <v>-2926.5705109994624</v>
      </c>
    </row>
    <row r="8559" spans="2:20">
      <c r="B8559" s="62">
        <v>43675</v>
      </c>
      <c r="C8559" s="63">
        <v>9</v>
      </c>
      <c r="D8559" s="64">
        <v>2.4384100000000002</v>
      </c>
      <c r="E8559" s="39"/>
      <c r="F8559" s="53">
        <v>43675</v>
      </c>
      <c r="G8559" s="54">
        <v>9</v>
      </c>
      <c r="H8559" s="55">
        <v>17861.638045305899</v>
      </c>
      <c r="I8559" s="39"/>
      <c r="J8559" s="53">
        <v>43675</v>
      </c>
      <c r="K8559" s="54">
        <v>9</v>
      </c>
      <c r="L8559" s="55">
        <v>-7996.24</v>
      </c>
      <c r="M8559" s="39"/>
      <c r="N8559" s="53">
        <v>43675</v>
      </c>
      <c r="O8559" s="54">
        <v>9</v>
      </c>
      <c r="P8559" s="55">
        <v>8867.7634797203991</v>
      </c>
      <c r="Q8559" s="39"/>
      <c r="R8559" s="77">
        <f t="shared" si="399"/>
        <v>-0.44767674609224539</v>
      </c>
      <c r="S8559" s="78">
        <f t="shared" si="400"/>
        <v>21623.24314658502</v>
      </c>
      <c r="T8559" s="79">
        <f t="shared" si="401"/>
        <v>-3969.8914997168754</v>
      </c>
    </row>
    <row r="8560" spans="2:20">
      <c r="B8560" s="62">
        <v>43675</v>
      </c>
      <c r="C8560" s="63">
        <v>10</v>
      </c>
      <c r="D8560" s="64">
        <v>2.2110099999999999</v>
      </c>
      <c r="E8560" s="39"/>
      <c r="F8560" s="53">
        <v>43675</v>
      </c>
      <c r="G8560" s="54">
        <v>10</v>
      </c>
      <c r="H8560" s="55">
        <v>18016.370049703401</v>
      </c>
      <c r="I8560" s="39"/>
      <c r="J8560" s="53">
        <v>43675</v>
      </c>
      <c r="K8560" s="54">
        <v>10</v>
      </c>
      <c r="L8560" s="55">
        <v>-9326.8799999999992</v>
      </c>
      <c r="M8560" s="39"/>
      <c r="N8560" s="53">
        <v>43675</v>
      </c>
      <c r="O8560" s="54">
        <v>10</v>
      </c>
      <c r="P8560" s="55">
        <v>8966.8755621698001</v>
      </c>
      <c r="Q8560" s="39"/>
      <c r="R8560" s="77">
        <f t="shared" si="399"/>
        <v>-0.51768918901360739</v>
      </c>
      <c r="S8560" s="78">
        <f t="shared" si="400"/>
        <v>19825.851536713049</v>
      </c>
      <c r="T8560" s="79">
        <f t="shared" si="401"/>
        <v>-4642.054537765619</v>
      </c>
    </row>
    <row r="8561" spans="2:20">
      <c r="B8561" s="62">
        <v>43675</v>
      </c>
      <c r="C8561" s="63">
        <v>11</v>
      </c>
      <c r="D8561" s="64">
        <v>2.70505</v>
      </c>
      <c r="E8561" s="39"/>
      <c r="F8561" s="53">
        <v>43675</v>
      </c>
      <c r="G8561" s="54">
        <v>11</v>
      </c>
      <c r="H8561" s="55">
        <v>17828.308331145701</v>
      </c>
      <c r="I8561" s="39"/>
      <c r="J8561" s="53">
        <v>43675</v>
      </c>
      <c r="K8561" s="54">
        <v>11</v>
      </c>
      <c r="L8561" s="55">
        <v>-4185.96</v>
      </c>
      <c r="M8561" s="39"/>
      <c r="N8561" s="53">
        <v>43675</v>
      </c>
      <c r="O8561" s="54">
        <v>11</v>
      </c>
      <c r="P8561" s="55">
        <v>8767.0180802739997</v>
      </c>
      <c r="Q8561" s="39"/>
      <c r="R8561" s="77">
        <f t="shared" si="399"/>
        <v>-0.23479288793133618</v>
      </c>
      <c r="S8561" s="78">
        <f t="shared" si="400"/>
        <v>23715.222258045182</v>
      </c>
      <c r="T8561" s="79">
        <f t="shared" si="401"/>
        <v>-2058.4334936137711</v>
      </c>
    </row>
    <row r="8562" spans="2:20">
      <c r="B8562" s="62">
        <v>43675</v>
      </c>
      <c r="C8562" s="63">
        <v>12</v>
      </c>
      <c r="D8562" s="64">
        <v>2.8057400000000001</v>
      </c>
      <c r="E8562" s="39"/>
      <c r="F8562" s="53">
        <v>43675</v>
      </c>
      <c r="G8562" s="54">
        <v>12</v>
      </c>
      <c r="H8562" s="55">
        <v>18405.525095696899</v>
      </c>
      <c r="I8562" s="39"/>
      <c r="J8562" s="53">
        <v>43675</v>
      </c>
      <c r="K8562" s="54">
        <v>12</v>
      </c>
      <c r="L8562" s="55">
        <v>-4663.3</v>
      </c>
      <c r="M8562" s="39"/>
      <c r="N8562" s="53">
        <v>43675</v>
      </c>
      <c r="O8562" s="54">
        <v>12</v>
      </c>
      <c r="P8562" s="55">
        <v>9153.4826935100991</v>
      </c>
      <c r="Q8562" s="39"/>
      <c r="R8562" s="77">
        <f t="shared" si="399"/>
        <v>-0.25336413798323265</v>
      </c>
      <c r="S8562" s="78">
        <f t="shared" si="400"/>
        <v>25682.292532489028</v>
      </c>
      <c r="T8562" s="79">
        <f t="shared" si="401"/>
        <v>-2319.1642521856247</v>
      </c>
    </row>
    <row r="8563" spans="2:20">
      <c r="B8563" s="62">
        <v>43675</v>
      </c>
      <c r="C8563" s="63">
        <v>13</v>
      </c>
      <c r="D8563" s="64">
        <v>2.87276</v>
      </c>
      <c r="E8563" s="39"/>
      <c r="F8563" s="53">
        <v>43675</v>
      </c>
      <c r="G8563" s="54">
        <v>13</v>
      </c>
      <c r="H8563" s="55">
        <v>20153.147876213199</v>
      </c>
      <c r="I8563" s="39"/>
      <c r="J8563" s="53">
        <v>43675</v>
      </c>
      <c r="K8563" s="54">
        <v>13</v>
      </c>
      <c r="L8563" s="55">
        <v>-4981.8900000000003</v>
      </c>
      <c r="M8563" s="39"/>
      <c r="N8563" s="53">
        <v>43675</v>
      </c>
      <c r="O8563" s="54">
        <v>13</v>
      </c>
      <c r="P8563" s="55">
        <v>9964.1609296842998</v>
      </c>
      <c r="Q8563" s="39"/>
      <c r="R8563" s="77">
        <f t="shared" si="399"/>
        <v>-0.24720158015017271</v>
      </c>
      <c r="S8563" s="78">
        <f t="shared" si="400"/>
        <v>28624.642952359871</v>
      </c>
      <c r="T8563" s="79">
        <f t="shared" si="401"/>
        <v>-2463.1563266885728</v>
      </c>
    </row>
    <row r="8564" spans="2:20">
      <c r="B8564" s="62">
        <v>43675</v>
      </c>
      <c r="C8564" s="63">
        <v>14</v>
      </c>
      <c r="D8564" s="64">
        <v>2.4904000000000002</v>
      </c>
      <c r="E8564" s="39"/>
      <c r="F8564" s="53">
        <v>43675</v>
      </c>
      <c r="G8564" s="54">
        <v>14</v>
      </c>
      <c r="H8564" s="55">
        <v>21820.421287338198</v>
      </c>
      <c r="I8564" s="39"/>
      <c r="J8564" s="53">
        <v>43675</v>
      </c>
      <c r="K8564" s="54">
        <v>14</v>
      </c>
      <c r="L8564" s="55">
        <v>-7811.07</v>
      </c>
      <c r="M8564" s="39"/>
      <c r="N8564" s="53">
        <v>43675</v>
      </c>
      <c r="O8564" s="54">
        <v>14</v>
      </c>
      <c r="P8564" s="55">
        <v>10847.8028342451</v>
      </c>
      <c r="Q8564" s="39"/>
      <c r="R8564" s="77">
        <f t="shared" si="399"/>
        <v>-0.35797063205798657</v>
      </c>
      <c r="S8564" s="78">
        <f t="shared" si="400"/>
        <v>27015.368178403998</v>
      </c>
      <c r="T8564" s="79">
        <f t="shared" si="401"/>
        <v>-3883.1948370151367</v>
      </c>
    </row>
    <row r="8565" spans="2:20">
      <c r="B8565" s="62">
        <v>43675</v>
      </c>
      <c r="C8565" s="63">
        <v>15</v>
      </c>
      <c r="D8565" s="64">
        <v>1.34528</v>
      </c>
      <c r="E8565" s="39"/>
      <c r="F8565" s="53">
        <v>43675</v>
      </c>
      <c r="G8565" s="54">
        <v>15</v>
      </c>
      <c r="H8565" s="55">
        <v>24254.282037793699</v>
      </c>
      <c r="I8565" s="39"/>
      <c r="J8565" s="53">
        <v>43675</v>
      </c>
      <c r="K8565" s="54">
        <v>15</v>
      </c>
      <c r="L8565" s="55">
        <v>-3366.93</v>
      </c>
      <c r="M8565" s="39"/>
      <c r="N8565" s="53">
        <v>43675</v>
      </c>
      <c r="O8565" s="54">
        <v>15</v>
      </c>
      <c r="P8565" s="55">
        <v>12340.680438216201</v>
      </c>
      <c r="Q8565" s="39"/>
      <c r="R8565" s="77">
        <f t="shared" si="399"/>
        <v>-0.13881796190683177</v>
      </c>
      <c r="S8565" s="78">
        <f t="shared" si="400"/>
        <v>16601.670579923491</v>
      </c>
      <c r="T8565" s="79">
        <f t="shared" si="401"/>
        <v>-1713.1081069766806</v>
      </c>
    </row>
    <row r="8566" spans="2:20">
      <c r="B8566" s="62">
        <v>43675</v>
      </c>
      <c r="C8566" s="63">
        <v>16</v>
      </c>
      <c r="D8566" s="64">
        <v>1.4842</v>
      </c>
      <c r="E8566" s="39"/>
      <c r="F8566" s="53">
        <v>43675</v>
      </c>
      <c r="G8566" s="54">
        <v>16</v>
      </c>
      <c r="H8566" s="55">
        <v>25540.2073827042</v>
      </c>
      <c r="I8566" s="39"/>
      <c r="J8566" s="53">
        <v>43675</v>
      </c>
      <c r="K8566" s="54">
        <v>16</v>
      </c>
      <c r="L8566" s="55">
        <v>-6313.95</v>
      </c>
      <c r="M8566" s="39"/>
      <c r="N8566" s="53">
        <v>43675</v>
      </c>
      <c r="O8566" s="54">
        <v>16</v>
      </c>
      <c r="P8566" s="55">
        <v>12994.288772432999</v>
      </c>
      <c r="Q8566" s="39"/>
      <c r="R8566" s="77">
        <f t="shared" si="399"/>
        <v>-0.24721608189743202</v>
      </c>
      <c r="S8566" s="78">
        <f t="shared" si="400"/>
        <v>19286.123396045055</v>
      </c>
      <c r="T8566" s="79">
        <f t="shared" si="401"/>
        <v>-3212.3971573646777</v>
      </c>
    </row>
    <row r="8567" spans="2:20">
      <c r="B8567" s="62">
        <v>43675</v>
      </c>
      <c r="C8567" s="63">
        <v>17</v>
      </c>
      <c r="D8567" s="64">
        <v>1.2730699999999999</v>
      </c>
      <c r="E8567" s="39"/>
      <c r="F8567" s="53">
        <v>43675</v>
      </c>
      <c r="G8567" s="54">
        <v>17</v>
      </c>
      <c r="H8567" s="55">
        <v>26311.5553553832</v>
      </c>
      <c r="I8567" s="39"/>
      <c r="J8567" s="53">
        <v>43675</v>
      </c>
      <c r="K8567" s="54">
        <v>17</v>
      </c>
      <c r="L8567" s="55">
        <v>-12252.59</v>
      </c>
      <c r="M8567" s="39"/>
      <c r="N8567" s="53">
        <v>43675</v>
      </c>
      <c r="O8567" s="54">
        <v>17</v>
      </c>
      <c r="P8567" s="55">
        <v>13259.8635837783</v>
      </c>
      <c r="Q8567" s="39"/>
      <c r="R8567" s="77">
        <f t="shared" si="399"/>
        <v>-0.46567334520926323</v>
      </c>
      <c r="S8567" s="78">
        <f t="shared" si="400"/>
        <v>16880.73453260064</v>
      </c>
      <c r="T8567" s="79">
        <f t="shared" si="401"/>
        <v>-6174.7650320765306</v>
      </c>
    </row>
    <row r="8568" spans="2:20">
      <c r="B8568" s="62">
        <v>43675</v>
      </c>
      <c r="C8568" s="63">
        <v>18</v>
      </c>
      <c r="D8568" s="64">
        <v>1.4636199999999999</v>
      </c>
      <c r="E8568" s="39"/>
      <c r="F8568" s="53">
        <v>43675</v>
      </c>
      <c r="G8568" s="54">
        <v>18</v>
      </c>
      <c r="H8568" s="55">
        <v>26559.264148142898</v>
      </c>
      <c r="I8568" s="39"/>
      <c r="J8568" s="53">
        <v>43675</v>
      </c>
      <c r="K8568" s="54">
        <v>18</v>
      </c>
      <c r="L8568" s="55">
        <v>-8073.19</v>
      </c>
      <c r="M8568" s="39"/>
      <c r="N8568" s="53">
        <v>43675</v>
      </c>
      <c r="O8568" s="54">
        <v>18</v>
      </c>
      <c r="P8568" s="55">
        <v>13416.464074338901</v>
      </c>
      <c r="Q8568" s="39"/>
      <c r="R8568" s="77">
        <f t="shared" si="399"/>
        <v>-0.30396888840628894</v>
      </c>
      <c r="S8568" s="78">
        <f t="shared" si="400"/>
        <v>19636.605148483901</v>
      </c>
      <c r="T8568" s="79">
        <f t="shared" si="401"/>
        <v>-4078.1876710197062</v>
      </c>
    </row>
    <row r="8569" spans="2:20">
      <c r="B8569" s="62">
        <v>43675</v>
      </c>
      <c r="C8569" s="63">
        <v>19</v>
      </c>
      <c r="D8569" s="64">
        <v>1.5038199999999999</v>
      </c>
      <c r="E8569" s="39"/>
      <c r="F8569" s="53">
        <v>43675</v>
      </c>
      <c r="G8569" s="54">
        <v>19</v>
      </c>
      <c r="H8569" s="55">
        <v>26490.011354349601</v>
      </c>
      <c r="I8569" s="39"/>
      <c r="J8569" s="53">
        <v>43675</v>
      </c>
      <c r="K8569" s="54">
        <v>19</v>
      </c>
      <c r="L8569" s="55">
        <v>-9849.6299999999992</v>
      </c>
      <c r="M8569" s="39"/>
      <c r="N8569" s="53">
        <v>43675</v>
      </c>
      <c r="O8569" s="54">
        <v>19</v>
      </c>
      <c r="P8569" s="55">
        <v>13427.113488025299</v>
      </c>
      <c r="Q8569" s="39"/>
      <c r="R8569" s="77">
        <f t="shared" si="399"/>
        <v>-0.37182430268693378</v>
      </c>
      <c r="S8569" s="78">
        <f t="shared" si="400"/>
        <v>20191.961805562205</v>
      </c>
      <c r="T8569" s="79">
        <f t="shared" si="401"/>
        <v>-4992.5271097833302</v>
      </c>
    </row>
    <row r="8570" spans="2:20">
      <c r="B8570" s="62">
        <v>43675</v>
      </c>
      <c r="C8570" s="63">
        <v>20</v>
      </c>
      <c r="D8570" s="64">
        <v>1.9741200000000001</v>
      </c>
      <c r="E8570" s="39"/>
      <c r="F8570" s="53">
        <v>43675</v>
      </c>
      <c r="G8570" s="54">
        <v>20</v>
      </c>
      <c r="H8570" s="55">
        <v>26139.638030108101</v>
      </c>
      <c r="I8570" s="39"/>
      <c r="J8570" s="53">
        <v>43675</v>
      </c>
      <c r="K8570" s="54">
        <v>20</v>
      </c>
      <c r="L8570" s="55">
        <v>-8015.79</v>
      </c>
      <c r="M8570" s="39"/>
      <c r="N8570" s="53">
        <v>43675</v>
      </c>
      <c r="O8570" s="54">
        <v>20</v>
      </c>
      <c r="P8570" s="55">
        <v>13253.6561811376</v>
      </c>
      <c r="Q8570" s="39"/>
      <c r="R8570" s="77">
        <f t="shared" si="399"/>
        <v>-0.3066526778514404</v>
      </c>
      <c r="S8570" s="78">
        <f t="shared" si="400"/>
        <v>26164.307740307358</v>
      </c>
      <c r="T8570" s="79">
        <f t="shared" si="401"/>
        <v>-4064.2691592681404</v>
      </c>
    </row>
    <row r="8571" spans="2:20">
      <c r="B8571" s="62">
        <v>43675</v>
      </c>
      <c r="C8571" s="63">
        <v>21</v>
      </c>
      <c r="D8571" s="64">
        <v>1.8939600000000001</v>
      </c>
      <c r="E8571" s="39"/>
      <c r="F8571" s="53">
        <v>43675</v>
      </c>
      <c r="G8571" s="54">
        <v>21</v>
      </c>
      <c r="H8571" s="55">
        <v>25661.559244804499</v>
      </c>
      <c r="I8571" s="39"/>
      <c r="J8571" s="53">
        <v>43675</v>
      </c>
      <c r="K8571" s="54">
        <v>21</v>
      </c>
      <c r="L8571" s="55">
        <v>-2805.05</v>
      </c>
      <c r="M8571" s="39"/>
      <c r="N8571" s="53">
        <v>43675</v>
      </c>
      <c r="O8571" s="54">
        <v>21</v>
      </c>
      <c r="P8571" s="55">
        <v>13018.1526949049</v>
      </c>
      <c r="Q8571" s="39"/>
      <c r="R8571" s="77">
        <f t="shared" si="399"/>
        <v>-0.10930941386844673</v>
      </c>
      <c r="S8571" s="78">
        <f t="shared" si="400"/>
        <v>24655.860478042086</v>
      </c>
      <c r="T8571" s="79">
        <f t="shared" si="401"/>
        <v>-1423.0066407299948</v>
      </c>
    </row>
    <row r="8572" spans="2:20">
      <c r="B8572" s="62">
        <v>43675</v>
      </c>
      <c r="C8572" s="63">
        <v>22</v>
      </c>
      <c r="D8572" s="64">
        <v>1.53474</v>
      </c>
      <c r="E8572" s="39"/>
      <c r="F8572" s="53">
        <v>43675</v>
      </c>
      <c r="G8572" s="54">
        <v>22</v>
      </c>
      <c r="H8572" s="55">
        <v>25460.186406493202</v>
      </c>
      <c r="I8572" s="39"/>
      <c r="J8572" s="53">
        <v>43675</v>
      </c>
      <c r="K8572" s="54">
        <v>22</v>
      </c>
      <c r="L8572" s="55">
        <v>-8492.3700000000008</v>
      </c>
      <c r="M8572" s="39"/>
      <c r="N8572" s="53">
        <v>43675</v>
      </c>
      <c r="O8572" s="54">
        <v>22</v>
      </c>
      <c r="P8572" s="55">
        <v>12919.4636081096</v>
      </c>
      <c r="Q8572" s="39"/>
      <c r="R8572" s="77">
        <f t="shared" si="399"/>
        <v>-0.33355490271800059</v>
      </c>
      <c r="S8572" s="78">
        <f t="shared" si="400"/>
        <v>19828.017577910126</v>
      </c>
      <c r="T8572" s="79">
        <f t="shared" si="401"/>
        <v>-4309.3504269717459</v>
      </c>
    </row>
    <row r="8573" spans="2:20">
      <c r="B8573" s="62">
        <v>43675</v>
      </c>
      <c r="C8573" s="63">
        <v>23</v>
      </c>
      <c r="D8573" s="64">
        <v>1.26959</v>
      </c>
      <c r="E8573" s="39"/>
      <c r="F8573" s="53">
        <v>43675</v>
      </c>
      <c r="G8573" s="54">
        <v>23</v>
      </c>
      <c r="H8573" s="55">
        <v>25310.666829868002</v>
      </c>
      <c r="I8573" s="39"/>
      <c r="J8573" s="53">
        <v>43675</v>
      </c>
      <c r="K8573" s="54">
        <v>23</v>
      </c>
      <c r="L8573" s="55">
        <v>-12289.95</v>
      </c>
      <c r="M8573" s="39"/>
      <c r="N8573" s="53">
        <v>43675</v>
      </c>
      <c r="O8573" s="54">
        <v>23</v>
      </c>
      <c r="P8573" s="55">
        <v>12826.1743055525</v>
      </c>
      <c r="Q8573" s="39"/>
      <c r="R8573" s="77">
        <f t="shared" si="399"/>
        <v>-0.48556405418355764</v>
      </c>
      <c r="S8573" s="78">
        <f t="shared" si="400"/>
        <v>16283.982636586399</v>
      </c>
      <c r="T8573" s="79">
        <f t="shared" si="401"/>
        <v>-6227.9291954690489</v>
      </c>
    </row>
    <row r="8574" spans="2:20">
      <c r="B8574" s="62">
        <v>43675</v>
      </c>
      <c r="C8574" s="63">
        <v>24</v>
      </c>
      <c r="D8574" s="64">
        <v>1.4738800000000001</v>
      </c>
      <c r="E8574" s="39"/>
      <c r="F8574" s="53">
        <v>43675</v>
      </c>
      <c r="G8574" s="54">
        <v>24</v>
      </c>
      <c r="H8574" s="55">
        <v>25237.7005253139</v>
      </c>
      <c r="I8574" s="39"/>
      <c r="J8574" s="53">
        <v>43675</v>
      </c>
      <c r="K8574" s="54">
        <v>24</v>
      </c>
      <c r="L8574" s="55">
        <v>-8618.49</v>
      </c>
      <c r="M8574" s="39"/>
      <c r="N8574" s="53">
        <v>43675</v>
      </c>
      <c r="O8574" s="54">
        <v>24</v>
      </c>
      <c r="P8574" s="55">
        <v>12782.7842286165</v>
      </c>
      <c r="Q8574" s="39"/>
      <c r="R8574" s="77">
        <f t="shared" si="399"/>
        <v>-0.3414926804189426</v>
      </c>
      <c r="S8574" s="78">
        <f t="shared" si="400"/>
        <v>18840.290018873289</v>
      </c>
      <c r="T8574" s="79">
        <f t="shared" si="401"/>
        <v>-4365.2272494472336</v>
      </c>
    </row>
    <row r="8575" spans="2:20">
      <c r="B8575" s="62">
        <v>43675</v>
      </c>
      <c r="C8575" s="63">
        <v>25</v>
      </c>
      <c r="D8575" s="64">
        <v>1.7370099999999999</v>
      </c>
      <c r="E8575" s="39"/>
      <c r="F8575" s="53">
        <v>43675</v>
      </c>
      <c r="G8575" s="54">
        <v>25</v>
      </c>
      <c r="H8575" s="55">
        <v>25288.550554100399</v>
      </c>
      <c r="I8575" s="39"/>
      <c r="J8575" s="53">
        <v>43675</v>
      </c>
      <c r="K8575" s="54">
        <v>25</v>
      </c>
      <c r="L8575" s="55">
        <v>-7364.43</v>
      </c>
      <c r="M8575" s="39"/>
      <c r="N8575" s="53">
        <v>43675</v>
      </c>
      <c r="O8575" s="54">
        <v>25</v>
      </c>
      <c r="P8575" s="55">
        <v>12820.268578453701</v>
      </c>
      <c r="Q8575" s="39"/>
      <c r="R8575" s="77">
        <f t="shared" si="399"/>
        <v>-0.29121597871910848</v>
      </c>
      <c r="S8575" s="78">
        <f t="shared" si="400"/>
        <v>22268.934723459861</v>
      </c>
      <c r="T8575" s="79">
        <f t="shared" si="401"/>
        <v>-3733.4670615162281</v>
      </c>
    </row>
    <row r="8576" spans="2:20">
      <c r="B8576" s="62">
        <v>43675</v>
      </c>
      <c r="C8576" s="63">
        <v>26</v>
      </c>
      <c r="D8576" s="64">
        <v>2.0318000000000001</v>
      </c>
      <c r="E8576" s="39"/>
      <c r="F8576" s="53">
        <v>43675</v>
      </c>
      <c r="G8576" s="54">
        <v>26</v>
      </c>
      <c r="H8576" s="55">
        <v>25193.078123594401</v>
      </c>
      <c r="I8576" s="39"/>
      <c r="J8576" s="53">
        <v>43675</v>
      </c>
      <c r="K8576" s="54">
        <v>26</v>
      </c>
      <c r="L8576" s="55">
        <v>-3140.49</v>
      </c>
      <c r="M8576" s="39"/>
      <c r="N8576" s="53">
        <v>43675</v>
      </c>
      <c r="O8576" s="54">
        <v>26</v>
      </c>
      <c r="P8576" s="55">
        <v>12759.1434307003</v>
      </c>
      <c r="Q8576" s="39"/>
      <c r="R8576" s="77">
        <f t="shared" si="399"/>
        <v>-0.12465685949899055</v>
      </c>
      <c r="S8576" s="78">
        <f t="shared" si="400"/>
        <v>25924.027622496869</v>
      </c>
      <c r="T8576" s="79">
        <f t="shared" si="401"/>
        <v>-1590.5147499682755</v>
      </c>
    </row>
    <row r="8577" spans="2:20">
      <c r="B8577" s="62">
        <v>43675</v>
      </c>
      <c r="C8577" s="63">
        <v>27</v>
      </c>
      <c r="D8577" s="64">
        <v>3.0186999999999999</v>
      </c>
      <c r="E8577" s="39"/>
      <c r="F8577" s="53">
        <v>43675</v>
      </c>
      <c r="G8577" s="54">
        <v>27</v>
      </c>
      <c r="H8577" s="55">
        <v>25122.270734706599</v>
      </c>
      <c r="I8577" s="39"/>
      <c r="J8577" s="53">
        <v>43675</v>
      </c>
      <c r="K8577" s="54">
        <v>27</v>
      </c>
      <c r="L8577" s="55">
        <v>11143.66</v>
      </c>
      <c r="M8577" s="39"/>
      <c r="N8577" s="53">
        <v>43675</v>
      </c>
      <c r="O8577" s="54">
        <v>27</v>
      </c>
      <c r="P8577" s="55">
        <v>12754.2382263406</v>
      </c>
      <c r="Q8577" s="39"/>
      <c r="R8577" s="77">
        <f t="shared" si="399"/>
        <v>0.44357694086167748</v>
      </c>
      <c r="S8577" s="78">
        <f t="shared" si="400"/>
        <v>38501.218933854369</v>
      </c>
      <c r="T8577" s="79">
        <f t="shared" si="401"/>
        <v>5657.4859754612307</v>
      </c>
    </row>
    <row r="8578" spans="2:20">
      <c r="B8578" s="62">
        <v>43675</v>
      </c>
      <c r="C8578" s="63">
        <v>28</v>
      </c>
      <c r="D8578" s="64">
        <v>2.51695</v>
      </c>
      <c r="E8578" s="39"/>
      <c r="F8578" s="53">
        <v>43675</v>
      </c>
      <c r="G8578" s="54">
        <v>28</v>
      </c>
      <c r="H8578" s="55">
        <v>24915.972188274001</v>
      </c>
      <c r="I8578" s="39"/>
      <c r="J8578" s="53">
        <v>43675</v>
      </c>
      <c r="K8578" s="54">
        <v>28</v>
      </c>
      <c r="L8578" s="55">
        <v>1119.72</v>
      </c>
      <c r="M8578" s="39"/>
      <c r="N8578" s="53">
        <v>43675</v>
      </c>
      <c r="O8578" s="54">
        <v>28</v>
      </c>
      <c r="P8578" s="55">
        <v>12642.5051101965</v>
      </c>
      <c r="Q8578" s="39"/>
      <c r="R8578" s="77">
        <f t="shared" si="399"/>
        <v>4.4939847883076568E-2</v>
      </c>
      <c r="S8578" s="78">
        <f t="shared" si="400"/>
        <v>31820.553237109081</v>
      </c>
      <c r="T8578" s="79">
        <f t="shared" si="401"/>
        <v>568.15225651324886</v>
      </c>
    </row>
    <row r="8579" spans="2:20">
      <c r="B8579" s="62">
        <v>43675</v>
      </c>
      <c r="C8579" s="63">
        <v>29</v>
      </c>
      <c r="D8579" s="64">
        <v>2.5196399999999999</v>
      </c>
      <c r="E8579" s="39"/>
      <c r="F8579" s="53">
        <v>43675</v>
      </c>
      <c r="G8579" s="54">
        <v>29</v>
      </c>
      <c r="H8579" s="55">
        <v>24854.031618667101</v>
      </c>
      <c r="I8579" s="39"/>
      <c r="J8579" s="53">
        <v>43675</v>
      </c>
      <c r="K8579" s="54">
        <v>29</v>
      </c>
      <c r="L8579" s="55">
        <v>7889.63</v>
      </c>
      <c r="M8579" s="39"/>
      <c r="N8579" s="53">
        <v>43675</v>
      </c>
      <c r="O8579" s="54">
        <v>29</v>
      </c>
      <c r="P8579" s="55">
        <v>12587.658558471099</v>
      </c>
      <c r="Q8579" s="39"/>
      <c r="R8579" s="77">
        <f t="shared" si="399"/>
        <v>0.31743864017917883</v>
      </c>
      <c r="S8579" s="78">
        <f t="shared" si="400"/>
        <v>31716.36801026612</v>
      </c>
      <c r="T8579" s="79">
        <f t="shared" si="401"/>
        <v>3995.8092158408681</v>
      </c>
    </row>
    <row r="8580" spans="2:20">
      <c r="B8580" s="62">
        <v>43675</v>
      </c>
      <c r="C8580" s="63">
        <v>30</v>
      </c>
      <c r="D8580" s="64">
        <v>2.4180799999999998</v>
      </c>
      <c r="E8580" s="39"/>
      <c r="F8580" s="53">
        <v>43675</v>
      </c>
      <c r="G8580" s="54">
        <v>30</v>
      </c>
      <c r="H8580" s="55">
        <v>24962.3711386918</v>
      </c>
      <c r="I8580" s="39"/>
      <c r="J8580" s="53">
        <v>43675</v>
      </c>
      <c r="K8580" s="54">
        <v>30</v>
      </c>
      <c r="L8580" s="55">
        <v>5589.29</v>
      </c>
      <c r="M8580" s="39"/>
      <c r="N8580" s="53">
        <v>43675</v>
      </c>
      <c r="O8580" s="54">
        <v>30</v>
      </c>
      <c r="P8580" s="55">
        <v>12621.3204256606</v>
      </c>
      <c r="Q8580" s="39"/>
      <c r="R8580" s="77">
        <f t="shared" si="399"/>
        <v>0.22390861705187023</v>
      </c>
      <c r="S8580" s="78">
        <f t="shared" si="400"/>
        <v>30519.362494881381</v>
      </c>
      <c r="T8580" s="79">
        <f t="shared" si="401"/>
        <v>2826.0224018781873</v>
      </c>
    </row>
    <row r="8581" spans="2:20">
      <c r="B8581" s="62">
        <v>43675</v>
      </c>
      <c r="C8581" s="63">
        <v>31</v>
      </c>
      <c r="D8581" s="64">
        <v>2.4188900000000002</v>
      </c>
      <c r="E8581" s="39"/>
      <c r="F8581" s="53">
        <v>43675</v>
      </c>
      <c r="G8581" s="54">
        <v>31</v>
      </c>
      <c r="H8581" s="55">
        <v>25328.468738160998</v>
      </c>
      <c r="I8581" s="39"/>
      <c r="J8581" s="53">
        <v>43675</v>
      </c>
      <c r="K8581" s="54">
        <v>31</v>
      </c>
      <c r="L8581" s="55">
        <v>-2301.62</v>
      </c>
      <c r="M8581" s="39"/>
      <c r="N8581" s="53">
        <v>43675</v>
      </c>
      <c r="O8581" s="54">
        <v>31</v>
      </c>
      <c r="P8581" s="55">
        <v>12802.593515340899</v>
      </c>
      <c r="Q8581" s="39"/>
      <c r="R8581" s="77">
        <f t="shared" si="399"/>
        <v>-9.0870870394635303E-2</v>
      </c>
      <c r="S8581" s="78">
        <f t="shared" si="400"/>
        <v>30968.065428322949</v>
      </c>
      <c r="T8581" s="79">
        <f t="shared" si="401"/>
        <v>-1163.3828160477412</v>
      </c>
    </row>
    <row r="8582" spans="2:20">
      <c r="B8582" s="62">
        <v>43675</v>
      </c>
      <c r="C8582" s="63">
        <v>32</v>
      </c>
      <c r="D8582" s="64">
        <v>2.05904</v>
      </c>
      <c r="E8582" s="39"/>
      <c r="F8582" s="53">
        <v>43675</v>
      </c>
      <c r="G8582" s="54">
        <v>32</v>
      </c>
      <c r="H8582" s="55">
        <v>25533.8071639796</v>
      </c>
      <c r="I8582" s="39"/>
      <c r="J8582" s="53">
        <v>43675</v>
      </c>
      <c r="K8582" s="54">
        <v>32</v>
      </c>
      <c r="L8582" s="55">
        <v>-7136.02</v>
      </c>
      <c r="M8582" s="39"/>
      <c r="N8582" s="53">
        <v>43675</v>
      </c>
      <c r="O8582" s="54">
        <v>32</v>
      </c>
      <c r="P8582" s="55">
        <v>12896.5227205397</v>
      </c>
      <c r="Q8582" s="39"/>
      <c r="R8582" s="77">
        <f t="shared" si="399"/>
        <v>-0.27947340379646729</v>
      </c>
      <c r="S8582" s="78">
        <f t="shared" si="400"/>
        <v>26554.456142500065</v>
      </c>
      <c r="T8582" s="79">
        <f t="shared" si="401"/>
        <v>-3604.2351018477066</v>
      </c>
    </row>
    <row r="8583" spans="2:20">
      <c r="B8583" s="62">
        <v>43675</v>
      </c>
      <c r="C8583" s="63">
        <v>33</v>
      </c>
      <c r="D8583" s="64">
        <v>2.4999400000000001</v>
      </c>
      <c r="E8583" s="39"/>
      <c r="F8583" s="53">
        <v>43675</v>
      </c>
      <c r="G8583" s="54">
        <v>33</v>
      </c>
      <c r="H8583" s="55">
        <v>25908.630789143801</v>
      </c>
      <c r="I8583" s="39"/>
      <c r="J8583" s="53">
        <v>43675</v>
      </c>
      <c r="K8583" s="54">
        <v>33</v>
      </c>
      <c r="L8583" s="55">
        <v>-7237.49</v>
      </c>
      <c r="M8583" s="39"/>
      <c r="N8583" s="53">
        <v>43675</v>
      </c>
      <c r="O8583" s="54">
        <v>33</v>
      </c>
      <c r="P8583" s="55">
        <v>13086.623139592601</v>
      </c>
      <c r="Q8583" s="39"/>
      <c r="R8583" s="77">
        <f t="shared" si="399"/>
        <v>-0.2793466802202702</v>
      </c>
      <c r="S8583" s="78">
        <f t="shared" si="400"/>
        <v>32715.772651593128</v>
      </c>
      <c r="T8583" s="79">
        <f t="shared" si="401"/>
        <v>-3655.7047293389628</v>
      </c>
    </row>
    <row r="8584" spans="2:20">
      <c r="B8584" s="62">
        <v>43675</v>
      </c>
      <c r="C8584" s="63">
        <v>34</v>
      </c>
      <c r="D8584" s="64">
        <v>3.01335</v>
      </c>
      <c r="E8584" s="39"/>
      <c r="F8584" s="53">
        <v>43675</v>
      </c>
      <c r="G8584" s="54">
        <v>34</v>
      </c>
      <c r="H8584" s="55">
        <v>26855.659121016201</v>
      </c>
      <c r="I8584" s="39"/>
      <c r="J8584" s="53">
        <v>43675</v>
      </c>
      <c r="K8584" s="54">
        <v>34</v>
      </c>
      <c r="L8584" s="55">
        <v>2324.8000000000002</v>
      </c>
      <c r="M8584" s="39"/>
      <c r="N8584" s="53">
        <v>43675</v>
      </c>
      <c r="O8584" s="54">
        <v>34</v>
      </c>
      <c r="P8584" s="55">
        <v>13564.473365781399</v>
      </c>
      <c r="Q8584" s="39"/>
      <c r="R8584" s="77">
        <f t="shared" si="399"/>
        <v>8.6566484535868335E-2</v>
      </c>
      <c r="S8584" s="78">
        <f t="shared" si="400"/>
        <v>40874.505816777382</v>
      </c>
      <c r="T8584" s="79">
        <f t="shared" si="401"/>
        <v>1174.2287738561133</v>
      </c>
    </row>
    <row r="8585" spans="2:20">
      <c r="B8585" s="62">
        <v>43675</v>
      </c>
      <c r="C8585" s="63">
        <v>35</v>
      </c>
      <c r="D8585" s="64">
        <v>2.77447</v>
      </c>
      <c r="E8585" s="39"/>
      <c r="F8585" s="53">
        <v>43675</v>
      </c>
      <c r="G8585" s="54">
        <v>35</v>
      </c>
      <c r="H8585" s="55">
        <v>27495.5685113662</v>
      </c>
      <c r="I8585" s="39"/>
      <c r="J8585" s="53">
        <v>43675</v>
      </c>
      <c r="K8585" s="54">
        <v>35</v>
      </c>
      <c r="L8585" s="55">
        <v>5084.7299999999996</v>
      </c>
      <c r="M8585" s="39"/>
      <c r="N8585" s="53">
        <v>43675</v>
      </c>
      <c r="O8585" s="54">
        <v>35</v>
      </c>
      <c r="P8585" s="55">
        <v>13831.978907389899</v>
      </c>
      <c r="Q8585" s="39"/>
      <c r="R8585" s="77">
        <f t="shared" si="399"/>
        <v>0.18492907313038676</v>
      </c>
      <c r="S8585" s="78">
        <f t="shared" si="400"/>
        <v>38376.410519186051</v>
      </c>
      <c r="T8585" s="79">
        <f t="shared" si="401"/>
        <v>2557.9350389026736</v>
      </c>
    </row>
    <row r="8586" spans="2:20">
      <c r="B8586" s="62">
        <v>43675</v>
      </c>
      <c r="C8586" s="63">
        <v>36</v>
      </c>
      <c r="D8586" s="64">
        <v>2.4624700000000002</v>
      </c>
      <c r="E8586" s="39"/>
      <c r="F8586" s="53">
        <v>43675</v>
      </c>
      <c r="G8586" s="54">
        <v>36</v>
      </c>
      <c r="H8586" s="55">
        <v>28176.762594514399</v>
      </c>
      <c r="I8586" s="39"/>
      <c r="J8586" s="53">
        <v>43675</v>
      </c>
      <c r="K8586" s="54">
        <v>36</v>
      </c>
      <c r="L8586" s="55">
        <v>-3858.58</v>
      </c>
      <c r="M8586" s="39"/>
      <c r="N8586" s="53">
        <v>43675</v>
      </c>
      <c r="O8586" s="54">
        <v>36</v>
      </c>
      <c r="P8586" s="55">
        <v>14192.310468658599</v>
      </c>
      <c r="Q8586" s="39"/>
      <c r="R8586" s="77">
        <f t="shared" ref="R8586:R8649" si="402">L8586/H8586</f>
        <v>-0.1369419210974652</v>
      </c>
      <c r="S8586" s="78">
        <f t="shared" ref="S8586:S8649" si="403">P8586*D8586</f>
        <v>34948.138759757741</v>
      </c>
      <c r="T8586" s="79">
        <f t="shared" ref="T8586:T8649" si="404">P8586*R8586</f>
        <v>-1943.5222603897753</v>
      </c>
    </row>
    <row r="8587" spans="2:20">
      <c r="B8587" s="62">
        <v>43675</v>
      </c>
      <c r="C8587" s="63">
        <v>37</v>
      </c>
      <c r="D8587" s="64">
        <v>2.1513900000000001</v>
      </c>
      <c r="E8587" s="39"/>
      <c r="F8587" s="53">
        <v>43675</v>
      </c>
      <c r="G8587" s="54">
        <v>37</v>
      </c>
      <c r="H8587" s="55">
        <v>28529.159434296002</v>
      </c>
      <c r="I8587" s="39"/>
      <c r="J8587" s="53">
        <v>43675</v>
      </c>
      <c r="K8587" s="54">
        <v>37</v>
      </c>
      <c r="L8587" s="55">
        <v>-3634.7</v>
      </c>
      <c r="M8587" s="39"/>
      <c r="N8587" s="53">
        <v>43675</v>
      </c>
      <c r="O8587" s="54">
        <v>37</v>
      </c>
      <c r="P8587" s="55">
        <v>14357.264646154101</v>
      </c>
      <c r="Q8587" s="39"/>
      <c r="R8587" s="77">
        <f t="shared" si="402"/>
        <v>-0.12740298249483603</v>
      </c>
      <c r="S8587" s="78">
        <f t="shared" si="403"/>
        <v>30888.075587089472</v>
      </c>
      <c r="T8587" s="79">
        <f t="shared" si="404"/>
        <v>-1829.1583363876991</v>
      </c>
    </row>
    <row r="8588" spans="2:20">
      <c r="B8588" s="62">
        <v>43675</v>
      </c>
      <c r="C8588" s="63">
        <v>38</v>
      </c>
      <c r="D8588" s="64">
        <v>2.0099</v>
      </c>
      <c r="E8588" s="39"/>
      <c r="F8588" s="53">
        <v>43675</v>
      </c>
      <c r="G8588" s="54">
        <v>38</v>
      </c>
      <c r="H8588" s="55">
        <v>29053.961993658198</v>
      </c>
      <c r="I8588" s="39"/>
      <c r="J8588" s="53">
        <v>43675</v>
      </c>
      <c r="K8588" s="54">
        <v>38</v>
      </c>
      <c r="L8588" s="55">
        <v>-4415.0200000000004</v>
      </c>
      <c r="M8588" s="39"/>
      <c r="N8588" s="53">
        <v>43675</v>
      </c>
      <c r="O8588" s="54">
        <v>38</v>
      </c>
      <c r="P8588" s="55">
        <v>14625.9400489567</v>
      </c>
      <c r="Q8588" s="39"/>
      <c r="R8588" s="77">
        <f t="shared" si="402"/>
        <v>-0.15195930940378102</v>
      </c>
      <c r="S8588" s="78">
        <f t="shared" si="403"/>
        <v>29396.676904398071</v>
      </c>
      <c r="T8588" s="79">
        <f t="shared" si="404"/>
        <v>-2222.5477492205632</v>
      </c>
    </row>
    <row r="8589" spans="2:20">
      <c r="B8589" s="62">
        <v>43675</v>
      </c>
      <c r="C8589" s="63">
        <v>39</v>
      </c>
      <c r="D8589" s="64">
        <v>2.4145500000000002</v>
      </c>
      <c r="E8589" s="39"/>
      <c r="F8589" s="53">
        <v>43675</v>
      </c>
      <c r="G8589" s="54">
        <v>39</v>
      </c>
      <c r="H8589" s="55">
        <v>28836.068528066</v>
      </c>
      <c r="I8589" s="39"/>
      <c r="J8589" s="53">
        <v>43675</v>
      </c>
      <c r="K8589" s="54">
        <v>39</v>
      </c>
      <c r="L8589" s="55">
        <v>767.24</v>
      </c>
      <c r="M8589" s="39"/>
      <c r="N8589" s="53">
        <v>43675</v>
      </c>
      <c r="O8589" s="54">
        <v>39</v>
      </c>
      <c r="P8589" s="55">
        <v>14501.248911119101</v>
      </c>
      <c r="Q8589" s="39"/>
      <c r="R8589" s="77">
        <f t="shared" si="402"/>
        <v>2.6606955773227171E-2</v>
      </c>
      <c r="S8589" s="78">
        <f t="shared" si="403"/>
        <v>35013.99055834263</v>
      </c>
      <c r="T8589" s="79">
        <f t="shared" si="404"/>
        <v>385.8340884347046</v>
      </c>
    </row>
    <row r="8590" spans="2:20">
      <c r="B8590" s="62">
        <v>43675</v>
      </c>
      <c r="C8590" s="63">
        <v>40</v>
      </c>
      <c r="D8590" s="64">
        <v>2.3511000000000002</v>
      </c>
      <c r="E8590" s="39"/>
      <c r="F8590" s="53">
        <v>43675</v>
      </c>
      <c r="G8590" s="54">
        <v>40</v>
      </c>
      <c r="H8590" s="55">
        <v>28797.946412873102</v>
      </c>
      <c r="I8590" s="39"/>
      <c r="J8590" s="53">
        <v>43675</v>
      </c>
      <c r="K8590" s="54">
        <v>40</v>
      </c>
      <c r="L8590" s="55">
        <v>-3057.72</v>
      </c>
      <c r="M8590" s="39"/>
      <c r="N8590" s="53">
        <v>43675</v>
      </c>
      <c r="O8590" s="54">
        <v>40</v>
      </c>
      <c r="P8590" s="55">
        <v>14468.715400831599</v>
      </c>
      <c r="Q8590" s="39"/>
      <c r="R8590" s="77">
        <f t="shared" si="402"/>
        <v>-0.10617840439598687</v>
      </c>
      <c r="S8590" s="78">
        <f t="shared" si="403"/>
        <v>34017.396778895178</v>
      </c>
      <c r="T8590" s="79">
        <f t="shared" si="404"/>
        <v>-1536.2651149199407</v>
      </c>
    </row>
    <row r="8591" spans="2:20">
      <c r="B8591" s="62">
        <v>43675</v>
      </c>
      <c r="C8591" s="63">
        <v>41</v>
      </c>
      <c r="D8591" s="64">
        <v>2.1176900000000001</v>
      </c>
      <c r="E8591" s="39"/>
      <c r="F8591" s="53">
        <v>43675</v>
      </c>
      <c r="G8591" s="54">
        <v>41</v>
      </c>
      <c r="H8591" s="55">
        <v>28490.274807156798</v>
      </c>
      <c r="I8591" s="39"/>
      <c r="J8591" s="53">
        <v>43675</v>
      </c>
      <c r="K8591" s="54">
        <v>41</v>
      </c>
      <c r="L8591" s="55">
        <v>-8816.81</v>
      </c>
      <c r="M8591" s="39"/>
      <c r="N8591" s="53">
        <v>43675</v>
      </c>
      <c r="O8591" s="54">
        <v>41</v>
      </c>
      <c r="P8591" s="55">
        <v>14291.4594006482</v>
      </c>
      <c r="Q8591" s="39"/>
      <c r="R8591" s="77">
        <f t="shared" si="402"/>
        <v>-0.30946735542842863</v>
      </c>
      <c r="S8591" s="78">
        <f t="shared" si="403"/>
        <v>30264.880658158687</v>
      </c>
      <c r="T8591" s="79">
        <f t="shared" si="404"/>
        <v>-4422.7401459313542</v>
      </c>
    </row>
    <row r="8592" spans="2:20">
      <c r="B8592" s="62">
        <v>43675</v>
      </c>
      <c r="C8592" s="63">
        <v>42</v>
      </c>
      <c r="D8592" s="64">
        <v>1.7338800000000001</v>
      </c>
      <c r="E8592" s="39"/>
      <c r="F8592" s="53">
        <v>43675</v>
      </c>
      <c r="G8592" s="54">
        <v>42</v>
      </c>
      <c r="H8592" s="55">
        <v>28031.4604078427</v>
      </c>
      <c r="I8592" s="39"/>
      <c r="J8592" s="53">
        <v>43675</v>
      </c>
      <c r="K8592" s="54">
        <v>42</v>
      </c>
      <c r="L8592" s="55">
        <v>-16472.2</v>
      </c>
      <c r="M8592" s="39"/>
      <c r="N8592" s="53">
        <v>43675</v>
      </c>
      <c r="O8592" s="54">
        <v>42</v>
      </c>
      <c r="P8592" s="55">
        <v>14055.0895436807</v>
      </c>
      <c r="Q8592" s="39"/>
      <c r="R8592" s="77">
        <f t="shared" si="402"/>
        <v>-0.58763260138210194</v>
      </c>
      <c r="S8592" s="78">
        <f t="shared" si="403"/>
        <v>24369.838657997094</v>
      </c>
      <c r="T8592" s="79">
        <f t="shared" si="404"/>
        <v>-8259.2288312114706</v>
      </c>
    </row>
    <row r="8593" spans="2:20">
      <c r="B8593" s="62">
        <v>43675</v>
      </c>
      <c r="C8593" s="63">
        <v>43</v>
      </c>
      <c r="D8593" s="64">
        <v>1.96211</v>
      </c>
      <c r="E8593" s="39"/>
      <c r="F8593" s="53">
        <v>43675</v>
      </c>
      <c r="G8593" s="54">
        <v>43</v>
      </c>
      <c r="H8593" s="55">
        <v>28039.010672623801</v>
      </c>
      <c r="I8593" s="39"/>
      <c r="J8593" s="53">
        <v>43675</v>
      </c>
      <c r="K8593" s="54">
        <v>43</v>
      </c>
      <c r="L8593" s="55">
        <v>-11529.14</v>
      </c>
      <c r="M8593" s="39"/>
      <c r="N8593" s="53">
        <v>43675</v>
      </c>
      <c r="O8593" s="54">
        <v>43</v>
      </c>
      <c r="P8593" s="55">
        <v>14063.217007191401</v>
      </c>
      <c r="Q8593" s="39"/>
      <c r="R8593" s="77">
        <f t="shared" si="402"/>
        <v>-0.41118212531145415</v>
      </c>
      <c r="S8593" s="78">
        <f t="shared" si="403"/>
        <v>27593.578721980321</v>
      </c>
      <c r="T8593" s="79">
        <f t="shared" si="404"/>
        <v>-5782.543457733148</v>
      </c>
    </row>
    <row r="8594" spans="2:20">
      <c r="B8594" s="62">
        <v>43675</v>
      </c>
      <c r="C8594" s="63">
        <v>44</v>
      </c>
      <c r="D8594" s="64">
        <v>1.8890400000000001</v>
      </c>
      <c r="E8594" s="39"/>
      <c r="F8594" s="53">
        <v>43675</v>
      </c>
      <c r="G8594" s="54">
        <v>44</v>
      </c>
      <c r="H8594" s="55">
        <v>27343.903509989101</v>
      </c>
      <c r="I8594" s="39"/>
      <c r="J8594" s="53">
        <v>43675</v>
      </c>
      <c r="K8594" s="54">
        <v>44</v>
      </c>
      <c r="L8594" s="55">
        <v>-9915.2999999999993</v>
      </c>
      <c r="M8594" s="39"/>
      <c r="N8594" s="53">
        <v>43675</v>
      </c>
      <c r="O8594" s="54">
        <v>44</v>
      </c>
      <c r="P8594" s="55">
        <v>13708.8474289408</v>
      </c>
      <c r="Q8594" s="39"/>
      <c r="R8594" s="77">
        <f t="shared" si="402"/>
        <v>-0.36261464996677611</v>
      </c>
      <c r="S8594" s="78">
        <f t="shared" si="403"/>
        <v>25896.561147166329</v>
      </c>
      <c r="T8594" s="79">
        <f t="shared" si="404"/>
        <v>-4971.0289118933069</v>
      </c>
    </row>
    <row r="8595" spans="2:20">
      <c r="B8595" s="62">
        <v>43675</v>
      </c>
      <c r="C8595" s="63">
        <v>45</v>
      </c>
      <c r="D8595" s="64">
        <v>1.9329499999999999</v>
      </c>
      <c r="E8595" s="39"/>
      <c r="F8595" s="53">
        <v>43675</v>
      </c>
      <c r="G8595" s="54">
        <v>45</v>
      </c>
      <c r="H8595" s="55">
        <v>26095.544607625001</v>
      </c>
      <c r="I8595" s="39"/>
      <c r="J8595" s="53">
        <v>43675</v>
      </c>
      <c r="K8595" s="54">
        <v>45</v>
      </c>
      <c r="L8595" s="55">
        <v>-4831.1499999999996</v>
      </c>
      <c r="M8595" s="39"/>
      <c r="N8595" s="53">
        <v>43675</v>
      </c>
      <c r="O8595" s="54">
        <v>45</v>
      </c>
      <c r="P8595" s="55">
        <v>13093.4686241254</v>
      </c>
      <c r="Q8595" s="39"/>
      <c r="R8595" s="77">
        <f t="shared" si="402"/>
        <v>-0.1851331356613404</v>
      </c>
      <c r="S8595" s="78">
        <f t="shared" si="403"/>
        <v>25309.020177003193</v>
      </c>
      <c r="T8595" s="79">
        <f t="shared" si="404"/>
        <v>-2424.0349030677116</v>
      </c>
    </row>
    <row r="8596" spans="2:20">
      <c r="B8596" s="62">
        <v>43675</v>
      </c>
      <c r="C8596" s="63">
        <v>46</v>
      </c>
      <c r="D8596" s="64">
        <v>1.71919</v>
      </c>
      <c r="E8596" s="39"/>
      <c r="F8596" s="53">
        <v>43675</v>
      </c>
      <c r="G8596" s="54">
        <v>46</v>
      </c>
      <c r="H8596" s="55">
        <v>24421.145759358398</v>
      </c>
      <c r="I8596" s="39"/>
      <c r="J8596" s="53">
        <v>43675</v>
      </c>
      <c r="K8596" s="54">
        <v>46</v>
      </c>
      <c r="L8596" s="55">
        <v>-5206.21</v>
      </c>
      <c r="M8596" s="39"/>
      <c r="N8596" s="53">
        <v>43675</v>
      </c>
      <c r="O8596" s="54">
        <v>46</v>
      </c>
      <c r="P8596" s="55">
        <v>12181.0094614194</v>
      </c>
      <c r="Q8596" s="39"/>
      <c r="R8596" s="77">
        <f t="shared" si="402"/>
        <v>-0.21318451031335967</v>
      </c>
      <c r="S8596" s="78">
        <f t="shared" si="403"/>
        <v>20941.46965597762</v>
      </c>
      <c r="T8596" s="79">
        <f t="shared" si="404"/>
        <v>-2596.8025371550957</v>
      </c>
    </row>
    <row r="8597" spans="2:20">
      <c r="B8597" s="62">
        <v>43675</v>
      </c>
      <c r="C8597" s="63">
        <v>47</v>
      </c>
      <c r="D8597" s="64">
        <v>2.6904599999999999</v>
      </c>
      <c r="E8597" s="39"/>
      <c r="F8597" s="53">
        <v>43675</v>
      </c>
      <c r="G8597" s="54">
        <v>47</v>
      </c>
      <c r="H8597" s="55">
        <v>22216.983910438201</v>
      </c>
      <c r="I8597" s="39"/>
      <c r="J8597" s="53">
        <v>43675</v>
      </c>
      <c r="K8597" s="54">
        <v>47</v>
      </c>
      <c r="L8597" s="55">
        <v>-2291.04</v>
      </c>
      <c r="M8597" s="39"/>
      <c r="N8597" s="53">
        <v>43675</v>
      </c>
      <c r="O8597" s="54">
        <v>47</v>
      </c>
      <c r="P8597" s="55">
        <v>10859.3908003825</v>
      </c>
      <c r="Q8597" s="39"/>
      <c r="R8597" s="77">
        <f t="shared" si="402"/>
        <v>-0.10312110812321384</v>
      </c>
      <c r="S8597" s="78">
        <f t="shared" si="403"/>
        <v>29216.756572797098</v>
      </c>
      <c r="T8597" s="79">
        <f t="shared" si="404"/>
        <v>-1119.8324128784775</v>
      </c>
    </row>
    <row r="8598" spans="2:20">
      <c r="B8598" s="62">
        <v>43675</v>
      </c>
      <c r="C8598" s="63">
        <v>48</v>
      </c>
      <c r="D8598" s="64">
        <v>2.7598400000000001</v>
      </c>
      <c r="E8598" s="39"/>
      <c r="F8598" s="53">
        <v>43675</v>
      </c>
      <c r="G8598" s="54">
        <v>48</v>
      </c>
      <c r="H8598" s="55">
        <v>20567.320729106501</v>
      </c>
      <c r="I8598" s="39"/>
      <c r="J8598" s="53">
        <v>43675</v>
      </c>
      <c r="K8598" s="54">
        <v>48</v>
      </c>
      <c r="L8598" s="55">
        <v>-3923.03</v>
      </c>
      <c r="M8598" s="39"/>
      <c r="N8598" s="53">
        <v>43675</v>
      </c>
      <c r="O8598" s="54">
        <v>48</v>
      </c>
      <c r="P8598" s="55">
        <v>9967.0892474747998</v>
      </c>
      <c r="Q8598" s="39"/>
      <c r="R8598" s="77">
        <f t="shared" si="402"/>
        <v>-0.19074093566539269</v>
      </c>
      <c r="S8598" s="78">
        <f t="shared" si="403"/>
        <v>27507.571588750852</v>
      </c>
      <c r="T8598" s="79">
        <f t="shared" si="404"/>
        <v>-1901.1319289238179</v>
      </c>
    </row>
    <row r="8599" spans="2:20">
      <c r="B8599" s="62">
        <v>43676</v>
      </c>
      <c r="C8599" s="63">
        <v>1</v>
      </c>
      <c r="D8599" s="64">
        <v>2.7263799999999998</v>
      </c>
      <c r="E8599" s="39"/>
      <c r="F8599" s="53">
        <v>43676</v>
      </c>
      <c r="G8599" s="54">
        <v>1</v>
      </c>
      <c r="H8599" s="55">
        <v>19616.652995111799</v>
      </c>
      <c r="I8599" s="39"/>
      <c r="J8599" s="53">
        <v>43676</v>
      </c>
      <c r="K8599" s="54">
        <v>1</v>
      </c>
      <c r="L8599" s="55">
        <v>-2453.4499999999998</v>
      </c>
      <c r="M8599" s="39"/>
      <c r="N8599" s="53">
        <v>43676</v>
      </c>
      <c r="O8599" s="54">
        <v>1</v>
      </c>
      <c r="P8599" s="55">
        <v>9570.4508657700007</v>
      </c>
      <c r="Q8599" s="39"/>
      <c r="R8599" s="77">
        <f t="shared" si="402"/>
        <v>-0.12506975581468285</v>
      </c>
      <c r="S8599" s="78">
        <f t="shared" si="403"/>
        <v>26092.685831418014</v>
      </c>
      <c r="T8599" s="79">
        <f t="shared" si="404"/>
        <v>-1196.973952818274</v>
      </c>
    </row>
    <row r="8600" spans="2:20">
      <c r="B8600" s="62">
        <v>43676</v>
      </c>
      <c r="C8600" s="63">
        <v>2</v>
      </c>
      <c r="D8600" s="64">
        <v>2.3182700000000001</v>
      </c>
      <c r="E8600" s="39"/>
      <c r="F8600" s="53">
        <v>43676</v>
      </c>
      <c r="G8600" s="54">
        <v>2</v>
      </c>
      <c r="H8600" s="55">
        <v>18858.775173203801</v>
      </c>
      <c r="I8600" s="39"/>
      <c r="J8600" s="53">
        <v>43676</v>
      </c>
      <c r="K8600" s="54">
        <v>2</v>
      </c>
      <c r="L8600" s="55">
        <v>-10020.76</v>
      </c>
      <c r="M8600" s="39"/>
      <c r="N8600" s="53">
        <v>43676</v>
      </c>
      <c r="O8600" s="54">
        <v>2</v>
      </c>
      <c r="P8600" s="55">
        <v>9183.9171492343994</v>
      </c>
      <c r="Q8600" s="39"/>
      <c r="R8600" s="77">
        <f t="shared" si="402"/>
        <v>-0.53135794387317226</v>
      </c>
      <c r="S8600" s="78">
        <f t="shared" si="403"/>
        <v>21290.79960955563</v>
      </c>
      <c r="T8600" s="79">
        <f t="shared" si="404"/>
        <v>-4879.9473331187564</v>
      </c>
    </row>
    <row r="8601" spans="2:20">
      <c r="B8601" s="62">
        <v>43676</v>
      </c>
      <c r="C8601" s="63">
        <v>3</v>
      </c>
      <c r="D8601" s="64">
        <v>2.5898699999999999</v>
      </c>
      <c r="E8601" s="39"/>
      <c r="F8601" s="53">
        <v>43676</v>
      </c>
      <c r="G8601" s="54">
        <v>3</v>
      </c>
      <c r="H8601" s="55">
        <v>18420.058238183101</v>
      </c>
      <c r="I8601" s="39"/>
      <c r="J8601" s="53">
        <v>43676</v>
      </c>
      <c r="K8601" s="54">
        <v>3</v>
      </c>
      <c r="L8601" s="55">
        <v>-7716.26</v>
      </c>
      <c r="M8601" s="39"/>
      <c r="N8601" s="53">
        <v>43676</v>
      </c>
      <c r="O8601" s="54">
        <v>3</v>
      </c>
      <c r="P8601" s="55">
        <v>8959.7034909626</v>
      </c>
      <c r="Q8601" s="39"/>
      <c r="R8601" s="77">
        <f t="shared" si="402"/>
        <v>-0.41890529879025556</v>
      </c>
      <c r="S8601" s="78">
        <f t="shared" si="403"/>
        <v>23204.467280139306</v>
      </c>
      <c r="T8601" s="79">
        <f t="shared" si="404"/>
        <v>-3753.2672679537836</v>
      </c>
    </row>
    <row r="8602" spans="2:20">
      <c r="B8602" s="62">
        <v>43676</v>
      </c>
      <c r="C8602" s="63">
        <v>4</v>
      </c>
      <c r="D8602" s="64">
        <v>2.53721</v>
      </c>
      <c r="E8602" s="39"/>
      <c r="F8602" s="53">
        <v>43676</v>
      </c>
      <c r="G8602" s="54">
        <v>4</v>
      </c>
      <c r="H8602" s="55">
        <v>18232.742854472901</v>
      </c>
      <c r="I8602" s="39"/>
      <c r="J8602" s="53">
        <v>43676</v>
      </c>
      <c r="K8602" s="54">
        <v>4</v>
      </c>
      <c r="L8602" s="55">
        <v>-8190.77</v>
      </c>
      <c r="M8602" s="39"/>
      <c r="N8602" s="53">
        <v>43676</v>
      </c>
      <c r="O8602" s="54">
        <v>4</v>
      </c>
      <c r="P8602" s="55">
        <v>8857.3554740789004</v>
      </c>
      <c r="Q8602" s="39"/>
      <c r="R8602" s="77">
        <f t="shared" si="402"/>
        <v>-0.44923410950155646</v>
      </c>
      <c r="S8602" s="78">
        <f t="shared" si="403"/>
        <v>22472.970882387726</v>
      </c>
      <c r="T8602" s="79">
        <f t="shared" si="404"/>
        <v>-3979.0261989365713</v>
      </c>
    </row>
    <row r="8603" spans="2:20">
      <c r="B8603" s="62">
        <v>43676</v>
      </c>
      <c r="C8603" s="63">
        <v>5</v>
      </c>
      <c r="D8603" s="64">
        <v>2.9088599999999998</v>
      </c>
      <c r="E8603" s="39"/>
      <c r="F8603" s="53">
        <v>43676</v>
      </c>
      <c r="G8603" s="54">
        <v>5</v>
      </c>
      <c r="H8603" s="55">
        <v>18016.1711884168</v>
      </c>
      <c r="I8603" s="39"/>
      <c r="J8603" s="53">
        <v>43676</v>
      </c>
      <c r="K8603" s="54">
        <v>5</v>
      </c>
      <c r="L8603" s="55">
        <v>-4155.3100000000004</v>
      </c>
      <c r="M8603" s="39"/>
      <c r="N8603" s="53">
        <v>43676</v>
      </c>
      <c r="O8603" s="54">
        <v>5</v>
      </c>
      <c r="P8603" s="55">
        <v>8715.9795865641008</v>
      </c>
      <c r="Q8603" s="39"/>
      <c r="R8603" s="77">
        <f t="shared" si="402"/>
        <v>-0.23064334572218032</v>
      </c>
      <c r="S8603" s="78">
        <f t="shared" si="403"/>
        <v>25353.564380172847</v>
      </c>
      <c r="T8603" s="79">
        <f t="shared" si="404"/>
        <v>-2010.2826930913702</v>
      </c>
    </row>
    <row r="8604" spans="2:20">
      <c r="B8604" s="62">
        <v>43676</v>
      </c>
      <c r="C8604" s="63">
        <v>6</v>
      </c>
      <c r="D8604" s="64">
        <v>2.9860000000000002</v>
      </c>
      <c r="E8604" s="39"/>
      <c r="F8604" s="53">
        <v>43676</v>
      </c>
      <c r="G8604" s="54">
        <v>6</v>
      </c>
      <c r="H8604" s="55">
        <v>17941.584002071701</v>
      </c>
      <c r="I8604" s="39"/>
      <c r="J8604" s="53">
        <v>43676</v>
      </c>
      <c r="K8604" s="54">
        <v>6</v>
      </c>
      <c r="L8604" s="55">
        <v>-4276.6899999999996</v>
      </c>
      <c r="M8604" s="39"/>
      <c r="N8604" s="53">
        <v>43676</v>
      </c>
      <c r="O8604" s="54">
        <v>6</v>
      </c>
      <c r="P8604" s="55">
        <v>8732.7266600918992</v>
      </c>
      <c r="Q8604" s="39"/>
      <c r="R8604" s="77">
        <f t="shared" si="402"/>
        <v>-0.23836747075989353</v>
      </c>
      <c r="S8604" s="78">
        <f t="shared" si="403"/>
        <v>26075.921807034414</v>
      </c>
      <c r="T8604" s="79">
        <f t="shared" si="404"/>
        <v>-2081.5979668035984</v>
      </c>
    </row>
    <row r="8605" spans="2:20">
      <c r="B8605" s="62">
        <v>43676</v>
      </c>
      <c r="C8605" s="63">
        <v>7</v>
      </c>
      <c r="D8605" s="64">
        <v>2.93479</v>
      </c>
      <c r="E8605" s="39"/>
      <c r="F8605" s="53">
        <v>43676</v>
      </c>
      <c r="G8605" s="54">
        <v>7</v>
      </c>
      <c r="H8605" s="55">
        <v>18213.2257952748</v>
      </c>
      <c r="I8605" s="39"/>
      <c r="J8605" s="53">
        <v>43676</v>
      </c>
      <c r="K8605" s="54">
        <v>7</v>
      </c>
      <c r="L8605" s="55">
        <v>-4023.35</v>
      </c>
      <c r="M8605" s="39"/>
      <c r="N8605" s="53">
        <v>43676</v>
      </c>
      <c r="O8605" s="54">
        <v>7</v>
      </c>
      <c r="P8605" s="55">
        <v>8934.6046782757003</v>
      </c>
      <c r="Q8605" s="39"/>
      <c r="R8605" s="77">
        <f t="shared" si="402"/>
        <v>-0.22090265860777991</v>
      </c>
      <c r="S8605" s="78">
        <f t="shared" si="403"/>
        <v>26221.188463756742</v>
      </c>
      <c r="T8605" s="79">
        <f t="shared" si="404"/>
        <v>-1973.6779270406103</v>
      </c>
    </row>
    <row r="8606" spans="2:20">
      <c r="B8606" s="62">
        <v>43676</v>
      </c>
      <c r="C8606" s="63">
        <v>8</v>
      </c>
      <c r="D8606" s="64">
        <v>2.8201700000000001</v>
      </c>
      <c r="E8606" s="39"/>
      <c r="F8606" s="53">
        <v>43676</v>
      </c>
      <c r="G8606" s="54">
        <v>8</v>
      </c>
      <c r="H8606" s="55">
        <v>18158.2418007378</v>
      </c>
      <c r="I8606" s="39"/>
      <c r="J8606" s="53">
        <v>43676</v>
      </c>
      <c r="K8606" s="54">
        <v>8</v>
      </c>
      <c r="L8606" s="55">
        <v>-5571.57</v>
      </c>
      <c r="M8606" s="39"/>
      <c r="N8606" s="53">
        <v>43676</v>
      </c>
      <c r="O8606" s="54">
        <v>8</v>
      </c>
      <c r="P8606" s="55">
        <v>8907.5264994681002</v>
      </c>
      <c r="Q8606" s="39"/>
      <c r="R8606" s="77">
        <f t="shared" si="402"/>
        <v>-0.30683422223034928</v>
      </c>
      <c r="S8606" s="78">
        <f t="shared" si="403"/>
        <v>25120.739008004952</v>
      </c>
      <c r="T8606" s="79">
        <f t="shared" si="404"/>
        <v>-2733.1339654605204</v>
      </c>
    </row>
    <row r="8607" spans="2:20">
      <c r="B8607" s="62">
        <v>43676</v>
      </c>
      <c r="C8607" s="63">
        <v>9</v>
      </c>
      <c r="D8607" s="64">
        <v>2.9102299999999999</v>
      </c>
      <c r="E8607" s="39"/>
      <c r="F8607" s="53">
        <v>43676</v>
      </c>
      <c r="G8607" s="54">
        <v>9</v>
      </c>
      <c r="H8607" s="55">
        <v>18148.7065839323</v>
      </c>
      <c r="I8607" s="39"/>
      <c r="J8607" s="53">
        <v>43676</v>
      </c>
      <c r="K8607" s="54">
        <v>9</v>
      </c>
      <c r="L8607" s="55">
        <v>-3289.87</v>
      </c>
      <c r="M8607" s="39"/>
      <c r="N8607" s="53">
        <v>43676</v>
      </c>
      <c r="O8607" s="54">
        <v>9</v>
      </c>
      <c r="P8607" s="55">
        <v>8892.3519187118</v>
      </c>
      <c r="Q8607" s="39"/>
      <c r="R8607" s="77">
        <f t="shared" si="402"/>
        <v>-0.18127297307856857</v>
      </c>
      <c r="S8607" s="78">
        <f t="shared" si="403"/>
        <v>25878.789324392641</v>
      </c>
      <c r="T8607" s="79">
        <f t="shared" si="404"/>
        <v>-1611.9430699658017</v>
      </c>
    </row>
    <row r="8608" spans="2:20">
      <c r="B8608" s="62">
        <v>43676</v>
      </c>
      <c r="C8608" s="63">
        <v>10</v>
      </c>
      <c r="D8608" s="64">
        <v>2.8244799999999999</v>
      </c>
      <c r="E8608" s="39"/>
      <c r="F8608" s="53">
        <v>43676</v>
      </c>
      <c r="G8608" s="54">
        <v>10</v>
      </c>
      <c r="H8608" s="55">
        <v>18448.426383315</v>
      </c>
      <c r="I8608" s="39"/>
      <c r="J8608" s="53">
        <v>43676</v>
      </c>
      <c r="K8608" s="54">
        <v>10</v>
      </c>
      <c r="L8608" s="55">
        <v>-4453.1400000000003</v>
      </c>
      <c r="M8608" s="39"/>
      <c r="N8608" s="53">
        <v>43676</v>
      </c>
      <c r="O8608" s="54">
        <v>10</v>
      </c>
      <c r="P8608" s="55">
        <v>9063.8941190481</v>
      </c>
      <c r="Q8608" s="39"/>
      <c r="R8608" s="77">
        <f t="shared" si="402"/>
        <v>-0.24138318940999104</v>
      </c>
      <c r="S8608" s="78">
        <f t="shared" si="403"/>
        <v>25600.787661368977</v>
      </c>
      <c r="T8608" s="79">
        <f t="shared" si="404"/>
        <v>-2187.8716709302912</v>
      </c>
    </row>
    <row r="8609" spans="2:20">
      <c r="B8609" s="62">
        <v>43676</v>
      </c>
      <c r="C8609" s="63">
        <v>11</v>
      </c>
      <c r="D8609" s="64">
        <v>3.0329799999999998</v>
      </c>
      <c r="E8609" s="39"/>
      <c r="F8609" s="53">
        <v>43676</v>
      </c>
      <c r="G8609" s="54">
        <v>11</v>
      </c>
      <c r="H8609" s="55">
        <v>18366.2415175815</v>
      </c>
      <c r="I8609" s="39"/>
      <c r="J8609" s="53">
        <v>43676</v>
      </c>
      <c r="K8609" s="54">
        <v>11</v>
      </c>
      <c r="L8609" s="55">
        <v>-4255.33</v>
      </c>
      <c r="M8609" s="39"/>
      <c r="N8609" s="53">
        <v>43676</v>
      </c>
      <c r="O8609" s="54">
        <v>11</v>
      </c>
      <c r="P8609" s="55">
        <v>9243.8663200679002</v>
      </c>
      <c r="Q8609" s="39"/>
      <c r="R8609" s="77">
        <f t="shared" si="402"/>
        <v>-0.23169302200052683</v>
      </c>
      <c r="S8609" s="78">
        <f t="shared" si="403"/>
        <v>28036.461671439538</v>
      </c>
      <c r="T8609" s="79">
        <f t="shared" si="404"/>
        <v>-2141.7393226654208</v>
      </c>
    </row>
    <row r="8610" spans="2:20">
      <c r="B8610" s="62">
        <v>43676</v>
      </c>
      <c r="C8610" s="63">
        <v>12</v>
      </c>
      <c r="D8610" s="64">
        <v>2.9415499999999999</v>
      </c>
      <c r="E8610" s="39"/>
      <c r="F8610" s="53">
        <v>43676</v>
      </c>
      <c r="G8610" s="54">
        <v>12</v>
      </c>
      <c r="H8610" s="55">
        <v>18976.180941180501</v>
      </c>
      <c r="I8610" s="39"/>
      <c r="J8610" s="53">
        <v>43676</v>
      </c>
      <c r="K8610" s="54">
        <v>12</v>
      </c>
      <c r="L8610" s="55">
        <v>-3321.25</v>
      </c>
      <c r="M8610" s="39"/>
      <c r="N8610" s="53">
        <v>43676</v>
      </c>
      <c r="O8610" s="54">
        <v>12</v>
      </c>
      <c r="P8610" s="55">
        <v>9526.0419643039004</v>
      </c>
      <c r="Q8610" s="39"/>
      <c r="R8610" s="77">
        <f t="shared" si="402"/>
        <v>-0.17502204528375384</v>
      </c>
      <c r="S8610" s="78">
        <f t="shared" si="403"/>
        <v>28021.328740098135</v>
      </c>
      <c r="T8610" s="79">
        <f t="shared" si="404"/>
        <v>-1667.2673480513367</v>
      </c>
    </row>
    <row r="8611" spans="2:20">
      <c r="B8611" s="62">
        <v>43676</v>
      </c>
      <c r="C8611" s="63">
        <v>13</v>
      </c>
      <c r="D8611" s="64">
        <v>3.0458699999999999</v>
      </c>
      <c r="E8611" s="39"/>
      <c r="F8611" s="53">
        <v>43676</v>
      </c>
      <c r="G8611" s="54">
        <v>13</v>
      </c>
      <c r="H8611" s="55">
        <v>20985.686954967699</v>
      </c>
      <c r="I8611" s="39"/>
      <c r="J8611" s="53">
        <v>43676</v>
      </c>
      <c r="K8611" s="54">
        <v>13</v>
      </c>
      <c r="L8611" s="55">
        <v>-1423.31</v>
      </c>
      <c r="M8611" s="39"/>
      <c r="N8611" s="53">
        <v>43676</v>
      </c>
      <c r="O8611" s="54">
        <v>13</v>
      </c>
      <c r="P8611" s="55">
        <v>10571.629184536099</v>
      </c>
      <c r="Q8611" s="39"/>
      <c r="R8611" s="77">
        <f t="shared" si="402"/>
        <v>-6.7822892958149084E-2</v>
      </c>
      <c r="S8611" s="78">
        <f t="shared" si="403"/>
        <v>32199.808184302969</v>
      </c>
      <c r="T8611" s="79">
        <f t="shared" si="404"/>
        <v>-716.99847457603676</v>
      </c>
    </row>
    <row r="8612" spans="2:20">
      <c r="B8612" s="62">
        <v>43676</v>
      </c>
      <c r="C8612" s="63">
        <v>14</v>
      </c>
      <c r="D8612" s="64">
        <v>3.3930199999999999</v>
      </c>
      <c r="E8612" s="39"/>
      <c r="F8612" s="53">
        <v>43676</v>
      </c>
      <c r="G8612" s="54">
        <v>14</v>
      </c>
      <c r="H8612" s="55">
        <v>22673.503161799101</v>
      </c>
      <c r="I8612" s="39"/>
      <c r="J8612" s="53">
        <v>43676</v>
      </c>
      <c r="K8612" s="54">
        <v>14</v>
      </c>
      <c r="L8612" s="55">
        <v>14782.89</v>
      </c>
      <c r="M8612" s="39"/>
      <c r="N8612" s="53">
        <v>43676</v>
      </c>
      <c r="O8612" s="54">
        <v>14</v>
      </c>
      <c r="P8612" s="55">
        <v>11425.650092625699</v>
      </c>
      <c r="Q8612" s="39"/>
      <c r="R8612" s="77">
        <f t="shared" si="402"/>
        <v>0.65198967687122078</v>
      </c>
      <c r="S8612" s="78">
        <f t="shared" si="403"/>
        <v>38767.459277280846</v>
      </c>
      <c r="T8612" s="79">
        <f t="shared" si="404"/>
        <v>7449.4059119346639</v>
      </c>
    </row>
    <row r="8613" spans="2:20">
      <c r="B8613" s="62">
        <v>43676</v>
      </c>
      <c r="C8613" s="63">
        <v>15</v>
      </c>
      <c r="D8613" s="64">
        <v>2.3201999999999998</v>
      </c>
      <c r="E8613" s="39"/>
      <c r="F8613" s="53">
        <v>43676</v>
      </c>
      <c r="G8613" s="54">
        <v>15</v>
      </c>
      <c r="H8613" s="55">
        <v>24422.340184924698</v>
      </c>
      <c r="I8613" s="39"/>
      <c r="J8613" s="53">
        <v>43676</v>
      </c>
      <c r="K8613" s="54">
        <v>15</v>
      </c>
      <c r="L8613" s="55">
        <v>-4268.9799999999996</v>
      </c>
      <c r="M8613" s="39"/>
      <c r="N8613" s="53">
        <v>43676</v>
      </c>
      <c r="O8613" s="54">
        <v>15</v>
      </c>
      <c r="P8613" s="55">
        <v>12337.712143065801</v>
      </c>
      <c r="Q8613" s="39"/>
      <c r="R8613" s="77">
        <f t="shared" si="402"/>
        <v>-0.17479815479088012</v>
      </c>
      <c r="S8613" s="78">
        <f t="shared" si="403"/>
        <v>28625.959714341268</v>
      </c>
      <c r="T8613" s="79">
        <f t="shared" si="404"/>
        <v>-2156.6093169489372</v>
      </c>
    </row>
    <row r="8614" spans="2:20">
      <c r="B8614" s="62">
        <v>43676</v>
      </c>
      <c r="C8614" s="63">
        <v>16</v>
      </c>
      <c r="D8614" s="64">
        <v>2.2099600000000001</v>
      </c>
      <c r="E8614" s="39"/>
      <c r="F8614" s="53">
        <v>43676</v>
      </c>
      <c r="G8614" s="54">
        <v>16</v>
      </c>
      <c r="H8614" s="55">
        <v>25716.148948861501</v>
      </c>
      <c r="I8614" s="39"/>
      <c r="J8614" s="53">
        <v>43676</v>
      </c>
      <c r="K8614" s="54">
        <v>16</v>
      </c>
      <c r="L8614" s="55">
        <v>-5811.19</v>
      </c>
      <c r="M8614" s="39"/>
      <c r="N8614" s="53">
        <v>43676</v>
      </c>
      <c r="O8614" s="54">
        <v>16</v>
      </c>
      <c r="P8614" s="55">
        <v>13023.6577691438</v>
      </c>
      <c r="Q8614" s="39"/>
      <c r="R8614" s="77">
        <f t="shared" si="402"/>
        <v>-0.22597434831925997</v>
      </c>
      <c r="S8614" s="78">
        <f t="shared" si="403"/>
        <v>28781.762723497035</v>
      </c>
      <c r="T8614" s="79">
        <f t="shared" si="404"/>
        <v>-2943.0125771153371</v>
      </c>
    </row>
    <row r="8615" spans="2:20">
      <c r="B8615" s="62">
        <v>43676</v>
      </c>
      <c r="C8615" s="63">
        <v>17</v>
      </c>
      <c r="D8615" s="64">
        <v>1.8864700000000001</v>
      </c>
      <c r="E8615" s="39"/>
      <c r="F8615" s="53">
        <v>43676</v>
      </c>
      <c r="G8615" s="54">
        <v>17</v>
      </c>
      <c r="H8615" s="55">
        <v>26752.722504482099</v>
      </c>
      <c r="I8615" s="39"/>
      <c r="J8615" s="53">
        <v>43676</v>
      </c>
      <c r="K8615" s="54">
        <v>17</v>
      </c>
      <c r="L8615" s="55">
        <v>-7582.51</v>
      </c>
      <c r="M8615" s="39"/>
      <c r="N8615" s="53">
        <v>43676</v>
      </c>
      <c r="O8615" s="54">
        <v>17</v>
      </c>
      <c r="P8615" s="55">
        <v>13468.0059736317</v>
      </c>
      <c r="Q8615" s="39"/>
      <c r="R8615" s="77">
        <f t="shared" si="402"/>
        <v>-0.2834294714763943</v>
      </c>
      <c r="S8615" s="78">
        <f t="shared" si="403"/>
        <v>25406.989229076993</v>
      </c>
      <c r="T8615" s="79">
        <f t="shared" si="404"/>
        <v>-3817.229814947354</v>
      </c>
    </row>
    <row r="8616" spans="2:20">
      <c r="B8616" s="62">
        <v>43676</v>
      </c>
      <c r="C8616" s="63">
        <v>18</v>
      </c>
      <c r="D8616" s="64">
        <v>2.1821100000000002</v>
      </c>
      <c r="E8616" s="39"/>
      <c r="F8616" s="53">
        <v>43676</v>
      </c>
      <c r="G8616" s="54">
        <v>18</v>
      </c>
      <c r="H8616" s="55">
        <v>27249.731510992198</v>
      </c>
      <c r="I8616" s="39"/>
      <c r="J8616" s="53">
        <v>43676</v>
      </c>
      <c r="K8616" s="54">
        <v>18</v>
      </c>
      <c r="L8616" s="55">
        <v>-3094.42</v>
      </c>
      <c r="M8616" s="39"/>
      <c r="N8616" s="53">
        <v>43676</v>
      </c>
      <c r="O8616" s="54">
        <v>18</v>
      </c>
      <c r="P8616" s="55">
        <v>13756.699243254699</v>
      </c>
      <c r="Q8616" s="39"/>
      <c r="R8616" s="77">
        <f t="shared" si="402"/>
        <v>-0.11355781611102296</v>
      </c>
      <c r="S8616" s="78">
        <f t="shared" si="403"/>
        <v>30018.630985698514</v>
      </c>
      <c r="T8616" s="79">
        <f t="shared" si="404"/>
        <v>-1562.1807229601659</v>
      </c>
    </row>
    <row r="8617" spans="2:20">
      <c r="B8617" s="62">
        <v>43676</v>
      </c>
      <c r="C8617" s="63">
        <v>19</v>
      </c>
      <c r="D8617" s="64">
        <v>2.0726100000000001</v>
      </c>
      <c r="E8617" s="39"/>
      <c r="F8617" s="53">
        <v>43676</v>
      </c>
      <c r="G8617" s="54">
        <v>19</v>
      </c>
      <c r="H8617" s="55">
        <v>27382.363754039401</v>
      </c>
      <c r="I8617" s="39"/>
      <c r="J8617" s="53">
        <v>43676</v>
      </c>
      <c r="K8617" s="54">
        <v>19</v>
      </c>
      <c r="L8617" s="55">
        <v>-12097.04</v>
      </c>
      <c r="M8617" s="39"/>
      <c r="N8617" s="53">
        <v>43676</v>
      </c>
      <c r="O8617" s="54">
        <v>19</v>
      </c>
      <c r="P8617" s="55">
        <v>13796.5448403997</v>
      </c>
      <c r="Q8617" s="39"/>
      <c r="R8617" s="77">
        <f t="shared" si="402"/>
        <v>-0.44178216711533769</v>
      </c>
      <c r="S8617" s="78">
        <f t="shared" si="403"/>
        <v>28594.856801660822</v>
      </c>
      <c r="T8617" s="79">
        <f t="shared" si="404"/>
        <v>-6095.0674782957103</v>
      </c>
    </row>
    <row r="8618" spans="2:20">
      <c r="B8618" s="62">
        <v>43676</v>
      </c>
      <c r="C8618" s="63">
        <v>20</v>
      </c>
      <c r="D8618" s="64">
        <v>2.3441100000000001</v>
      </c>
      <c r="E8618" s="39"/>
      <c r="F8618" s="53">
        <v>43676</v>
      </c>
      <c r="G8618" s="54">
        <v>20</v>
      </c>
      <c r="H8618" s="55">
        <v>27287.067839423999</v>
      </c>
      <c r="I8618" s="39"/>
      <c r="J8618" s="53">
        <v>43676</v>
      </c>
      <c r="K8618" s="54">
        <v>20</v>
      </c>
      <c r="L8618" s="55">
        <v>-8128.91</v>
      </c>
      <c r="M8618" s="39"/>
      <c r="N8618" s="53">
        <v>43676</v>
      </c>
      <c r="O8618" s="54">
        <v>20</v>
      </c>
      <c r="P8618" s="55">
        <v>13693.5162232702</v>
      </c>
      <c r="Q8618" s="39"/>
      <c r="R8618" s="77">
        <f t="shared" si="402"/>
        <v>-0.29790338954101392</v>
      </c>
      <c r="S8618" s="78">
        <f t="shared" si="403"/>
        <v>32099.108314129913</v>
      </c>
      <c r="T8618" s="79">
        <f t="shared" si="404"/>
        <v>-4079.3448976470563</v>
      </c>
    </row>
    <row r="8619" spans="2:20">
      <c r="B8619" s="62">
        <v>43676</v>
      </c>
      <c r="C8619" s="63">
        <v>21</v>
      </c>
      <c r="D8619" s="64">
        <v>2.8636699999999999</v>
      </c>
      <c r="E8619" s="39"/>
      <c r="F8619" s="53">
        <v>43676</v>
      </c>
      <c r="G8619" s="54">
        <v>21</v>
      </c>
      <c r="H8619" s="55">
        <v>27282.697579778101</v>
      </c>
      <c r="I8619" s="39"/>
      <c r="J8619" s="53">
        <v>43676</v>
      </c>
      <c r="K8619" s="54">
        <v>21</v>
      </c>
      <c r="L8619" s="55">
        <v>-4599.1099999999997</v>
      </c>
      <c r="M8619" s="39"/>
      <c r="N8619" s="53">
        <v>43676</v>
      </c>
      <c r="O8619" s="54">
        <v>21</v>
      </c>
      <c r="P8619" s="55">
        <v>13736.9484188523</v>
      </c>
      <c r="Q8619" s="39"/>
      <c r="R8619" s="77">
        <f t="shared" si="402"/>
        <v>-0.16857240698254317</v>
      </c>
      <c r="S8619" s="78">
        <f t="shared" si="403"/>
        <v>39338.087078614764</v>
      </c>
      <c r="T8619" s="79">
        <f t="shared" si="404"/>
        <v>-2315.6704595609726</v>
      </c>
    </row>
    <row r="8620" spans="2:20">
      <c r="B8620" s="62">
        <v>43676</v>
      </c>
      <c r="C8620" s="63">
        <v>22</v>
      </c>
      <c r="D8620" s="64">
        <v>2.7608299999999999</v>
      </c>
      <c r="E8620" s="39"/>
      <c r="F8620" s="53">
        <v>43676</v>
      </c>
      <c r="G8620" s="54">
        <v>22</v>
      </c>
      <c r="H8620" s="55">
        <v>26976.222701610699</v>
      </c>
      <c r="I8620" s="39"/>
      <c r="J8620" s="53">
        <v>43676</v>
      </c>
      <c r="K8620" s="54">
        <v>22</v>
      </c>
      <c r="L8620" s="55">
        <v>-3875.36</v>
      </c>
      <c r="M8620" s="39"/>
      <c r="N8620" s="53">
        <v>43676</v>
      </c>
      <c r="O8620" s="54">
        <v>22</v>
      </c>
      <c r="P8620" s="55">
        <v>13596.2537851367</v>
      </c>
      <c r="Q8620" s="39"/>
      <c r="R8620" s="77">
        <f t="shared" si="402"/>
        <v>-0.14365836325070855</v>
      </c>
      <c r="S8620" s="78">
        <f t="shared" si="403"/>
        <v>37536.945337618956</v>
      </c>
      <c r="T8620" s="79">
        <f t="shared" si="404"/>
        <v>-1953.215565113989</v>
      </c>
    </row>
    <row r="8621" spans="2:20">
      <c r="B8621" s="62">
        <v>43676</v>
      </c>
      <c r="C8621" s="63">
        <v>23</v>
      </c>
      <c r="D8621" s="64">
        <v>2.6422699999999999</v>
      </c>
      <c r="E8621" s="39"/>
      <c r="F8621" s="53">
        <v>43676</v>
      </c>
      <c r="G8621" s="54">
        <v>23</v>
      </c>
      <c r="H8621" s="55">
        <v>27047.080182598998</v>
      </c>
      <c r="I8621" s="39"/>
      <c r="J8621" s="53">
        <v>43676</v>
      </c>
      <c r="K8621" s="54">
        <v>23</v>
      </c>
      <c r="L8621" s="55">
        <v>-4063.53</v>
      </c>
      <c r="M8621" s="39"/>
      <c r="N8621" s="53">
        <v>43676</v>
      </c>
      <c r="O8621" s="54">
        <v>23</v>
      </c>
      <c r="P8621" s="55">
        <v>13597.247312641201</v>
      </c>
      <c r="Q8621" s="39"/>
      <c r="R8621" s="77">
        <f t="shared" si="402"/>
        <v>-0.15023913755446</v>
      </c>
      <c r="S8621" s="78">
        <f t="shared" si="403"/>
        <v>35927.598656772461</v>
      </c>
      <c r="T8621" s="79">
        <f t="shared" si="404"/>
        <v>-2042.838709365913</v>
      </c>
    </row>
    <row r="8622" spans="2:20">
      <c r="B8622" s="62">
        <v>43676</v>
      </c>
      <c r="C8622" s="63">
        <v>24</v>
      </c>
      <c r="D8622" s="64">
        <v>2.3048500000000001</v>
      </c>
      <c r="E8622" s="39"/>
      <c r="F8622" s="53">
        <v>43676</v>
      </c>
      <c r="G8622" s="54">
        <v>24</v>
      </c>
      <c r="H8622" s="55">
        <v>27285.2957724318</v>
      </c>
      <c r="I8622" s="39"/>
      <c r="J8622" s="53">
        <v>43676</v>
      </c>
      <c r="K8622" s="54">
        <v>24</v>
      </c>
      <c r="L8622" s="55">
        <v>-4394.91</v>
      </c>
      <c r="M8622" s="39"/>
      <c r="N8622" s="53">
        <v>43676</v>
      </c>
      <c r="O8622" s="54">
        <v>24</v>
      </c>
      <c r="P8622" s="55">
        <v>13721.2161152962</v>
      </c>
      <c r="Q8622" s="39"/>
      <c r="R8622" s="77">
        <f t="shared" si="402"/>
        <v>-0.16107247055905027</v>
      </c>
      <c r="S8622" s="78">
        <f t="shared" si="403"/>
        <v>31625.344963340449</v>
      </c>
      <c r="T8622" s="79">
        <f t="shared" si="404"/>
        <v>-2210.1101787654134</v>
      </c>
    </row>
    <row r="8623" spans="2:20">
      <c r="B8623" s="62">
        <v>43676</v>
      </c>
      <c r="C8623" s="63">
        <v>25</v>
      </c>
      <c r="D8623" s="64">
        <v>2.3651900000000001</v>
      </c>
      <c r="E8623" s="39"/>
      <c r="F8623" s="53">
        <v>43676</v>
      </c>
      <c r="G8623" s="54">
        <v>25</v>
      </c>
      <c r="H8623" s="55">
        <v>27695.375332081101</v>
      </c>
      <c r="I8623" s="39"/>
      <c r="J8623" s="53">
        <v>43676</v>
      </c>
      <c r="K8623" s="54">
        <v>25</v>
      </c>
      <c r="L8623" s="55">
        <v>-3176.89</v>
      </c>
      <c r="M8623" s="39"/>
      <c r="N8623" s="53">
        <v>43676</v>
      </c>
      <c r="O8623" s="54">
        <v>25</v>
      </c>
      <c r="P8623" s="55">
        <v>13879.657589635801</v>
      </c>
      <c r="Q8623" s="39"/>
      <c r="R8623" s="77">
        <f t="shared" si="402"/>
        <v>-0.11470832086250987</v>
      </c>
      <c r="S8623" s="78">
        <f t="shared" si="403"/>
        <v>32828.027334430699</v>
      </c>
      <c r="T8623" s="79">
        <f t="shared" si="404"/>
        <v>-1592.1122162537138</v>
      </c>
    </row>
    <row r="8624" spans="2:20">
      <c r="B8624" s="62">
        <v>43676</v>
      </c>
      <c r="C8624" s="63">
        <v>26</v>
      </c>
      <c r="D8624" s="64">
        <v>2.3915199999999999</v>
      </c>
      <c r="E8624" s="39"/>
      <c r="F8624" s="53">
        <v>43676</v>
      </c>
      <c r="G8624" s="54">
        <v>26</v>
      </c>
      <c r="H8624" s="55">
        <v>27607.681972271701</v>
      </c>
      <c r="I8624" s="39"/>
      <c r="J8624" s="53">
        <v>43676</v>
      </c>
      <c r="K8624" s="54">
        <v>26</v>
      </c>
      <c r="L8624" s="55">
        <v>-1030.8399999999999</v>
      </c>
      <c r="M8624" s="39"/>
      <c r="N8624" s="53">
        <v>43676</v>
      </c>
      <c r="O8624" s="54">
        <v>26</v>
      </c>
      <c r="P8624" s="55">
        <v>13836.0056690806</v>
      </c>
      <c r="Q8624" s="39"/>
      <c r="R8624" s="77">
        <f t="shared" si="402"/>
        <v>-3.7338882744134175E-2</v>
      </c>
      <c r="S8624" s="78">
        <f t="shared" si="403"/>
        <v>33089.08427771963</v>
      </c>
      <c r="T8624" s="79">
        <f t="shared" si="404"/>
        <v>-516.62099332497621</v>
      </c>
    </row>
    <row r="8625" spans="2:20">
      <c r="B8625" s="62">
        <v>43676</v>
      </c>
      <c r="C8625" s="63">
        <v>27</v>
      </c>
      <c r="D8625" s="64">
        <v>2.4738699999999998</v>
      </c>
      <c r="E8625" s="39"/>
      <c r="F8625" s="53">
        <v>43676</v>
      </c>
      <c r="G8625" s="54">
        <v>27</v>
      </c>
      <c r="H8625" s="55">
        <v>27489.390544375201</v>
      </c>
      <c r="I8625" s="39"/>
      <c r="J8625" s="53">
        <v>43676</v>
      </c>
      <c r="K8625" s="54">
        <v>27</v>
      </c>
      <c r="L8625" s="55">
        <v>-177.81</v>
      </c>
      <c r="M8625" s="39"/>
      <c r="N8625" s="53">
        <v>43676</v>
      </c>
      <c r="O8625" s="54">
        <v>27</v>
      </c>
      <c r="P8625" s="55">
        <v>13785.085483724801</v>
      </c>
      <c r="Q8625" s="39"/>
      <c r="R8625" s="77">
        <f t="shared" si="402"/>
        <v>-6.4683136467855581E-3</v>
      </c>
      <c r="S8625" s="78">
        <f t="shared" si="403"/>
        <v>34102.509425622273</v>
      </c>
      <c r="T8625" s="79">
        <f t="shared" si="404"/>
        <v>-89.166256556482622</v>
      </c>
    </row>
    <row r="8626" spans="2:20">
      <c r="B8626" s="62">
        <v>43676</v>
      </c>
      <c r="C8626" s="63">
        <v>28</v>
      </c>
      <c r="D8626" s="64">
        <v>2.2623000000000002</v>
      </c>
      <c r="E8626" s="39"/>
      <c r="F8626" s="53">
        <v>43676</v>
      </c>
      <c r="G8626" s="54">
        <v>28</v>
      </c>
      <c r="H8626" s="55">
        <v>27264.677932593499</v>
      </c>
      <c r="I8626" s="39"/>
      <c r="J8626" s="53">
        <v>43676</v>
      </c>
      <c r="K8626" s="54">
        <v>28</v>
      </c>
      <c r="L8626" s="55">
        <v>-5544.05</v>
      </c>
      <c r="M8626" s="39"/>
      <c r="N8626" s="53">
        <v>43676</v>
      </c>
      <c r="O8626" s="54">
        <v>28</v>
      </c>
      <c r="P8626" s="55">
        <v>13667.8025404499</v>
      </c>
      <c r="Q8626" s="39"/>
      <c r="R8626" s="77">
        <f t="shared" si="402"/>
        <v>-0.20334184814896999</v>
      </c>
      <c r="S8626" s="78">
        <f t="shared" si="403"/>
        <v>30920.669687259811</v>
      </c>
      <c r="T8626" s="79">
        <f t="shared" si="404"/>
        <v>-2779.2362287102701</v>
      </c>
    </row>
    <row r="8627" spans="2:20">
      <c r="B8627" s="62">
        <v>43676</v>
      </c>
      <c r="C8627" s="63">
        <v>29</v>
      </c>
      <c r="D8627" s="64">
        <v>2.16683</v>
      </c>
      <c r="E8627" s="39"/>
      <c r="F8627" s="53">
        <v>43676</v>
      </c>
      <c r="G8627" s="54">
        <v>29</v>
      </c>
      <c r="H8627" s="55">
        <v>27195.731728211798</v>
      </c>
      <c r="I8627" s="39"/>
      <c r="J8627" s="53">
        <v>43676</v>
      </c>
      <c r="K8627" s="54">
        <v>29</v>
      </c>
      <c r="L8627" s="55">
        <v>-3424.2</v>
      </c>
      <c r="M8627" s="39"/>
      <c r="N8627" s="53">
        <v>43676</v>
      </c>
      <c r="O8627" s="54">
        <v>29</v>
      </c>
      <c r="P8627" s="55">
        <v>13728.1916614701</v>
      </c>
      <c r="Q8627" s="39"/>
      <c r="R8627" s="77">
        <f t="shared" si="402"/>
        <v>-0.12590946381662779</v>
      </c>
      <c r="S8627" s="78">
        <f t="shared" si="403"/>
        <v>29746.657537823259</v>
      </c>
      <c r="T8627" s="79">
        <f t="shared" si="404"/>
        <v>-1728.509251267601</v>
      </c>
    </row>
    <row r="8628" spans="2:20">
      <c r="B8628" s="62">
        <v>43676</v>
      </c>
      <c r="C8628" s="63">
        <v>30</v>
      </c>
      <c r="D8628" s="64">
        <v>1.9288000000000001</v>
      </c>
      <c r="E8628" s="39"/>
      <c r="F8628" s="53">
        <v>43676</v>
      </c>
      <c r="G8628" s="54">
        <v>30</v>
      </c>
      <c r="H8628" s="55">
        <v>26999.802620807499</v>
      </c>
      <c r="I8628" s="39"/>
      <c r="J8628" s="53">
        <v>43676</v>
      </c>
      <c r="K8628" s="54">
        <v>30</v>
      </c>
      <c r="L8628" s="55">
        <v>-8459.7800000000007</v>
      </c>
      <c r="M8628" s="39"/>
      <c r="N8628" s="53">
        <v>43676</v>
      </c>
      <c r="O8628" s="54">
        <v>30</v>
      </c>
      <c r="P8628" s="55">
        <v>13610.3779337999</v>
      </c>
      <c r="Q8628" s="39"/>
      <c r="R8628" s="77">
        <f t="shared" si="402"/>
        <v>-0.31332747571570913</v>
      </c>
      <c r="S8628" s="78">
        <f t="shared" si="403"/>
        <v>26251.696958713248</v>
      </c>
      <c r="T8628" s="79">
        <f t="shared" si="404"/>
        <v>-4264.5053615343113</v>
      </c>
    </row>
    <row r="8629" spans="2:20">
      <c r="B8629" s="62">
        <v>43676</v>
      </c>
      <c r="C8629" s="63">
        <v>31</v>
      </c>
      <c r="D8629" s="64">
        <v>1.8835599999999999</v>
      </c>
      <c r="E8629" s="39"/>
      <c r="F8629" s="53">
        <v>43676</v>
      </c>
      <c r="G8629" s="54">
        <v>31</v>
      </c>
      <c r="H8629" s="55">
        <v>26878.558175403999</v>
      </c>
      <c r="I8629" s="39"/>
      <c r="J8629" s="53">
        <v>43676</v>
      </c>
      <c r="K8629" s="54">
        <v>31</v>
      </c>
      <c r="L8629" s="55">
        <v>-10655.57</v>
      </c>
      <c r="M8629" s="39"/>
      <c r="N8629" s="53">
        <v>43676</v>
      </c>
      <c r="O8629" s="54">
        <v>31</v>
      </c>
      <c r="P8629" s="55">
        <v>13490.0069930923</v>
      </c>
      <c r="Q8629" s="39"/>
      <c r="R8629" s="77">
        <f t="shared" si="402"/>
        <v>-0.3964338388415003</v>
      </c>
      <c r="S8629" s="78">
        <f t="shared" si="403"/>
        <v>25409.237571908932</v>
      </c>
      <c r="T8629" s="79">
        <f t="shared" si="404"/>
        <v>-5347.895258270265</v>
      </c>
    </row>
    <row r="8630" spans="2:20">
      <c r="B8630" s="62">
        <v>43676</v>
      </c>
      <c r="C8630" s="63">
        <v>32</v>
      </c>
      <c r="D8630" s="64">
        <v>2.0557500000000002</v>
      </c>
      <c r="E8630" s="39"/>
      <c r="F8630" s="53">
        <v>43676</v>
      </c>
      <c r="G8630" s="54">
        <v>32</v>
      </c>
      <c r="H8630" s="55">
        <v>26900.915892430501</v>
      </c>
      <c r="I8630" s="39"/>
      <c r="J8630" s="53">
        <v>43676</v>
      </c>
      <c r="K8630" s="54">
        <v>32</v>
      </c>
      <c r="L8630" s="55">
        <v>-7489.09</v>
      </c>
      <c r="M8630" s="39"/>
      <c r="N8630" s="53">
        <v>43676</v>
      </c>
      <c r="O8630" s="54">
        <v>32</v>
      </c>
      <c r="P8630" s="55">
        <v>13489.706438413001</v>
      </c>
      <c r="Q8630" s="39"/>
      <c r="R8630" s="77">
        <f t="shared" si="402"/>
        <v>-0.27839535389601039</v>
      </c>
      <c r="S8630" s="78">
        <f t="shared" si="403"/>
        <v>27731.46401076753</v>
      </c>
      <c r="T8630" s="79">
        <f t="shared" si="404"/>
        <v>-3755.4715978752774</v>
      </c>
    </row>
    <row r="8631" spans="2:20">
      <c r="B8631" s="62">
        <v>43676</v>
      </c>
      <c r="C8631" s="63">
        <v>33</v>
      </c>
      <c r="D8631" s="64">
        <v>2.23522</v>
      </c>
      <c r="E8631" s="39"/>
      <c r="F8631" s="53">
        <v>43676</v>
      </c>
      <c r="G8631" s="54">
        <v>33</v>
      </c>
      <c r="H8631" s="55">
        <v>27007.3278535299</v>
      </c>
      <c r="I8631" s="39"/>
      <c r="J8631" s="53">
        <v>43676</v>
      </c>
      <c r="K8631" s="54">
        <v>33</v>
      </c>
      <c r="L8631" s="55">
        <v>-9314.89</v>
      </c>
      <c r="M8631" s="39"/>
      <c r="N8631" s="53">
        <v>43676</v>
      </c>
      <c r="O8631" s="54">
        <v>33</v>
      </c>
      <c r="P8631" s="55">
        <v>13511.648677429899</v>
      </c>
      <c r="Q8631" s="39"/>
      <c r="R8631" s="77">
        <f t="shared" si="402"/>
        <v>-0.34490231875281691</v>
      </c>
      <c r="S8631" s="78">
        <f t="shared" si="403"/>
        <v>30201.507356764858</v>
      </c>
      <c r="T8631" s="79">
        <f t="shared" si="404"/>
        <v>-4660.1989590190042</v>
      </c>
    </row>
    <row r="8632" spans="2:20">
      <c r="B8632" s="62">
        <v>43676</v>
      </c>
      <c r="C8632" s="63">
        <v>34</v>
      </c>
      <c r="D8632" s="64">
        <v>2.44285</v>
      </c>
      <c r="E8632" s="39"/>
      <c r="F8632" s="53">
        <v>43676</v>
      </c>
      <c r="G8632" s="54">
        <v>34</v>
      </c>
      <c r="H8632" s="55">
        <v>27666.432989995599</v>
      </c>
      <c r="I8632" s="39"/>
      <c r="J8632" s="53">
        <v>43676</v>
      </c>
      <c r="K8632" s="54">
        <v>34</v>
      </c>
      <c r="L8632" s="55">
        <v>-2621.9</v>
      </c>
      <c r="M8632" s="39"/>
      <c r="N8632" s="53">
        <v>43676</v>
      </c>
      <c r="O8632" s="54">
        <v>34</v>
      </c>
      <c r="P8632" s="55">
        <v>13827.467082055</v>
      </c>
      <c r="Q8632" s="39"/>
      <c r="R8632" s="77">
        <f t="shared" si="402"/>
        <v>-9.4768270306045593E-2</v>
      </c>
      <c r="S8632" s="78">
        <f t="shared" si="403"/>
        <v>33778.427961398054</v>
      </c>
      <c r="T8632" s="79">
        <f t="shared" si="404"/>
        <v>-1310.4051380801357</v>
      </c>
    </row>
    <row r="8633" spans="2:20">
      <c r="B8633" s="62">
        <v>43676</v>
      </c>
      <c r="C8633" s="63">
        <v>35</v>
      </c>
      <c r="D8633" s="64">
        <v>2.36212</v>
      </c>
      <c r="E8633" s="39"/>
      <c r="F8633" s="53">
        <v>43676</v>
      </c>
      <c r="G8633" s="54">
        <v>35</v>
      </c>
      <c r="H8633" s="55">
        <v>28575.176697968302</v>
      </c>
      <c r="I8633" s="39"/>
      <c r="J8633" s="53">
        <v>43676</v>
      </c>
      <c r="K8633" s="54">
        <v>35</v>
      </c>
      <c r="L8633" s="55">
        <v>-2944.25</v>
      </c>
      <c r="M8633" s="39"/>
      <c r="N8633" s="53">
        <v>43676</v>
      </c>
      <c r="O8633" s="54">
        <v>35</v>
      </c>
      <c r="P8633" s="55">
        <v>14397.4943074731</v>
      </c>
      <c r="Q8633" s="39"/>
      <c r="R8633" s="77">
        <f t="shared" si="402"/>
        <v>-0.10303523338175322</v>
      </c>
      <c r="S8633" s="78">
        <f t="shared" si="403"/>
        <v>34008.609253568357</v>
      </c>
      <c r="T8633" s="79">
        <f t="shared" si="404"/>
        <v>-1483.4491860829542</v>
      </c>
    </row>
    <row r="8634" spans="2:20">
      <c r="B8634" s="62">
        <v>43676</v>
      </c>
      <c r="C8634" s="63">
        <v>36</v>
      </c>
      <c r="D8634" s="64">
        <v>2.5989100000000001</v>
      </c>
      <c r="E8634" s="39"/>
      <c r="F8634" s="53">
        <v>43676</v>
      </c>
      <c r="G8634" s="54">
        <v>36</v>
      </c>
      <c r="H8634" s="55">
        <v>28737.1756221143</v>
      </c>
      <c r="I8634" s="39"/>
      <c r="J8634" s="53">
        <v>43676</v>
      </c>
      <c r="K8634" s="54">
        <v>36</v>
      </c>
      <c r="L8634" s="55">
        <v>6324.16</v>
      </c>
      <c r="M8634" s="39"/>
      <c r="N8634" s="53">
        <v>43676</v>
      </c>
      <c r="O8634" s="54">
        <v>36</v>
      </c>
      <c r="P8634" s="55">
        <v>14479.852016703901</v>
      </c>
      <c r="Q8634" s="39"/>
      <c r="R8634" s="77">
        <f t="shared" si="402"/>
        <v>0.2200689477337964</v>
      </c>
      <c r="S8634" s="78">
        <f t="shared" si="403"/>
        <v>37631.832204731938</v>
      </c>
      <c r="T8634" s="79">
        <f t="shared" si="404"/>
        <v>3186.5657966571171</v>
      </c>
    </row>
    <row r="8635" spans="2:20">
      <c r="B8635" s="62">
        <v>43676</v>
      </c>
      <c r="C8635" s="63">
        <v>37</v>
      </c>
      <c r="D8635" s="64">
        <v>2.4856099999999999</v>
      </c>
      <c r="E8635" s="39"/>
      <c r="F8635" s="53">
        <v>43676</v>
      </c>
      <c r="G8635" s="54">
        <v>37</v>
      </c>
      <c r="H8635" s="55">
        <v>28700.4070532859</v>
      </c>
      <c r="I8635" s="39"/>
      <c r="J8635" s="53">
        <v>43676</v>
      </c>
      <c r="K8635" s="54">
        <v>37</v>
      </c>
      <c r="L8635" s="55">
        <v>13215.88</v>
      </c>
      <c r="M8635" s="39"/>
      <c r="N8635" s="53">
        <v>43676</v>
      </c>
      <c r="O8635" s="54">
        <v>37</v>
      </c>
      <c r="P8635" s="55">
        <v>14474.009805281001</v>
      </c>
      <c r="Q8635" s="39"/>
      <c r="R8635" s="77">
        <f t="shared" si="402"/>
        <v>0.46047709272774645</v>
      </c>
      <c r="S8635" s="78">
        <f t="shared" si="403"/>
        <v>35976.743512104505</v>
      </c>
      <c r="T8635" s="79">
        <f t="shared" si="404"/>
        <v>6664.9499552486905</v>
      </c>
    </row>
    <row r="8636" spans="2:20">
      <c r="B8636" s="62">
        <v>43676</v>
      </c>
      <c r="C8636" s="63">
        <v>38</v>
      </c>
      <c r="D8636" s="64">
        <v>2.3229299999999999</v>
      </c>
      <c r="E8636" s="39"/>
      <c r="F8636" s="53">
        <v>43676</v>
      </c>
      <c r="G8636" s="54">
        <v>38</v>
      </c>
      <c r="H8636" s="55">
        <v>28470.978293942298</v>
      </c>
      <c r="I8636" s="39"/>
      <c r="J8636" s="53">
        <v>43676</v>
      </c>
      <c r="K8636" s="54">
        <v>38</v>
      </c>
      <c r="L8636" s="55">
        <v>5018.21</v>
      </c>
      <c r="M8636" s="39"/>
      <c r="N8636" s="53">
        <v>43676</v>
      </c>
      <c r="O8636" s="54">
        <v>38</v>
      </c>
      <c r="P8636" s="55">
        <v>14382.336717484601</v>
      </c>
      <c r="Q8636" s="39"/>
      <c r="R8636" s="77">
        <f t="shared" si="402"/>
        <v>0.17625702735573764</v>
      </c>
      <c r="S8636" s="78">
        <f t="shared" si="403"/>
        <v>33409.161431146502</v>
      </c>
      <c r="T8636" s="79">
        <f t="shared" si="404"/>
        <v>2534.9879162531133</v>
      </c>
    </row>
    <row r="8637" spans="2:20">
      <c r="B8637" s="62">
        <v>43676</v>
      </c>
      <c r="C8637" s="63">
        <v>39</v>
      </c>
      <c r="D8637" s="64">
        <v>2.3599000000000001</v>
      </c>
      <c r="E8637" s="39"/>
      <c r="F8637" s="53">
        <v>43676</v>
      </c>
      <c r="G8637" s="54">
        <v>39</v>
      </c>
      <c r="H8637" s="55">
        <v>28105.9272414843</v>
      </c>
      <c r="I8637" s="39"/>
      <c r="J8637" s="53">
        <v>43676</v>
      </c>
      <c r="K8637" s="54">
        <v>39</v>
      </c>
      <c r="L8637" s="55">
        <v>-322.87</v>
      </c>
      <c r="M8637" s="39"/>
      <c r="N8637" s="53">
        <v>43676</v>
      </c>
      <c r="O8637" s="54">
        <v>39</v>
      </c>
      <c r="P8637" s="55">
        <v>14230.1719076544</v>
      </c>
      <c r="Q8637" s="39"/>
      <c r="R8637" s="77">
        <f t="shared" si="402"/>
        <v>-1.1487612460742603E-2</v>
      </c>
      <c r="S8637" s="78">
        <f t="shared" si="403"/>
        <v>33581.782684873622</v>
      </c>
      <c r="T8637" s="79">
        <f t="shared" si="404"/>
        <v>-163.47070012488001</v>
      </c>
    </row>
    <row r="8638" spans="2:20">
      <c r="B8638" s="62">
        <v>43676</v>
      </c>
      <c r="C8638" s="63">
        <v>40</v>
      </c>
      <c r="D8638" s="64">
        <v>2.5838399999999999</v>
      </c>
      <c r="E8638" s="39"/>
      <c r="F8638" s="53">
        <v>43676</v>
      </c>
      <c r="G8638" s="54">
        <v>40</v>
      </c>
      <c r="H8638" s="55">
        <v>27803.610022085999</v>
      </c>
      <c r="I8638" s="39"/>
      <c r="J8638" s="53">
        <v>43676</v>
      </c>
      <c r="K8638" s="54">
        <v>40</v>
      </c>
      <c r="L8638" s="55">
        <v>5545.58</v>
      </c>
      <c r="M8638" s="39"/>
      <c r="N8638" s="53">
        <v>43676</v>
      </c>
      <c r="O8638" s="54">
        <v>40</v>
      </c>
      <c r="P8638" s="55">
        <v>14071.023988814</v>
      </c>
      <c r="Q8638" s="39"/>
      <c r="R8638" s="77">
        <f t="shared" si="402"/>
        <v>0.19945539430292786</v>
      </c>
      <c r="S8638" s="78">
        <f t="shared" si="403"/>
        <v>36357.274623257166</v>
      </c>
      <c r="T8638" s="79">
        <f t="shared" si="404"/>
        <v>2806.541637934853</v>
      </c>
    </row>
    <row r="8639" spans="2:20">
      <c r="B8639" s="62">
        <v>43676</v>
      </c>
      <c r="C8639" s="63">
        <v>41</v>
      </c>
      <c r="D8639" s="64">
        <v>2.5760900000000002</v>
      </c>
      <c r="E8639" s="39"/>
      <c r="F8639" s="53">
        <v>43676</v>
      </c>
      <c r="G8639" s="54">
        <v>41</v>
      </c>
      <c r="H8639" s="55">
        <v>27266.624140428801</v>
      </c>
      <c r="I8639" s="39"/>
      <c r="J8639" s="53">
        <v>43676</v>
      </c>
      <c r="K8639" s="54">
        <v>41</v>
      </c>
      <c r="L8639" s="55">
        <v>12847.2</v>
      </c>
      <c r="M8639" s="39"/>
      <c r="N8639" s="53">
        <v>43676</v>
      </c>
      <c r="O8639" s="54">
        <v>41</v>
      </c>
      <c r="P8639" s="55">
        <v>13820.131663156</v>
      </c>
      <c r="Q8639" s="39"/>
      <c r="R8639" s="77">
        <f t="shared" si="402"/>
        <v>0.47116943901211389</v>
      </c>
      <c r="S8639" s="78">
        <f t="shared" si="403"/>
        <v>35601.902976139543</v>
      </c>
      <c r="T8639" s="79">
        <f t="shared" si="404"/>
        <v>6511.623682802765</v>
      </c>
    </row>
    <row r="8640" spans="2:20">
      <c r="B8640" s="62">
        <v>43676</v>
      </c>
      <c r="C8640" s="63">
        <v>42</v>
      </c>
      <c r="D8640" s="64">
        <v>2.40767</v>
      </c>
      <c r="E8640" s="39"/>
      <c r="F8640" s="53">
        <v>43676</v>
      </c>
      <c r="G8640" s="54">
        <v>42</v>
      </c>
      <c r="H8640" s="55">
        <v>26794.586995163299</v>
      </c>
      <c r="I8640" s="39"/>
      <c r="J8640" s="53">
        <v>43676</v>
      </c>
      <c r="K8640" s="54">
        <v>42</v>
      </c>
      <c r="L8640" s="55">
        <v>1387.9</v>
      </c>
      <c r="M8640" s="39"/>
      <c r="N8640" s="53">
        <v>43676</v>
      </c>
      <c r="O8640" s="54">
        <v>42</v>
      </c>
      <c r="P8640" s="55">
        <v>13545.624360633599</v>
      </c>
      <c r="Q8640" s="39"/>
      <c r="R8640" s="77">
        <f t="shared" si="402"/>
        <v>5.1797775433169782E-2</v>
      </c>
      <c r="S8640" s="78">
        <f t="shared" si="403"/>
        <v>32613.393404366696</v>
      </c>
      <c r="T8640" s="79">
        <f t="shared" si="404"/>
        <v>701.63320873417319</v>
      </c>
    </row>
    <row r="8641" spans="2:20">
      <c r="B8641" s="62">
        <v>43676</v>
      </c>
      <c r="C8641" s="63">
        <v>43</v>
      </c>
      <c r="D8641" s="64">
        <v>3.0519799999999999</v>
      </c>
      <c r="E8641" s="39"/>
      <c r="F8641" s="53">
        <v>43676</v>
      </c>
      <c r="G8641" s="54">
        <v>43</v>
      </c>
      <c r="H8641" s="55">
        <v>26905.710129839001</v>
      </c>
      <c r="I8641" s="39"/>
      <c r="J8641" s="53">
        <v>43676</v>
      </c>
      <c r="K8641" s="54">
        <v>43</v>
      </c>
      <c r="L8641" s="55">
        <v>31094.26</v>
      </c>
      <c r="M8641" s="39"/>
      <c r="N8641" s="53">
        <v>43676</v>
      </c>
      <c r="O8641" s="54">
        <v>43</v>
      </c>
      <c r="P8641" s="55">
        <v>13759.743091964699</v>
      </c>
      <c r="Q8641" s="39"/>
      <c r="R8641" s="77">
        <f t="shared" si="402"/>
        <v>1.1556751280656892</v>
      </c>
      <c r="S8641" s="78">
        <f t="shared" si="403"/>
        <v>41994.460721814423</v>
      </c>
      <c r="T8641" s="79">
        <f t="shared" si="404"/>
        <v>15901.792859957286</v>
      </c>
    </row>
    <row r="8642" spans="2:20">
      <c r="B8642" s="62">
        <v>43676</v>
      </c>
      <c r="C8642" s="63">
        <v>44</v>
      </c>
      <c r="D8642" s="64">
        <v>3.1571400000000001</v>
      </c>
      <c r="E8642" s="39"/>
      <c r="F8642" s="53">
        <v>43676</v>
      </c>
      <c r="G8642" s="54">
        <v>44</v>
      </c>
      <c r="H8642" s="55">
        <v>25981.1306682182</v>
      </c>
      <c r="I8642" s="39"/>
      <c r="J8642" s="53">
        <v>43676</v>
      </c>
      <c r="K8642" s="54">
        <v>44</v>
      </c>
      <c r="L8642" s="55">
        <v>24751.63</v>
      </c>
      <c r="M8642" s="39"/>
      <c r="N8642" s="53">
        <v>43676</v>
      </c>
      <c r="O8642" s="54">
        <v>44</v>
      </c>
      <c r="P8642" s="55">
        <v>13302.095288632599</v>
      </c>
      <c r="Q8642" s="39"/>
      <c r="R8642" s="77">
        <f t="shared" si="402"/>
        <v>0.95267716852206885</v>
      </c>
      <c r="S8642" s="78">
        <f t="shared" si="403"/>
        <v>41996.577119553527</v>
      </c>
      <c r="T8642" s="79">
        <f t="shared" si="404"/>
        <v>12672.602474985257</v>
      </c>
    </row>
    <row r="8643" spans="2:20">
      <c r="B8643" s="62">
        <v>43676</v>
      </c>
      <c r="C8643" s="63">
        <v>45</v>
      </c>
      <c r="D8643" s="64">
        <v>2.8842300000000001</v>
      </c>
      <c r="E8643" s="39"/>
      <c r="F8643" s="53">
        <v>43676</v>
      </c>
      <c r="G8643" s="54">
        <v>45</v>
      </c>
      <c r="H8643" s="55">
        <v>24390.887260463402</v>
      </c>
      <c r="I8643" s="39"/>
      <c r="J8643" s="53">
        <v>43676</v>
      </c>
      <c r="K8643" s="54">
        <v>45</v>
      </c>
      <c r="L8643" s="55">
        <v>-786.14</v>
      </c>
      <c r="M8643" s="39"/>
      <c r="N8643" s="53">
        <v>43676</v>
      </c>
      <c r="O8643" s="54">
        <v>45</v>
      </c>
      <c r="P8643" s="55">
        <v>12409.7669518736</v>
      </c>
      <c r="Q8643" s="39"/>
      <c r="R8643" s="77">
        <f t="shared" si="402"/>
        <v>-3.2230889823934357E-2</v>
      </c>
      <c r="S8643" s="78">
        <f t="shared" si="403"/>
        <v>35792.622135602396</v>
      </c>
      <c r="T8643" s="79">
        <f t="shared" si="404"/>
        <v>-399.9778313665397</v>
      </c>
    </row>
    <row r="8644" spans="2:20">
      <c r="B8644" s="62">
        <v>43676</v>
      </c>
      <c r="C8644" s="63">
        <v>46</v>
      </c>
      <c r="D8644" s="64">
        <v>2.5489299999999999</v>
      </c>
      <c r="E8644" s="39"/>
      <c r="F8644" s="53">
        <v>43676</v>
      </c>
      <c r="G8644" s="54">
        <v>46</v>
      </c>
      <c r="H8644" s="55">
        <v>23059.899217743699</v>
      </c>
      <c r="I8644" s="39"/>
      <c r="J8644" s="53">
        <v>43676</v>
      </c>
      <c r="K8644" s="54">
        <v>46</v>
      </c>
      <c r="L8644" s="55">
        <v>-2798.82</v>
      </c>
      <c r="M8644" s="39"/>
      <c r="N8644" s="53">
        <v>43676</v>
      </c>
      <c r="O8644" s="54">
        <v>46</v>
      </c>
      <c r="P8644" s="55">
        <v>11707.032232264201</v>
      </c>
      <c r="Q8644" s="39"/>
      <c r="R8644" s="77">
        <f t="shared" si="402"/>
        <v>-0.12137173599815287</v>
      </c>
      <c r="S8644" s="78">
        <f t="shared" si="403"/>
        <v>29840.405667785188</v>
      </c>
      <c r="T8644" s="79">
        <f t="shared" si="404"/>
        <v>-1420.902825416237</v>
      </c>
    </row>
    <row r="8645" spans="2:20">
      <c r="B8645" s="62">
        <v>43676</v>
      </c>
      <c r="C8645" s="63">
        <v>47</v>
      </c>
      <c r="D8645" s="64">
        <v>3.4892300000000001</v>
      </c>
      <c r="E8645" s="39"/>
      <c r="F8645" s="53">
        <v>43676</v>
      </c>
      <c r="G8645" s="54">
        <v>47</v>
      </c>
      <c r="H8645" s="55">
        <v>21051.5549905527</v>
      </c>
      <c r="I8645" s="39"/>
      <c r="J8645" s="53">
        <v>43676</v>
      </c>
      <c r="K8645" s="54">
        <v>47</v>
      </c>
      <c r="L8645" s="55">
        <v>-847.84</v>
      </c>
      <c r="M8645" s="39"/>
      <c r="N8645" s="53">
        <v>43676</v>
      </c>
      <c r="O8645" s="54">
        <v>47</v>
      </c>
      <c r="P8645" s="55">
        <v>10454.4035830171</v>
      </c>
      <c r="Q8645" s="39"/>
      <c r="R8645" s="77">
        <f t="shared" si="402"/>
        <v>-4.0274459553248439E-2</v>
      </c>
      <c r="S8645" s="78">
        <f t="shared" si="403"/>
        <v>36477.818613970754</v>
      </c>
      <c r="T8645" s="79">
        <f t="shared" si="404"/>
        <v>-421.04545425755771</v>
      </c>
    </row>
    <row r="8646" spans="2:20">
      <c r="B8646" s="62">
        <v>43676</v>
      </c>
      <c r="C8646" s="63">
        <v>48</v>
      </c>
      <c r="D8646" s="64">
        <v>4.7493100000000004</v>
      </c>
      <c r="E8646" s="39"/>
      <c r="F8646" s="53">
        <v>43676</v>
      </c>
      <c r="G8646" s="54">
        <v>48</v>
      </c>
      <c r="H8646" s="55">
        <v>19385.7627076344</v>
      </c>
      <c r="I8646" s="39"/>
      <c r="J8646" s="53">
        <v>43676</v>
      </c>
      <c r="K8646" s="54">
        <v>48</v>
      </c>
      <c r="L8646" s="55">
        <v>14721.9</v>
      </c>
      <c r="M8646" s="39"/>
      <c r="N8646" s="53">
        <v>43676</v>
      </c>
      <c r="O8646" s="54">
        <v>48</v>
      </c>
      <c r="P8646" s="55">
        <v>9511.1149409377995</v>
      </c>
      <c r="Q8646" s="39"/>
      <c r="R8646" s="77">
        <f t="shared" si="402"/>
        <v>0.75941814732944701</v>
      </c>
      <c r="S8646" s="78">
        <f t="shared" si="403"/>
        <v>45171.233300145301</v>
      </c>
      <c r="T8646" s="79">
        <f t="shared" si="404"/>
        <v>7222.9132874844063</v>
      </c>
    </row>
    <row r="8647" spans="2:20">
      <c r="B8647" s="62">
        <v>43677</v>
      </c>
      <c r="C8647" s="63">
        <v>1</v>
      </c>
      <c r="D8647" s="64">
        <v>4.4893700000000001</v>
      </c>
      <c r="E8647" s="39"/>
      <c r="F8647" s="53">
        <v>43677</v>
      </c>
      <c r="G8647" s="54">
        <v>1</v>
      </c>
      <c r="H8647" s="55">
        <v>18690.284777500699</v>
      </c>
      <c r="I8647" s="39"/>
      <c r="J8647" s="53">
        <v>43677</v>
      </c>
      <c r="K8647" s="54">
        <v>1</v>
      </c>
      <c r="L8647" s="55">
        <v>4086.88</v>
      </c>
      <c r="M8647" s="39"/>
      <c r="N8647" s="53">
        <v>43677</v>
      </c>
      <c r="O8647" s="54">
        <v>1</v>
      </c>
      <c r="P8647" s="55">
        <v>8935.9597287122997</v>
      </c>
      <c r="Q8647" s="39"/>
      <c r="R8647" s="77">
        <f t="shared" si="402"/>
        <v>0.2186633349171743</v>
      </c>
      <c r="S8647" s="78">
        <f t="shared" si="403"/>
        <v>40116.829527289141</v>
      </c>
      <c r="T8647" s="79">
        <f t="shared" si="404"/>
        <v>1953.9667549657995</v>
      </c>
    </row>
    <row r="8648" spans="2:20">
      <c r="B8648" s="62">
        <v>43677</v>
      </c>
      <c r="C8648" s="63">
        <v>2</v>
      </c>
      <c r="D8648" s="64">
        <v>4.3854199999999999</v>
      </c>
      <c r="E8648" s="39"/>
      <c r="F8648" s="53">
        <v>43677</v>
      </c>
      <c r="G8648" s="54">
        <v>2</v>
      </c>
      <c r="H8648" s="55">
        <v>18127.2716223651</v>
      </c>
      <c r="I8648" s="39"/>
      <c r="J8648" s="53">
        <v>43677</v>
      </c>
      <c r="K8648" s="54">
        <v>2</v>
      </c>
      <c r="L8648" s="55">
        <v>-2620.61</v>
      </c>
      <c r="M8648" s="39"/>
      <c r="N8648" s="53">
        <v>43677</v>
      </c>
      <c r="O8648" s="54">
        <v>2</v>
      </c>
      <c r="P8648" s="55">
        <v>8662.4182357204008</v>
      </c>
      <c r="Q8648" s="39"/>
      <c r="R8648" s="77">
        <f t="shared" si="402"/>
        <v>-0.14456726056704192</v>
      </c>
      <c r="S8648" s="78">
        <f t="shared" si="403"/>
        <v>37988.342179292958</v>
      </c>
      <c r="T8648" s="79">
        <f t="shared" si="404"/>
        <v>-1252.3020742240867</v>
      </c>
    </row>
    <row r="8649" spans="2:20">
      <c r="B8649" s="62">
        <v>43677</v>
      </c>
      <c r="C8649" s="63">
        <v>3</v>
      </c>
      <c r="D8649" s="64">
        <v>4.9794299999999998</v>
      </c>
      <c r="E8649" s="39"/>
      <c r="F8649" s="53">
        <v>43677</v>
      </c>
      <c r="G8649" s="54">
        <v>3</v>
      </c>
      <c r="H8649" s="55">
        <v>18021.0439532811</v>
      </c>
      <c r="I8649" s="39"/>
      <c r="J8649" s="53">
        <v>43677</v>
      </c>
      <c r="K8649" s="54">
        <v>3</v>
      </c>
      <c r="L8649" s="55">
        <v>1703.45</v>
      </c>
      <c r="M8649" s="39"/>
      <c r="N8649" s="53">
        <v>43677</v>
      </c>
      <c r="O8649" s="54">
        <v>3</v>
      </c>
      <c r="P8649" s="55">
        <v>8729.0272662679999</v>
      </c>
      <c r="Q8649" s="39"/>
      <c r="R8649" s="77">
        <f t="shared" si="402"/>
        <v>9.4525600426708475E-2</v>
      </c>
      <c r="S8649" s="78">
        <f t="shared" si="403"/>
        <v>43465.580240472867</v>
      </c>
      <c r="T8649" s="79">
        <f t="shared" si="404"/>
        <v>825.11654348509239</v>
      </c>
    </row>
    <row r="8650" spans="2:20">
      <c r="B8650" s="62">
        <v>43677</v>
      </c>
      <c r="C8650" s="63">
        <v>4</v>
      </c>
      <c r="D8650" s="64">
        <v>5.1049100000000003</v>
      </c>
      <c r="E8650" s="39"/>
      <c r="F8650" s="53">
        <v>43677</v>
      </c>
      <c r="G8650" s="54">
        <v>4</v>
      </c>
      <c r="H8650" s="55">
        <v>17893.8691814882</v>
      </c>
      <c r="I8650" s="39"/>
      <c r="J8650" s="53">
        <v>43677</v>
      </c>
      <c r="K8650" s="54">
        <v>4</v>
      </c>
      <c r="L8650" s="55">
        <v>1589.56</v>
      </c>
      <c r="M8650" s="39"/>
      <c r="N8650" s="53">
        <v>43677</v>
      </c>
      <c r="O8650" s="54">
        <v>4</v>
      </c>
      <c r="P8650" s="55">
        <v>8662.0067628075994</v>
      </c>
      <c r="Q8650" s="39"/>
      <c r="R8650" s="77">
        <f t="shared" ref="R8650:R8713" si="405">L8650/H8650</f>
        <v>8.8832660162982094E-2</v>
      </c>
      <c r="S8650" s="78">
        <f t="shared" ref="S8650:S8713" si="406">P8650*D8650</f>
        <v>44218.764943524147</v>
      </c>
      <c r="T8650" s="79">
        <f t="shared" ref="T8650:T8713" si="407">P8650*R8650</f>
        <v>769.46910308994018</v>
      </c>
    </row>
    <row r="8651" spans="2:20">
      <c r="B8651" s="62">
        <v>43677</v>
      </c>
      <c r="C8651" s="63">
        <v>5</v>
      </c>
      <c r="D8651" s="64">
        <v>5.2344900000000001</v>
      </c>
      <c r="E8651" s="39"/>
      <c r="F8651" s="53">
        <v>43677</v>
      </c>
      <c r="G8651" s="54">
        <v>5</v>
      </c>
      <c r="H8651" s="55">
        <v>17826.301489634101</v>
      </c>
      <c r="I8651" s="39"/>
      <c r="J8651" s="53">
        <v>43677</v>
      </c>
      <c r="K8651" s="54">
        <v>5</v>
      </c>
      <c r="L8651" s="55">
        <v>-777.37</v>
      </c>
      <c r="M8651" s="39"/>
      <c r="N8651" s="53">
        <v>43677</v>
      </c>
      <c r="O8651" s="54">
        <v>5</v>
      </c>
      <c r="P8651" s="55">
        <v>8641.5070906166002</v>
      </c>
      <c r="Q8651" s="39"/>
      <c r="R8651" s="77">
        <f t="shared" si="405"/>
        <v>-4.3608036162298532E-2</v>
      </c>
      <c r="S8651" s="78">
        <f t="shared" si="406"/>
        <v>45233.882450761688</v>
      </c>
      <c r="T8651" s="79">
        <f t="shared" si="407"/>
        <v>-376.8391537043679</v>
      </c>
    </row>
    <row r="8652" spans="2:20">
      <c r="B8652" s="62">
        <v>43677</v>
      </c>
      <c r="C8652" s="63">
        <v>6</v>
      </c>
      <c r="D8652" s="64">
        <v>5.22546</v>
      </c>
      <c r="E8652" s="39"/>
      <c r="F8652" s="53">
        <v>43677</v>
      </c>
      <c r="G8652" s="54">
        <v>6</v>
      </c>
      <c r="H8652" s="55">
        <v>17767.022616247599</v>
      </c>
      <c r="I8652" s="39"/>
      <c r="J8652" s="53">
        <v>43677</v>
      </c>
      <c r="K8652" s="54">
        <v>6</v>
      </c>
      <c r="L8652" s="55">
        <v>926.08</v>
      </c>
      <c r="M8652" s="39"/>
      <c r="N8652" s="53">
        <v>43677</v>
      </c>
      <c r="O8652" s="54">
        <v>6</v>
      </c>
      <c r="P8652" s="55">
        <v>8631.0968763428991</v>
      </c>
      <c r="Q8652" s="39"/>
      <c r="R8652" s="77">
        <f t="shared" si="405"/>
        <v>5.2123533582555233E-2</v>
      </c>
      <c r="S8652" s="78">
        <f t="shared" si="406"/>
        <v>45101.451483454766</v>
      </c>
      <c r="T8652" s="79">
        <f t="shared" si="407"/>
        <v>449.88326788834667</v>
      </c>
    </row>
    <row r="8653" spans="2:20">
      <c r="B8653" s="62">
        <v>43677</v>
      </c>
      <c r="C8653" s="63">
        <v>7</v>
      </c>
      <c r="D8653" s="64">
        <v>5.5162000000000004</v>
      </c>
      <c r="E8653" s="39"/>
      <c r="F8653" s="53">
        <v>43677</v>
      </c>
      <c r="G8653" s="54">
        <v>7</v>
      </c>
      <c r="H8653" s="55">
        <v>17912.536719949101</v>
      </c>
      <c r="I8653" s="39"/>
      <c r="J8653" s="53">
        <v>43677</v>
      </c>
      <c r="K8653" s="54">
        <v>7</v>
      </c>
      <c r="L8653" s="55">
        <v>2962.32</v>
      </c>
      <c r="M8653" s="39"/>
      <c r="N8653" s="53">
        <v>43677</v>
      </c>
      <c r="O8653" s="54">
        <v>7</v>
      </c>
      <c r="P8653" s="55">
        <v>8820.4145761442996</v>
      </c>
      <c r="Q8653" s="39"/>
      <c r="R8653" s="77">
        <f t="shared" si="405"/>
        <v>0.16537691150694916</v>
      </c>
      <c r="S8653" s="78">
        <f t="shared" si="406"/>
        <v>48655.170884927189</v>
      </c>
      <c r="T8653" s="79">
        <f t="shared" si="407"/>
        <v>1458.6929208136203</v>
      </c>
    </row>
    <row r="8654" spans="2:20">
      <c r="B8654" s="62">
        <v>43677</v>
      </c>
      <c r="C8654" s="63">
        <v>8</v>
      </c>
      <c r="D8654" s="64">
        <v>5.4052199999999999</v>
      </c>
      <c r="E8654" s="39"/>
      <c r="F8654" s="53">
        <v>43677</v>
      </c>
      <c r="G8654" s="54">
        <v>8</v>
      </c>
      <c r="H8654" s="55">
        <v>17815.674020680199</v>
      </c>
      <c r="I8654" s="39"/>
      <c r="J8654" s="53">
        <v>43677</v>
      </c>
      <c r="K8654" s="54">
        <v>8</v>
      </c>
      <c r="L8654" s="55">
        <v>-1494.07</v>
      </c>
      <c r="M8654" s="39"/>
      <c r="N8654" s="53">
        <v>43677</v>
      </c>
      <c r="O8654" s="54">
        <v>8</v>
      </c>
      <c r="P8654" s="55">
        <v>8777.7869688830997</v>
      </c>
      <c r="Q8654" s="39"/>
      <c r="R8654" s="77">
        <f t="shared" si="405"/>
        <v>-8.3862670492606858E-2</v>
      </c>
      <c r="S8654" s="78">
        <f t="shared" si="406"/>
        <v>47445.869679946307</v>
      </c>
      <c r="T8654" s="79">
        <f t="shared" si="407"/>
        <v>-736.12865622574168</v>
      </c>
    </row>
    <row r="8655" spans="2:20">
      <c r="B8655" s="62">
        <v>43677</v>
      </c>
      <c r="C8655" s="63">
        <v>9</v>
      </c>
      <c r="D8655" s="64">
        <v>5.1287000000000003</v>
      </c>
      <c r="E8655" s="39"/>
      <c r="F8655" s="53">
        <v>43677</v>
      </c>
      <c r="G8655" s="54">
        <v>9</v>
      </c>
      <c r="H8655" s="55">
        <v>17829.6644891121</v>
      </c>
      <c r="I8655" s="39"/>
      <c r="J8655" s="53">
        <v>43677</v>
      </c>
      <c r="K8655" s="54">
        <v>9</v>
      </c>
      <c r="L8655" s="55">
        <v>-1683.22</v>
      </c>
      <c r="M8655" s="39"/>
      <c r="N8655" s="53">
        <v>43677</v>
      </c>
      <c r="O8655" s="54">
        <v>9</v>
      </c>
      <c r="P8655" s="55">
        <v>8802.1936617021001</v>
      </c>
      <c r="Q8655" s="39"/>
      <c r="R8655" s="77">
        <f t="shared" si="405"/>
        <v>-9.4405590246966153E-2</v>
      </c>
      <c r="S8655" s="78">
        <f t="shared" si="406"/>
        <v>45143.810632771565</v>
      </c>
      <c r="T8655" s="79">
        <f t="shared" si="407"/>
        <v>-830.97628810109109</v>
      </c>
    </row>
    <row r="8656" spans="2:20">
      <c r="B8656" s="62">
        <v>43677</v>
      </c>
      <c r="C8656" s="63">
        <v>10</v>
      </c>
      <c r="D8656" s="64">
        <v>5.0825199999999997</v>
      </c>
      <c r="E8656" s="39"/>
      <c r="F8656" s="53">
        <v>43677</v>
      </c>
      <c r="G8656" s="54">
        <v>10</v>
      </c>
      <c r="H8656" s="55">
        <v>17812.9565915487</v>
      </c>
      <c r="I8656" s="39"/>
      <c r="J8656" s="53">
        <v>43677</v>
      </c>
      <c r="K8656" s="54">
        <v>10</v>
      </c>
      <c r="L8656" s="55">
        <v>-1687.02</v>
      </c>
      <c r="M8656" s="39"/>
      <c r="N8656" s="53">
        <v>43677</v>
      </c>
      <c r="O8656" s="54">
        <v>10</v>
      </c>
      <c r="P8656" s="55">
        <v>8777.9534889362003</v>
      </c>
      <c r="Q8656" s="39"/>
      <c r="R8656" s="77">
        <f t="shared" si="405"/>
        <v>-9.4707467080473395E-2</v>
      </c>
      <c r="S8656" s="78">
        <f t="shared" si="406"/>
        <v>44614.124166588015</v>
      </c>
      <c r="T8656" s="79">
        <f t="shared" si="407"/>
        <v>-831.33774108735179</v>
      </c>
    </row>
    <row r="8657" spans="2:20">
      <c r="B8657" s="62">
        <v>43677</v>
      </c>
      <c r="C8657" s="63">
        <v>11</v>
      </c>
      <c r="D8657" s="64">
        <v>4.8161100000000001</v>
      </c>
      <c r="E8657" s="39"/>
      <c r="F8657" s="53">
        <v>43677</v>
      </c>
      <c r="G8657" s="54">
        <v>11</v>
      </c>
      <c r="H8657" s="55">
        <v>17950.180131051398</v>
      </c>
      <c r="I8657" s="39"/>
      <c r="J8657" s="53">
        <v>43677</v>
      </c>
      <c r="K8657" s="54">
        <v>11</v>
      </c>
      <c r="L8657" s="55">
        <v>-1901.17</v>
      </c>
      <c r="M8657" s="39"/>
      <c r="N8657" s="53">
        <v>43677</v>
      </c>
      <c r="O8657" s="54">
        <v>11</v>
      </c>
      <c r="P8657" s="55">
        <v>8930.6166467312996</v>
      </c>
      <c r="Q8657" s="39"/>
      <c r="R8657" s="77">
        <f t="shared" si="405"/>
        <v>-0.10591370037068495</v>
      </c>
      <c r="S8657" s="78">
        <f t="shared" si="406"/>
        <v>43010.832138489081</v>
      </c>
      <c r="T8657" s="79">
        <f t="shared" si="407"/>
        <v>-945.8746556473501</v>
      </c>
    </row>
    <row r="8658" spans="2:20">
      <c r="B8658" s="62">
        <v>43677</v>
      </c>
      <c r="C8658" s="63">
        <v>12</v>
      </c>
      <c r="D8658" s="64">
        <v>4.9666399999999999</v>
      </c>
      <c r="E8658" s="39"/>
      <c r="F8658" s="53">
        <v>43677</v>
      </c>
      <c r="G8658" s="54">
        <v>12</v>
      </c>
      <c r="H8658" s="55">
        <v>18570.227418120201</v>
      </c>
      <c r="I8658" s="39"/>
      <c r="J8658" s="53">
        <v>43677</v>
      </c>
      <c r="K8658" s="54">
        <v>12</v>
      </c>
      <c r="L8658" s="55">
        <v>501.37</v>
      </c>
      <c r="M8658" s="39"/>
      <c r="N8658" s="53">
        <v>43677</v>
      </c>
      <c r="O8658" s="54">
        <v>12</v>
      </c>
      <c r="P8658" s="55">
        <v>9240.9543824135999</v>
      </c>
      <c r="Q8658" s="39"/>
      <c r="R8658" s="77">
        <f t="shared" si="405"/>
        <v>2.6998592354920765E-2</v>
      </c>
      <c r="S8658" s="78">
        <f t="shared" si="406"/>
        <v>45896.493673870682</v>
      </c>
      <c r="T8658" s="79">
        <f t="shared" si="407"/>
        <v>249.49276034120336</v>
      </c>
    </row>
    <row r="8659" spans="2:20">
      <c r="B8659" s="62">
        <v>43677</v>
      </c>
      <c r="C8659" s="63">
        <v>13</v>
      </c>
      <c r="D8659" s="64">
        <v>4.1442899999999998</v>
      </c>
      <c r="E8659" s="39"/>
      <c r="F8659" s="53">
        <v>43677</v>
      </c>
      <c r="G8659" s="54">
        <v>13</v>
      </c>
      <c r="H8659" s="55">
        <v>19531.9969629019</v>
      </c>
      <c r="I8659" s="39"/>
      <c r="J8659" s="53">
        <v>43677</v>
      </c>
      <c r="K8659" s="54">
        <v>13</v>
      </c>
      <c r="L8659" s="55">
        <v>9839.09</v>
      </c>
      <c r="M8659" s="39"/>
      <c r="N8659" s="53">
        <v>43677</v>
      </c>
      <c r="O8659" s="54">
        <v>13</v>
      </c>
      <c r="P8659" s="55">
        <v>9826.1118936142993</v>
      </c>
      <c r="Q8659" s="39"/>
      <c r="R8659" s="77">
        <f t="shared" si="405"/>
        <v>0.50374214263333528</v>
      </c>
      <c r="S8659" s="78">
        <f t="shared" si="406"/>
        <v>40722.257259586804</v>
      </c>
      <c r="T8659" s="79">
        <f t="shared" si="407"/>
        <v>4949.8266590441663</v>
      </c>
    </row>
    <row r="8660" spans="2:20">
      <c r="B8660" s="62">
        <v>43677</v>
      </c>
      <c r="C8660" s="63">
        <v>14</v>
      </c>
      <c r="D8660" s="64">
        <v>3.42645</v>
      </c>
      <c r="E8660" s="39"/>
      <c r="F8660" s="53">
        <v>43677</v>
      </c>
      <c r="G8660" s="54">
        <v>14</v>
      </c>
      <c r="H8660" s="55">
        <v>21368.451830427199</v>
      </c>
      <c r="I8660" s="39"/>
      <c r="J8660" s="53">
        <v>43677</v>
      </c>
      <c r="K8660" s="54">
        <v>14</v>
      </c>
      <c r="L8660" s="55">
        <v>-1745.46</v>
      </c>
      <c r="M8660" s="39"/>
      <c r="N8660" s="53">
        <v>43677</v>
      </c>
      <c r="O8660" s="54">
        <v>14</v>
      </c>
      <c r="P8660" s="55">
        <v>10803.256373169001</v>
      </c>
      <c r="Q8660" s="39"/>
      <c r="R8660" s="77">
        <f t="shared" si="405"/>
        <v>-8.1683971017244478E-2</v>
      </c>
      <c r="S8660" s="78">
        <f t="shared" si="406"/>
        <v>37016.817799844925</v>
      </c>
      <c r="T8660" s="79">
        <f t="shared" si="407"/>
        <v>-882.45288047779832</v>
      </c>
    </row>
    <row r="8661" spans="2:20">
      <c r="B8661" s="62">
        <v>43677</v>
      </c>
      <c r="C8661" s="63">
        <v>15</v>
      </c>
      <c r="D8661" s="64">
        <v>2.3536800000000002</v>
      </c>
      <c r="E8661" s="39"/>
      <c r="F8661" s="53">
        <v>43677</v>
      </c>
      <c r="G8661" s="54">
        <v>15</v>
      </c>
      <c r="H8661" s="55">
        <v>23933.224621969399</v>
      </c>
      <c r="I8661" s="39"/>
      <c r="J8661" s="53">
        <v>43677</v>
      </c>
      <c r="K8661" s="54">
        <v>15</v>
      </c>
      <c r="L8661" s="55">
        <v>-6420.02</v>
      </c>
      <c r="M8661" s="39"/>
      <c r="N8661" s="53">
        <v>43677</v>
      </c>
      <c r="O8661" s="54">
        <v>15</v>
      </c>
      <c r="P8661" s="55">
        <v>12228.1493351399</v>
      </c>
      <c r="Q8661" s="39"/>
      <c r="R8661" s="77">
        <f t="shared" si="405"/>
        <v>-0.26824717945056059</v>
      </c>
      <c r="S8661" s="78">
        <f t="shared" si="406"/>
        <v>28781.150527132082</v>
      </c>
      <c r="T8661" s="79">
        <f t="shared" si="407"/>
        <v>-3280.166569051526</v>
      </c>
    </row>
    <row r="8662" spans="2:20">
      <c r="B8662" s="62">
        <v>43677</v>
      </c>
      <c r="C8662" s="63">
        <v>16</v>
      </c>
      <c r="D8662" s="64">
        <v>2.40299</v>
      </c>
      <c r="E8662" s="39"/>
      <c r="F8662" s="53">
        <v>43677</v>
      </c>
      <c r="G8662" s="54">
        <v>16</v>
      </c>
      <c r="H8662" s="55">
        <v>25233.613387254602</v>
      </c>
      <c r="I8662" s="39"/>
      <c r="J8662" s="53">
        <v>43677</v>
      </c>
      <c r="K8662" s="54">
        <v>16</v>
      </c>
      <c r="L8662" s="55">
        <v>-4876.4799999999996</v>
      </c>
      <c r="M8662" s="39"/>
      <c r="N8662" s="53">
        <v>43677</v>
      </c>
      <c r="O8662" s="54">
        <v>16</v>
      </c>
      <c r="P8662" s="55">
        <v>12827.304640816699</v>
      </c>
      <c r="Q8662" s="39"/>
      <c r="R8662" s="77">
        <f t="shared" si="405"/>
        <v>-0.19325333733071659</v>
      </c>
      <c r="S8662" s="78">
        <f t="shared" si="406"/>
        <v>30823.88477883612</v>
      </c>
      <c r="T8662" s="79">
        <f t="shared" si="407"/>
        <v>-2478.9194307956159</v>
      </c>
    </row>
    <row r="8663" spans="2:20">
      <c r="B8663" s="62">
        <v>43677</v>
      </c>
      <c r="C8663" s="63">
        <v>17</v>
      </c>
      <c r="D8663" s="64">
        <v>2.6335799999999998</v>
      </c>
      <c r="E8663" s="39"/>
      <c r="F8663" s="53">
        <v>43677</v>
      </c>
      <c r="G8663" s="54">
        <v>17</v>
      </c>
      <c r="H8663" s="55">
        <v>26291.839899558399</v>
      </c>
      <c r="I8663" s="39"/>
      <c r="J8663" s="53">
        <v>43677</v>
      </c>
      <c r="K8663" s="54">
        <v>17</v>
      </c>
      <c r="L8663" s="55">
        <v>-5299.24</v>
      </c>
      <c r="M8663" s="39"/>
      <c r="N8663" s="53">
        <v>43677</v>
      </c>
      <c r="O8663" s="54">
        <v>17</v>
      </c>
      <c r="P8663" s="55">
        <v>13393.33781132</v>
      </c>
      <c r="Q8663" s="39"/>
      <c r="R8663" s="77">
        <f t="shared" si="405"/>
        <v>-0.20155455153555102</v>
      </c>
      <c r="S8663" s="78">
        <f t="shared" si="406"/>
        <v>35272.426593136122</v>
      </c>
      <c r="T8663" s="79">
        <f t="shared" si="407"/>
        <v>-2699.4881961247411</v>
      </c>
    </row>
    <row r="8664" spans="2:20">
      <c r="B8664" s="62">
        <v>43677</v>
      </c>
      <c r="C8664" s="63">
        <v>18</v>
      </c>
      <c r="D8664" s="64">
        <v>3.2843399999999998</v>
      </c>
      <c r="E8664" s="39"/>
      <c r="F8664" s="53">
        <v>43677</v>
      </c>
      <c r="G8664" s="54">
        <v>18</v>
      </c>
      <c r="H8664" s="55">
        <v>26690.644526184398</v>
      </c>
      <c r="I8664" s="39"/>
      <c r="J8664" s="53">
        <v>43677</v>
      </c>
      <c r="K8664" s="54">
        <v>18</v>
      </c>
      <c r="L8664" s="55">
        <v>4660.74</v>
      </c>
      <c r="M8664" s="39"/>
      <c r="N8664" s="53">
        <v>43677</v>
      </c>
      <c r="O8664" s="54">
        <v>18</v>
      </c>
      <c r="P8664" s="55">
        <v>13573.6092895741</v>
      </c>
      <c r="Q8664" s="39"/>
      <c r="R8664" s="77">
        <f t="shared" si="405"/>
        <v>0.17462073631933694</v>
      </c>
      <c r="S8664" s="78">
        <f t="shared" si="406"/>
        <v>44580.347934119796</v>
      </c>
      <c r="T8664" s="79">
        <f t="shared" si="407"/>
        <v>2370.2336486564213</v>
      </c>
    </row>
    <row r="8665" spans="2:20">
      <c r="B8665" s="62">
        <v>43677</v>
      </c>
      <c r="C8665" s="63">
        <v>19</v>
      </c>
      <c r="D8665" s="64">
        <v>3.1928800000000002</v>
      </c>
      <c r="E8665" s="39"/>
      <c r="F8665" s="53">
        <v>43677</v>
      </c>
      <c r="G8665" s="54">
        <v>19</v>
      </c>
      <c r="H8665" s="55">
        <v>26827.608915596698</v>
      </c>
      <c r="I8665" s="39"/>
      <c r="J8665" s="53">
        <v>43677</v>
      </c>
      <c r="K8665" s="54">
        <v>19</v>
      </c>
      <c r="L8665" s="55">
        <v>-5463.58</v>
      </c>
      <c r="M8665" s="39"/>
      <c r="N8665" s="53">
        <v>43677</v>
      </c>
      <c r="O8665" s="54">
        <v>19</v>
      </c>
      <c r="P8665" s="55">
        <v>13571.7858749078</v>
      </c>
      <c r="Q8665" s="39"/>
      <c r="R8665" s="77">
        <f t="shared" si="405"/>
        <v>-0.20365512324222276</v>
      </c>
      <c r="S8665" s="78">
        <f t="shared" si="406"/>
        <v>43333.083684275618</v>
      </c>
      <c r="T8665" s="79">
        <f t="shared" si="407"/>
        <v>-2763.963724971406</v>
      </c>
    </row>
    <row r="8666" spans="2:20">
      <c r="B8666" s="62">
        <v>43677</v>
      </c>
      <c r="C8666" s="63">
        <v>20</v>
      </c>
      <c r="D8666" s="64">
        <v>3.2507899999999998</v>
      </c>
      <c r="E8666" s="39"/>
      <c r="F8666" s="53">
        <v>43677</v>
      </c>
      <c r="G8666" s="54">
        <v>20</v>
      </c>
      <c r="H8666" s="55">
        <v>26813.780871258899</v>
      </c>
      <c r="I8666" s="39"/>
      <c r="J8666" s="53">
        <v>43677</v>
      </c>
      <c r="K8666" s="54">
        <v>20</v>
      </c>
      <c r="L8666" s="55">
        <v>-5242.8599999999997</v>
      </c>
      <c r="M8666" s="39"/>
      <c r="N8666" s="53">
        <v>43677</v>
      </c>
      <c r="O8666" s="54">
        <v>20</v>
      </c>
      <c r="P8666" s="55">
        <v>13558.7471546135</v>
      </c>
      <c r="Q8666" s="39"/>
      <c r="R8666" s="77">
        <f t="shared" si="405"/>
        <v>-0.19552856142043384</v>
      </c>
      <c r="S8666" s="78">
        <f t="shared" si="406"/>
        <v>44076.63966274602</v>
      </c>
      <c r="T8666" s="79">
        <f t="shared" si="407"/>
        <v>-2651.1223258049786</v>
      </c>
    </row>
    <row r="8667" spans="2:20">
      <c r="B8667" s="62">
        <v>43677</v>
      </c>
      <c r="C8667" s="63">
        <v>21</v>
      </c>
      <c r="D8667" s="64">
        <v>2.8562099999999999</v>
      </c>
      <c r="E8667" s="39"/>
      <c r="F8667" s="53">
        <v>43677</v>
      </c>
      <c r="G8667" s="54">
        <v>21</v>
      </c>
      <c r="H8667" s="55">
        <v>26575.961515216099</v>
      </c>
      <c r="I8667" s="39"/>
      <c r="J8667" s="53">
        <v>43677</v>
      </c>
      <c r="K8667" s="54">
        <v>21</v>
      </c>
      <c r="L8667" s="55">
        <v>-6281.18</v>
      </c>
      <c r="M8667" s="39"/>
      <c r="N8667" s="53">
        <v>43677</v>
      </c>
      <c r="O8667" s="54">
        <v>21</v>
      </c>
      <c r="P8667" s="55">
        <v>13472.9269492489</v>
      </c>
      <c r="Q8667" s="39"/>
      <c r="R8667" s="77">
        <f t="shared" si="405"/>
        <v>-0.23634817488743365</v>
      </c>
      <c r="S8667" s="78">
        <f t="shared" si="406"/>
        <v>38481.5086817142</v>
      </c>
      <c r="T8667" s="79">
        <f t="shared" si="407"/>
        <v>-3184.301694846697</v>
      </c>
    </row>
    <row r="8668" spans="2:20">
      <c r="B8668" s="62">
        <v>43677</v>
      </c>
      <c r="C8668" s="63">
        <v>22</v>
      </c>
      <c r="D8668" s="64">
        <v>2.6255999999999999</v>
      </c>
      <c r="E8668" s="39"/>
      <c r="F8668" s="53">
        <v>43677</v>
      </c>
      <c r="G8668" s="54">
        <v>22</v>
      </c>
      <c r="H8668" s="55">
        <v>26550.755582092199</v>
      </c>
      <c r="I8668" s="39"/>
      <c r="J8668" s="53">
        <v>43677</v>
      </c>
      <c r="K8668" s="54">
        <v>22</v>
      </c>
      <c r="L8668" s="55">
        <v>-8760.77</v>
      </c>
      <c r="M8668" s="39"/>
      <c r="N8668" s="53">
        <v>43677</v>
      </c>
      <c r="O8668" s="54">
        <v>22</v>
      </c>
      <c r="P8668" s="55">
        <v>13436.4260748753</v>
      </c>
      <c r="Q8668" s="39"/>
      <c r="R8668" s="77">
        <f t="shared" si="405"/>
        <v>-0.32996311434198561</v>
      </c>
      <c r="S8668" s="78">
        <f t="shared" si="406"/>
        <v>35278.680302192588</v>
      </c>
      <c r="T8668" s="79">
        <f t="shared" si="407"/>
        <v>-4433.5249932917159</v>
      </c>
    </row>
    <row r="8669" spans="2:20">
      <c r="B8669" s="62">
        <v>43677</v>
      </c>
      <c r="C8669" s="63">
        <v>23</v>
      </c>
      <c r="D8669" s="64">
        <v>2.5478499999999999</v>
      </c>
      <c r="E8669" s="39"/>
      <c r="F8669" s="53">
        <v>43677</v>
      </c>
      <c r="G8669" s="54">
        <v>23</v>
      </c>
      <c r="H8669" s="55">
        <v>26323.366779921598</v>
      </c>
      <c r="I8669" s="39"/>
      <c r="J8669" s="53">
        <v>43677</v>
      </c>
      <c r="K8669" s="54">
        <v>23</v>
      </c>
      <c r="L8669" s="55">
        <v>-9118.36</v>
      </c>
      <c r="M8669" s="39"/>
      <c r="N8669" s="53">
        <v>43677</v>
      </c>
      <c r="O8669" s="54">
        <v>23</v>
      </c>
      <c r="P8669" s="55">
        <v>13461.296680806099</v>
      </c>
      <c r="Q8669" s="39"/>
      <c r="R8669" s="77">
        <f t="shared" si="405"/>
        <v>-0.34639793899597665</v>
      </c>
      <c r="S8669" s="78">
        <f t="shared" si="406"/>
        <v>34297.364748191816</v>
      </c>
      <c r="T8669" s="79">
        <f t="shared" si="407"/>
        <v>-4662.9654264446144</v>
      </c>
    </row>
    <row r="8670" spans="2:20">
      <c r="B8670" s="62">
        <v>43677</v>
      </c>
      <c r="C8670" s="63">
        <v>24</v>
      </c>
      <c r="D8670" s="64">
        <v>2.6246900000000002</v>
      </c>
      <c r="E8670" s="39"/>
      <c r="F8670" s="53">
        <v>43677</v>
      </c>
      <c r="G8670" s="54">
        <v>24</v>
      </c>
      <c r="H8670" s="55">
        <v>26365.8364920368</v>
      </c>
      <c r="I8670" s="39"/>
      <c r="J8670" s="53">
        <v>43677</v>
      </c>
      <c r="K8670" s="54">
        <v>24</v>
      </c>
      <c r="L8670" s="55">
        <v>-6040.78</v>
      </c>
      <c r="M8670" s="39"/>
      <c r="N8670" s="53">
        <v>43677</v>
      </c>
      <c r="O8670" s="54">
        <v>24</v>
      </c>
      <c r="P8670" s="55">
        <v>13498.6319692201</v>
      </c>
      <c r="Q8670" s="39"/>
      <c r="R8670" s="77">
        <f t="shared" si="405"/>
        <v>-0.22911391420577457</v>
      </c>
      <c r="S8670" s="78">
        <f t="shared" si="406"/>
        <v>35429.724343292306</v>
      </c>
      <c r="T8670" s="79">
        <f t="shared" si="407"/>
        <v>-3092.7244068912196</v>
      </c>
    </row>
    <row r="8671" spans="2:20">
      <c r="B8671" s="62">
        <v>43677</v>
      </c>
      <c r="C8671" s="63">
        <v>25</v>
      </c>
      <c r="D8671" s="64">
        <v>2.7417799999999999</v>
      </c>
      <c r="E8671" s="39"/>
      <c r="F8671" s="53">
        <v>43677</v>
      </c>
      <c r="G8671" s="54">
        <v>25</v>
      </c>
      <c r="H8671" s="55">
        <v>26426.740270772101</v>
      </c>
      <c r="I8671" s="39"/>
      <c r="J8671" s="53">
        <v>43677</v>
      </c>
      <c r="K8671" s="54">
        <v>25</v>
      </c>
      <c r="L8671" s="55">
        <v>-5057.6899999999996</v>
      </c>
      <c r="M8671" s="39"/>
      <c r="N8671" s="53">
        <v>43677</v>
      </c>
      <c r="O8671" s="54">
        <v>25</v>
      </c>
      <c r="P8671" s="55">
        <v>13542.1262798606</v>
      </c>
      <c r="Q8671" s="39"/>
      <c r="R8671" s="77">
        <f t="shared" si="405"/>
        <v>-0.19138531457827171</v>
      </c>
      <c r="S8671" s="78">
        <f t="shared" si="406"/>
        <v>37129.530991596192</v>
      </c>
      <c r="T8671" s="79">
        <f t="shared" si="407"/>
        <v>-2591.7640981298014</v>
      </c>
    </row>
    <row r="8672" spans="2:20">
      <c r="B8672" s="62">
        <v>43677</v>
      </c>
      <c r="C8672" s="63">
        <v>26</v>
      </c>
      <c r="D8672" s="64">
        <v>2.6994600000000002</v>
      </c>
      <c r="E8672" s="39"/>
      <c r="F8672" s="53">
        <v>43677</v>
      </c>
      <c r="G8672" s="54">
        <v>26</v>
      </c>
      <c r="H8672" s="55">
        <v>26307.1712360893</v>
      </c>
      <c r="I8672" s="39"/>
      <c r="J8672" s="53">
        <v>43677</v>
      </c>
      <c r="K8672" s="54">
        <v>26</v>
      </c>
      <c r="L8672" s="55">
        <v>-5265.86</v>
      </c>
      <c r="M8672" s="39"/>
      <c r="N8672" s="53">
        <v>43677</v>
      </c>
      <c r="O8672" s="54">
        <v>26</v>
      </c>
      <c r="P8672" s="55">
        <v>13456.236353001101</v>
      </c>
      <c r="Q8672" s="39"/>
      <c r="R8672" s="77">
        <f t="shared" si="405"/>
        <v>-0.20016823370108558</v>
      </c>
      <c r="S8672" s="78">
        <f t="shared" si="406"/>
        <v>36324.571785472355</v>
      </c>
      <c r="T8672" s="79">
        <f t="shared" si="407"/>
        <v>-2693.5110630445679</v>
      </c>
    </row>
    <row r="8673" spans="2:20">
      <c r="B8673" s="62">
        <v>43677</v>
      </c>
      <c r="C8673" s="63">
        <v>27</v>
      </c>
      <c r="D8673" s="64">
        <v>2.9924499999999998</v>
      </c>
      <c r="E8673" s="39"/>
      <c r="F8673" s="53">
        <v>43677</v>
      </c>
      <c r="G8673" s="54">
        <v>27</v>
      </c>
      <c r="H8673" s="55">
        <v>26116.685456616498</v>
      </c>
      <c r="I8673" s="39"/>
      <c r="J8673" s="53">
        <v>43677</v>
      </c>
      <c r="K8673" s="54">
        <v>27</v>
      </c>
      <c r="L8673" s="55">
        <v>-1957.04</v>
      </c>
      <c r="M8673" s="39"/>
      <c r="N8673" s="53">
        <v>43677</v>
      </c>
      <c r="O8673" s="54">
        <v>27</v>
      </c>
      <c r="P8673" s="55">
        <v>13327.658309008501</v>
      </c>
      <c r="Q8673" s="39"/>
      <c r="R8673" s="77">
        <f t="shared" si="405"/>
        <v>-7.4934470656734739E-2</v>
      </c>
      <c r="S8673" s="78">
        <f t="shared" si="406"/>
        <v>39882.351106792485</v>
      </c>
      <c r="T8673" s="79">
        <f t="shared" si="407"/>
        <v>-998.7010204793844</v>
      </c>
    </row>
    <row r="8674" spans="2:20">
      <c r="B8674" s="62">
        <v>43677</v>
      </c>
      <c r="C8674" s="63">
        <v>28</v>
      </c>
      <c r="D8674" s="64">
        <v>3.1725699999999999</v>
      </c>
      <c r="E8674" s="39"/>
      <c r="F8674" s="53">
        <v>43677</v>
      </c>
      <c r="G8674" s="54">
        <v>28</v>
      </c>
      <c r="H8674" s="55">
        <v>25787.318078938901</v>
      </c>
      <c r="I8674" s="39"/>
      <c r="J8674" s="53">
        <v>43677</v>
      </c>
      <c r="K8674" s="54">
        <v>28</v>
      </c>
      <c r="L8674" s="55">
        <v>5091.08</v>
      </c>
      <c r="M8674" s="39"/>
      <c r="N8674" s="53">
        <v>43677</v>
      </c>
      <c r="O8674" s="54">
        <v>28</v>
      </c>
      <c r="P8674" s="55">
        <v>13154.972223904</v>
      </c>
      <c r="Q8674" s="39"/>
      <c r="R8674" s="77">
        <f t="shared" si="405"/>
        <v>0.19742572625875363</v>
      </c>
      <c r="S8674" s="78">
        <f t="shared" si="406"/>
        <v>41735.070228391116</v>
      </c>
      <c r="T8674" s="79">
        <f t="shared" si="407"/>
        <v>2597.1299452179787</v>
      </c>
    </row>
    <row r="8675" spans="2:20">
      <c r="B8675" s="62">
        <v>43677</v>
      </c>
      <c r="C8675" s="63">
        <v>29</v>
      </c>
      <c r="D8675" s="64">
        <v>2.60175</v>
      </c>
      <c r="E8675" s="39"/>
      <c r="F8675" s="53">
        <v>43677</v>
      </c>
      <c r="G8675" s="54">
        <v>29</v>
      </c>
      <c r="H8675" s="55">
        <v>25350.1511269287</v>
      </c>
      <c r="I8675" s="39"/>
      <c r="J8675" s="53">
        <v>43677</v>
      </c>
      <c r="K8675" s="54">
        <v>29</v>
      </c>
      <c r="L8675" s="55">
        <v>2209.0700000000002</v>
      </c>
      <c r="M8675" s="39"/>
      <c r="N8675" s="53">
        <v>43677</v>
      </c>
      <c r="O8675" s="54">
        <v>29</v>
      </c>
      <c r="P8675" s="55">
        <v>12823.1929204401</v>
      </c>
      <c r="Q8675" s="39"/>
      <c r="R8675" s="77">
        <f t="shared" si="405"/>
        <v>8.7142281280263134E-2</v>
      </c>
      <c r="S8675" s="78">
        <f t="shared" si="406"/>
        <v>33362.742180755034</v>
      </c>
      <c r="T8675" s="79">
        <f t="shared" si="407"/>
        <v>1117.44228438407</v>
      </c>
    </row>
    <row r="8676" spans="2:20">
      <c r="B8676" s="62">
        <v>43677</v>
      </c>
      <c r="C8676" s="63">
        <v>30</v>
      </c>
      <c r="D8676" s="64">
        <v>2.65551</v>
      </c>
      <c r="E8676" s="39"/>
      <c r="F8676" s="53">
        <v>43677</v>
      </c>
      <c r="G8676" s="54">
        <v>30</v>
      </c>
      <c r="H8676" s="55">
        <v>25271.344809939601</v>
      </c>
      <c r="I8676" s="39"/>
      <c r="J8676" s="53">
        <v>43677</v>
      </c>
      <c r="K8676" s="54">
        <v>30</v>
      </c>
      <c r="L8676" s="55">
        <v>2746.19</v>
      </c>
      <c r="M8676" s="39"/>
      <c r="N8676" s="53">
        <v>43677</v>
      </c>
      <c r="O8676" s="54">
        <v>30</v>
      </c>
      <c r="P8676" s="55">
        <v>12783.213473977699</v>
      </c>
      <c r="Q8676" s="39"/>
      <c r="R8676" s="77">
        <f t="shared" si="405"/>
        <v>0.10866813858358192</v>
      </c>
      <c r="S8676" s="78">
        <f t="shared" si="406"/>
        <v>33945.951212282518</v>
      </c>
      <c r="T8676" s="79">
        <f t="shared" si="407"/>
        <v>1389.1280133337202</v>
      </c>
    </row>
    <row r="8677" spans="2:20">
      <c r="B8677" s="62">
        <v>43677</v>
      </c>
      <c r="C8677" s="63">
        <v>31</v>
      </c>
      <c r="D8677" s="64">
        <v>2.2833899999999998</v>
      </c>
      <c r="E8677" s="39"/>
      <c r="F8677" s="53">
        <v>43677</v>
      </c>
      <c r="G8677" s="54">
        <v>31</v>
      </c>
      <c r="H8677" s="55">
        <v>25531.799613515501</v>
      </c>
      <c r="I8677" s="39"/>
      <c r="J8677" s="53">
        <v>43677</v>
      </c>
      <c r="K8677" s="54">
        <v>31</v>
      </c>
      <c r="L8677" s="55">
        <v>-10703.08</v>
      </c>
      <c r="M8677" s="39"/>
      <c r="N8677" s="53">
        <v>43677</v>
      </c>
      <c r="O8677" s="54">
        <v>31</v>
      </c>
      <c r="P8677" s="55">
        <v>12949.939545435</v>
      </c>
      <c r="Q8677" s="39"/>
      <c r="R8677" s="77">
        <f t="shared" si="405"/>
        <v>-0.41920585943868299</v>
      </c>
      <c r="S8677" s="78">
        <f t="shared" si="406"/>
        <v>29569.762458650821</v>
      </c>
      <c r="T8677" s="79">
        <f t="shared" si="407"/>
        <v>-5428.6905368230664</v>
      </c>
    </row>
    <row r="8678" spans="2:20">
      <c r="B8678" s="62">
        <v>43677</v>
      </c>
      <c r="C8678" s="63">
        <v>32</v>
      </c>
      <c r="D8678" s="64">
        <v>2.3539500000000002</v>
      </c>
      <c r="E8678" s="39"/>
      <c r="F8678" s="53">
        <v>43677</v>
      </c>
      <c r="G8678" s="54">
        <v>32</v>
      </c>
      <c r="H8678" s="55">
        <v>25806.2439124517</v>
      </c>
      <c r="I8678" s="39"/>
      <c r="J8678" s="53">
        <v>43677</v>
      </c>
      <c r="K8678" s="54">
        <v>32</v>
      </c>
      <c r="L8678" s="55">
        <v>-7797.88</v>
      </c>
      <c r="M8678" s="39"/>
      <c r="N8678" s="53">
        <v>43677</v>
      </c>
      <c r="O8678" s="54">
        <v>32</v>
      </c>
      <c r="P8678" s="55">
        <v>13075.6379836671</v>
      </c>
      <c r="Q8678" s="39"/>
      <c r="R8678" s="77">
        <f t="shared" si="405"/>
        <v>-0.30217028198503021</v>
      </c>
      <c r="S8678" s="78">
        <f t="shared" si="406"/>
        <v>30779.398031653174</v>
      </c>
      <c r="T8678" s="79">
        <f t="shared" si="407"/>
        <v>-3951.0692166588597</v>
      </c>
    </row>
    <row r="8679" spans="2:20">
      <c r="B8679" s="62">
        <v>43677</v>
      </c>
      <c r="C8679" s="63">
        <v>33</v>
      </c>
      <c r="D8679" s="64">
        <v>2.29874</v>
      </c>
      <c r="E8679" s="39"/>
      <c r="F8679" s="53">
        <v>43677</v>
      </c>
      <c r="G8679" s="54">
        <v>33</v>
      </c>
      <c r="H8679" s="55">
        <v>26183.8790735078</v>
      </c>
      <c r="I8679" s="39"/>
      <c r="J8679" s="53">
        <v>43677</v>
      </c>
      <c r="K8679" s="54">
        <v>33</v>
      </c>
      <c r="L8679" s="55">
        <v>-10173.790000000001</v>
      </c>
      <c r="M8679" s="39"/>
      <c r="N8679" s="53">
        <v>43677</v>
      </c>
      <c r="O8679" s="54">
        <v>33</v>
      </c>
      <c r="P8679" s="55">
        <v>13239.759742914101</v>
      </c>
      <c r="Q8679" s="39"/>
      <c r="R8679" s="77">
        <f t="shared" si="405"/>
        <v>-0.38855167224987641</v>
      </c>
      <c r="S8679" s="78">
        <f t="shared" si="406"/>
        <v>30434.765311426359</v>
      </c>
      <c r="T8679" s="79">
        <f t="shared" si="407"/>
        <v>-5144.3307882958679</v>
      </c>
    </row>
    <row r="8680" spans="2:20">
      <c r="B8680" s="62">
        <v>43677</v>
      </c>
      <c r="C8680" s="63">
        <v>34</v>
      </c>
      <c r="D8680" s="64">
        <v>2.3832100000000001</v>
      </c>
      <c r="E8680" s="39"/>
      <c r="F8680" s="53">
        <v>43677</v>
      </c>
      <c r="G8680" s="54">
        <v>34</v>
      </c>
      <c r="H8680" s="55">
        <v>27038.2712602633</v>
      </c>
      <c r="I8680" s="39"/>
      <c r="J8680" s="53">
        <v>43677</v>
      </c>
      <c r="K8680" s="54">
        <v>34</v>
      </c>
      <c r="L8680" s="55">
        <v>-8103.96</v>
      </c>
      <c r="M8680" s="39"/>
      <c r="N8680" s="53">
        <v>43677</v>
      </c>
      <c r="O8680" s="54">
        <v>34</v>
      </c>
      <c r="P8680" s="55">
        <v>13713.8972487793</v>
      </c>
      <c r="Q8680" s="39"/>
      <c r="R8680" s="77">
        <f t="shared" si="405"/>
        <v>-0.29972182474217413</v>
      </c>
      <c r="S8680" s="78">
        <f t="shared" si="406"/>
        <v>32683.097062263318</v>
      </c>
      <c r="T8680" s="79">
        <f t="shared" si="407"/>
        <v>-4110.3543077308132</v>
      </c>
    </row>
    <row r="8681" spans="2:20">
      <c r="B8681" s="62">
        <v>43677</v>
      </c>
      <c r="C8681" s="63">
        <v>35</v>
      </c>
      <c r="D8681" s="64">
        <v>2.29623</v>
      </c>
      <c r="E8681" s="39"/>
      <c r="F8681" s="53">
        <v>43677</v>
      </c>
      <c r="G8681" s="54">
        <v>35</v>
      </c>
      <c r="H8681" s="55">
        <v>27769.321074325198</v>
      </c>
      <c r="I8681" s="39"/>
      <c r="J8681" s="53">
        <v>43677</v>
      </c>
      <c r="K8681" s="54">
        <v>35</v>
      </c>
      <c r="L8681" s="55">
        <v>-5853.14</v>
      </c>
      <c r="M8681" s="39"/>
      <c r="N8681" s="53">
        <v>43677</v>
      </c>
      <c r="O8681" s="54">
        <v>35</v>
      </c>
      <c r="P8681" s="55">
        <v>14117.462077169699</v>
      </c>
      <c r="Q8681" s="39"/>
      <c r="R8681" s="77">
        <f t="shared" si="405"/>
        <v>-0.21077720929272784</v>
      </c>
      <c r="S8681" s="78">
        <f t="shared" si="406"/>
        <v>32416.939945459377</v>
      </c>
      <c r="T8681" s="79">
        <f t="shared" si="407"/>
        <v>-2975.6392589217457</v>
      </c>
    </row>
    <row r="8682" spans="2:20">
      <c r="B8682" s="62">
        <v>43677</v>
      </c>
      <c r="C8682" s="63">
        <v>36</v>
      </c>
      <c r="D8682" s="64">
        <v>2.4740500000000001</v>
      </c>
      <c r="E8682" s="39"/>
      <c r="F8682" s="53">
        <v>43677</v>
      </c>
      <c r="G8682" s="54">
        <v>36</v>
      </c>
      <c r="H8682" s="55">
        <v>28082.099319237099</v>
      </c>
      <c r="I8682" s="39"/>
      <c r="J8682" s="53">
        <v>43677</v>
      </c>
      <c r="K8682" s="54">
        <v>36</v>
      </c>
      <c r="L8682" s="55">
        <v>280.74</v>
      </c>
      <c r="M8682" s="39"/>
      <c r="N8682" s="53">
        <v>43677</v>
      </c>
      <c r="O8682" s="54">
        <v>36</v>
      </c>
      <c r="P8682" s="55">
        <v>14278.940339623001</v>
      </c>
      <c r="Q8682" s="39"/>
      <c r="R8682" s="77">
        <f t="shared" si="405"/>
        <v>9.9971158426779196E-3</v>
      </c>
      <c r="S8682" s="78">
        <f t="shared" si="406"/>
        <v>35326.812347244289</v>
      </c>
      <c r="T8682" s="79">
        <f t="shared" si="407"/>
        <v>142.74822068589793</v>
      </c>
    </row>
    <row r="8683" spans="2:20">
      <c r="B8683" s="62">
        <v>43677</v>
      </c>
      <c r="C8683" s="63">
        <v>37</v>
      </c>
      <c r="D8683" s="64">
        <v>2.3299500000000002</v>
      </c>
      <c r="E8683" s="39"/>
      <c r="F8683" s="53">
        <v>43677</v>
      </c>
      <c r="G8683" s="54">
        <v>37</v>
      </c>
      <c r="H8683" s="55">
        <v>28163.142802692699</v>
      </c>
      <c r="I8683" s="39"/>
      <c r="J8683" s="53">
        <v>43677</v>
      </c>
      <c r="K8683" s="54">
        <v>37</v>
      </c>
      <c r="L8683" s="55">
        <v>734.41</v>
      </c>
      <c r="M8683" s="39"/>
      <c r="N8683" s="53">
        <v>43677</v>
      </c>
      <c r="O8683" s="54">
        <v>37</v>
      </c>
      <c r="P8683" s="55">
        <v>14306.2996941499</v>
      </c>
      <c r="Q8683" s="39"/>
      <c r="R8683" s="77">
        <f t="shared" si="405"/>
        <v>2.6076990240229244E-2</v>
      </c>
      <c r="S8683" s="78">
        <f t="shared" si="406"/>
        <v>33332.962972384565</v>
      </c>
      <c r="T8683" s="79">
        <f t="shared" si="407"/>
        <v>373.06523749814158</v>
      </c>
    </row>
    <row r="8684" spans="2:20">
      <c r="B8684" s="62">
        <v>43677</v>
      </c>
      <c r="C8684" s="63">
        <v>38</v>
      </c>
      <c r="D8684" s="64">
        <v>2.3318500000000002</v>
      </c>
      <c r="E8684" s="39"/>
      <c r="F8684" s="53">
        <v>43677</v>
      </c>
      <c r="G8684" s="54">
        <v>38</v>
      </c>
      <c r="H8684" s="55">
        <v>28129.891073872001</v>
      </c>
      <c r="I8684" s="39"/>
      <c r="J8684" s="53">
        <v>43677</v>
      </c>
      <c r="K8684" s="54">
        <v>38</v>
      </c>
      <c r="L8684" s="55">
        <v>-546.54</v>
      </c>
      <c r="M8684" s="39"/>
      <c r="N8684" s="53">
        <v>43677</v>
      </c>
      <c r="O8684" s="54">
        <v>38</v>
      </c>
      <c r="P8684" s="55">
        <v>14292.812383406201</v>
      </c>
      <c r="Q8684" s="39"/>
      <c r="R8684" s="77">
        <f t="shared" si="405"/>
        <v>-1.942915450915645E-2</v>
      </c>
      <c r="S8684" s="78">
        <f t="shared" si="406"/>
        <v>33328.694556245755</v>
      </c>
      <c r="T8684" s="79">
        <f t="shared" si="407"/>
        <v>-277.69726016758375</v>
      </c>
    </row>
    <row r="8685" spans="2:20">
      <c r="B8685" s="62">
        <v>43677</v>
      </c>
      <c r="C8685" s="63">
        <v>39</v>
      </c>
      <c r="D8685" s="64">
        <v>2.57491</v>
      </c>
      <c r="E8685" s="39"/>
      <c r="F8685" s="53">
        <v>43677</v>
      </c>
      <c r="G8685" s="54">
        <v>39</v>
      </c>
      <c r="H8685" s="55">
        <v>27885.769725093702</v>
      </c>
      <c r="I8685" s="39"/>
      <c r="J8685" s="53">
        <v>43677</v>
      </c>
      <c r="K8685" s="54">
        <v>39</v>
      </c>
      <c r="L8685" s="55">
        <v>-2730.57</v>
      </c>
      <c r="M8685" s="39"/>
      <c r="N8685" s="53">
        <v>43677</v>
      </c>
      <c r="O8685" s="54">
        <v>39</v>
      </c>
      <c r="P8685" s="55">
        <v>14016.8331481025</v>
      </c>
      <c r="Q8685" s="39"/>
      <c r="R8685" s="77">
        <f t="shared" si="405"/>
        <v>-9.7919836064013291E-2</v>
      </c>
      <c r="S8685" s="78">
        <f t="shared" si="406"/>
        <v>36092.083841380605</v>
      </c>
      <c r="T8685" s="79">
        <f t="shared" si="407"/>
        <v>-1372.5260039988241</v>
      </c>
    </row>
    <row r="8686" spans="2:20">
      <c r="B8686" s="62">
        <v>43677</v>
      </c>
      <c r="C8686" s="63">
        <v>40</v>
      </c>
      <c r="D8686" s="64">
        <v>2.5369799999999998</v>
      </c>
      <c r="E8686" s="39"/>
      <c r="F8686" s="53">
        <v>43677</v>
      </c>
      <c r="G8686" s="54">
        <v>40</v>
      </c>
      <c r="H8686" s="55">
        <v>27797.451166374001</v>
      </c>
      <c r="I8686" s="39"/>
      <c r="J8686" s="53">
        <v>43677</v>
      </c>
      <c r="K8686" s="54">
        <v>40</v>
      </c>
      <c r="L8686" s="55">
        <v>-4221.96</v>
      </c>
      <c r="M8686" s="39"/>
      <c r="N8686" s="53">
        <v>43677</v>
      </c>
      <c r="O8686" s="54">
        <v>40</v>
      </c>
      <c r="P8686" s="55">
        <v>13941.1992631537</v>
      </c>
      <c r="Q8686" s="39"/>
      <c r="R8686" s="77">
        <f t="shared" si="405"/>
        <v>-0.15188299008893366</v>
      </c>
      <c r="S8686" s="78">
        <f t="shared" si="406"/>
        <v>35368.543706635668</v>
      </c>
      <c r="T8686" s="79">
        <f t="shared" si="407"/>
        <v>-2117.4310295134228</v>
      </c>
    </row>
    <row r="8687" spans="2:20">
      <c r="B8687" s="62">
        <v>43677</v>
      </c>
      <c r="C8687" s="63">
        <v>41</v>
      </c>
      <c r="D8687" s="64">
        <v>2.1875</v>
      </c>
      <c r="E8687" s="39"/>
      <c r="F8687" s="53">
        <v>43677</v>
      </c>
      <c r="G8687" s="54">
        <v>41</v>
      </c>
      <c r="H8687" s="55">
        <v>27535.962384717899</v>
      </c>
      <c r="I8687" s="39"/>
      <c r="J8687" s="53">
        <v>43677</v>
      </c>
      <c r="K8687" s="54">
        <v>41</v>
      </c>
      <c r="L8687" s="55">
        <v>-8427.5</v>
      </c>
      <c r="M8687" s="39"/>
      <c r="N8687" s="53">
        <v>43677</v>
      </c>
      <c r="O8687" s="54">
        <v>41</v>
      </c>
      <c r="P8687" s="55">
        <v>13835.7316221687</v>
      </c>
      <c r="Q8687" s="39"/>
      <c r="R8687" s="77">
        <f t="shared" si="405"/>
        <v>-0.3060543111678985</v>
      </c>
      <c r="S8687" s="78">
        <f t="shared" si="406"/>
        <v>30265.66292349403</v>
      </c>
      <c r="T8687" s="79">
        <f t="shared" si="407"/>
        <v>-4234.4853111267521</v>
      </c>
    </row>
    <row r="8688" spans="2:20">
      <c r="B8688" s="62">
        <v>43677</v>
      </c>
      <c r="C8688" s="63">
        <v>42</v>
      </c>
      <c r="D8688" s="64">
        <v>2.3778800000000002</v>
      </c>
      <c r="E8688" s="39"/>
      <c r="F8688" s="53">
        <v>43677</v>
      </c>
      <c r="G8688" s="54">
        <v>42</v>
      </c>
      <c r="H8688" s="55">
        <v>27328.831649312</v>
      </c>
      <c r="I8688" s="39"/>
      <c r="J8688" s="53">
        <v>43677</v>
      </c>
      <c r="K8688" s="54">
        <v>42</v>
      </c>
      <c r="L8688" s="55">
        <v>-4455.3900000000003</v>
      </c>
      <c r="M8688" s="39"/>
      <c r="N8688" s="53">
        <v>43677</v>
      </c>
      <c r="O8688" s="54">
        <v>42</v>
      </c>
      <c r="P8688" s="55">
        <v>13737.944471073701</v>
      </c>
      <c r="Q8688" s="39"/>
      <c r="R8688" s="77">
        <f t="shared" si="405"/>
        <v>-0.16302892334265465</v>
      </c>
      <c r="S8688" s="78">
        <f t="shared" si="406"/>
        <v>32667.183398876736</v>
      </c>
      <c r="T8688" s="79">
        <f t="shared" si="407"/>
        <v>-2239.6822960603204</v>
      </c>
    </row>
    <row r="8689" spans="2:20">
      <c r="B8689" s="62">
        <v>43677</v>
      </c>
      <c r="C8689" s="63">
        <v>43</v>
      </c>
      <c r="D8689" s="64">
        <v>2.2989099999999998</v>
      </c>
      <c r="E8689" s="39"/>
      <c r="F8689" s="53">
        <v>43677</v>
      </c>
      <c r="G8689" s="54">
        <v>43</v>
      </c>
      <c r="H8689" s="55">
        <v>27570.847048011801</v>
      </c>
      <c r="I8689" s="39"/>
      <c r="J8689" s="53">
        <v>43677</v>
      </c>
      <c r="K8689" s="54">
        <v>43</v>
      </c>
      <c r="L8689" s="55">
        <v>-3975.19</v>
      </c>
      <c r="M8689" s="39"/>
      <c r="N8689" s="53">
        <v>43677</v>
      </c>
      <c r="O8689" s="54">
        <v>43</v>
      </c>
      <c r="P8689" s="55">
        <v>13937.224051449401</v>
      </c>
      <c r="Q8689" s="39"/>
      <c r="R8689" s="77">
        <f t="shared" si="405"/>
        <v>-0.14418091664277177</v>
      </c>
      <c r="S8689" s="78">
        <f t="shared" si="406"/>
        <v>32040.423744117539</v>
      </c>
      <c r="T8689" s="79">
        <f t="shared" si="407"/>
        <v>-2009.4817391936599</v>
      </c>
    </row>
    <row r="8690" spans="2:20">
      <c r="B8690" s="62">
        <v>43677</v>
      </c>
      <c r="C8690" s="63">
        <v>44</v>
      </c>
      <c r="D8690" s="64">
        <v>2.4747499999999998</v>
      </c>
      <c r="E8690" s="39"/>
      <c r="F8690" s="53">
        <v>43677</v>
      </c>
      <c r="G8690" s="54">
        <v>44</v>
      </c>
      <c r="H8690" s="55">
        <v>26699.620507926898</v>
      </c>
      <c r="I8690" s="39"/>
      <c r="J8690" s="53">
        <v>43677</v>
      </c>
      <c r="K8690" s="54">
        <v>44</v>
      </c>
      <c r="L8690" s="55">
        <v>5185.5</v>
      </c>
      <c r="M8690" s="39"/>
      <c r="N8690" s="53">
        <v>43677</v>
      </c>
      <c r="O8690" s="54">
        <v>44</v>
      </c>
      <c r="P8690" s="55">
        <v>13497.6987278427</v>
      </c>
      <c r="Q8690" s="39"/>
      <c r="R8690" s="77">
        <f t="shared" si="405"/>
        <v>0.19421624357771181</v>
      </c>
      <c r="S8690" s="78">
        <f t="shared" si="406"/>
        <v>33403.429926728721</v>
      </c>
      <c r="T8690" s="79">
        <f t="shared" si="407"/>
        <v>2621.4723438652686</v>
      </c>
    </row>
    <row r="8691" spans="2:20">
      <c r="B8691" s="62">
        <v>43677</v>
      </c>
      <c r="C8691" s="63">
        <v>45</v>
      </c>
      <c r="D8691" s="64">
        <v>2.5197600000000002</v>
      </c>
      <c r="E8691" s="39"/>
      <c r="F8691" s="53">
        <v>43677</v>
      </c>
      <c r="G8691" s="54">
        <v>45</v>
      </c>
      <c r="H8691" s="55">
        <v>25452.770520158101</v>
      </c>
      <c r="I8691" s="39"/>
      <c r="J8691" s="53">
        <v>43677</v>
      </c>
      <c r="K8691" s="54">
        <v>45</v>
      </c>
      <c r="L8691" s="55">
        <v>848.85</v>
      </c>
      <c r="M8691" s="39"/>
      <c r="N8691" s="53">
        <v>43677</v>
      </c>
      <c r="O8691" s="54">
        <v>45</v>
      </c>
      <c r="P8691" s="55">
        <v>12837.1443101814</v>
      </c>
      <c r="Q8691" s="39"/>
      <c r="R8691" s="77">
        <f t="shared" si="405"/>
        <v>3.3350004052711171E-2</v>
      </c>
      <c r="S8691" s="78">
        <f t="shared" si="406"/>
        <v>32346.522747022689</v>
      </c>
      <c r="T8691" s="79">
        <f t="shared" si="407"/>
        <v>428.11881476978783</v>
      </c>
    </row>
    <row r="8692" spans="2:20">
      <c r="B8692" s="62">
        <v>43677</v>
      </c>
      <c r="C8692" s="63">
        <v>46</v>
      </c>
      <c r="D8692" s="64">
        <v>2.0932300000000001</v>
      </c>
      <c r="E8692" s="39"/>
      <c r="F8692" s="53">
        <v>43677</v>
      </c>
      <c r="G8692" s="54">
        <v>46</v>
      </c>
      <c r="H8692" s="55">
        <v>23936.531783714101</v>
      </c>
      <c r="I8692" s="39"/>
      <c r="J8692" s="53">
        <v>43677</v>
      </c>
      <c r="K8692" s="54">
        <v>46</v>
      </c>
      <c r="L8692" s="55">
        <v>-5327.89</v>
      </c>
      <c r="M8692" s="39"/>
      <c r="N8692" s="53">
        <v>43677</v>
      </c>
      <c r="O8692" s="54">
        <v>46</v>
      </c>
      <c r="P8692" s="55">
        <v>12092.994356930099</v>
      </c>
      <c r="Q8692" s="39"/>
      <c r="R8692" s="77">
        <f t="shared" si="405"/>
        <v>-0.22258404217209871</v>
      </c>
      <c r="S8692" s="78">
        <f t="shared" si="406"/>
        <v>25313.418577756795</v>
      </c>
      <c r="T8692" s="79">
        <f t="shared" si="407"/>
        <v>-2691.7075659298807</v>
      </c>
    </row>
    <row r="8693" spans="2:20">
      <c r="B8693" s="62">
        <v>43677</v>
      </c>
      <c r="C8693" s="63">
        <v>47</v>
      </c>
      <c r="D8693" s="64">
        <v>2.67327</v>
      </c>
      <c r="E8693" s="39"/>
      <c r="F8693" s="53">
        <v>43677</v>
      </c>
      <c r="G8693" s="54">
        <v>47</v>
      </c>
      <c r="H8693" s="55">
        <v>22257.259893724498</v>
      </c>
      <c r="I8693" s="39"/>
      <c r="J8693" s="53">
        <v>43677</v>
      </c>
      <c r="K8693" s="54">
        <v>47</v>
      </c>
      <c r="L8693" s="55">
        <v>-4259.4799999999996</v>
      </c>
      <c r="M8693" s="39"/>
      <c r="N8693" s="53">
        <v>43677</v>
      </c>
      <c r="O8693" s="54">
        <v>47</v>
      </c>
      <c r="P8693" s="55">
        <v>11113.395035170201</v>
      </c>
      <c r="Q8693" s="39"/>
      <c r="R8693" s="77">
        <f t="shared" si="405"/>
        <v>-0.19137486017319558</v>
      </c>
      <c r="S8693" s="78">
        <f t="shared" si="406"/>
        <v>29709.105545669441</v>
      </c>
      <c r="T8693" s="79">
        <f t="shared" si="407"/>
        <v>-2126.8244209051832</v>
      </c>
    </row>
    <row r="8694" spans="2:20">
      <c r="B8694" s="62">
        <v>43677</v>
      </c>
      <c r="C8694" s="63">
        <v>48</v>
      </c>
      <c r="D8694" s="64">
        <v>2.9392999999999998</v>
      </c>
      <c r="E8694" s="39"/>
      <c r="F8694" s="53">
        <v>43677</v>
      </c>
      <c r="G8694" s="54">
        <v>48</v>
      </c>
      <c r="H8694" s="55">
        <v>20915.624924958702</v>
      </c>
      <c r="I8694" s="39"/>
      <c r="J8694" s="53">
        <v>43677</v>
      </c>
      <c r="K8694" s="54">
        <v>48</v>
      </c>
      <c r="L8694" s="55">
        <v>-1939.67</v>
      </c>
      <c r="M8694" s="39"/>
      <c r="N8694" s="53">
        <v>43677</v>
      </c>
      <c r="O8694" s="54">
        <v>48</v>
      </c>
      <c r="P8694" s="55">
        <v>10394.6828442194</v>
      </c>
      <c r="Q8694" s="39"/>
      <c r="R8694" s="77">
        <f t="shared" si="405"/>
        <v>-9.2737845842960395E-2</v>
      </c>
      <c r="S8694" s="78">
        <f t="shared" si="406"/>
        <v>30553.091284014081</v>
      </c>
      <c r="T8694" s="79">
        <f t="shared" si="407"/>
        <v>-963.98049519368385</v>
      </c>
    </row>
    <row r="8695" spans="2:20">
      <c r="B8695" s="62">
        <v>43678</v>
      </c>
      <c r="C8695" s="63">
        <v>1</v>
      </c>
      <c r="D8695" s="64">
        <v>2.97967</v>
      </c>
      <c r="E8695" s="39"/>
      <c r="F8695" s="53">
        <v>43678</v>
      </c>
      <c r="G8695" s="54">
        <v>1</v>
      </c>
      <c r="H8695" s="55">
        <v>19781.889477723202</v>
      </c>
      <c r="I8695" s="39"/>
      <c r="J8695" s="53">
        <v>43678</v>
      </c>
      <c r="K8695" s="54">
        <v>1</v>
      </c>
      <c r="L8695" s="55">
        <v>-1292.4100000000001</v>
      </c>
      <c r="M8695" s="39"/>
      <c r="N8695" s="53">
        <v>43678</v>
      </c>
      <c r="O8695" s="54">
        <v>1</v>
      </c>
      <c r="P8695" s="55">
        <v>9921.0434367201997</v>
      </c>
      <c r="Q8695" s="39"/>
      <c r="R8695" s="77">
        <f t="shared" si="405"/>
        <v>-6.5332990635470378E-2</v>
      </c>
      <c r="S8695" s="78">
        <f t="shared" si="406"/>
        <v>29561.435497092079</v>
      </c>
      <c r="T8695" s="79">
        <f t="shared" si="407"/>
        <v>-648.1714379453357</v>
      </c>
    </row>
    <row r="8696" spans="2:20">
      <c r="B8696" s="62">
        <v>43678</v>
      </c>
      <c r="C8696" s="63">
        <v>2</v>
      </c>
      <c r="D8696" s="64">
        <v>3.1494399999999998</v>
      </c>
      <c r="E8696" s="39"/>
      <c r="F8696" s="53">
        <v>43678</v>
      </c>
      <c r="G8696" s="54">
        <v>2</v>
      </c>
      <c r="H8696" s="55">
        <v>19206.226166238499</v>
      </c>
      <c r="I8696" s="39"/>
      <c r="J8696" s="53">
        <v>43678</v>
      </c>
      <c r="K8696" s="54">
        <v>2</v>
      </c>
      <c r="L8696" s="55">
        <v>-996.97</v>
      </c>
      <c r="M8696" s="39"/>
      <c r="N8696" s="53">
        <v>43678</v>
      </c>
      <c r="O8696" s="54">
        <v>2</v>
      </c>
      <c r="P8696" s="55">
        <v>9624.9172624786006</v>
      </c>
      <c r="Q8696" s="39"/>
      <c r="R8696" s="77">
        <f t="shared" si="405"/>
        <v>-5.1908687910408723E-2</v>
      </c>
      <c r="S8696" s="78">
        <f t="shared" si="406"/>
        <v>30313.0994231406</v>
      </c>
      <c r="T8696" s="79">
        <f t="shared" si="407"/>
        <v>-499.61682634150714</v>
      </c>
    </row>
    <row r="8697" spans="2:20">
      <c r="B8697" s="62">
        <v>43678</v>
      </c>
      <c r="C8697" s="63">
        <v>3</v>
      </c>
      <c r="D8697" s="64">
        <v>3.8510499999999999</v>
      </c>
      <c r="E8697" s="39"/>
      <c r="F8697" s="53">
        <v>43678</v>
      </c>
      <c r="G8697" s="54">
        <v>3</v>
      </c>
      <c r="H8697" s="55">
        <v>18841.3743369166</v>
      </c>
      <c r="I8697" s="39"/>
      <c r="J8697" s="53">
        <v>43678</v>
      </c>
      <c r="K8697" s="54">
        <v>3</v>
      </c>
      <c r="L8697" s="55">
        <v>10745.38</v>
      </c>
      <c r="M8697" s="39"/>
      <c r="N8697" s="53">
        <v>43678</v>
      </c>
      <c r="O8697" s="54">
        <v>3</v>
      </c>
      <c r="P8697" s="55">
        <v>9397.0456017474007</v>
      </c>
      <c r="Q8697" s="39"/>
      <c r="R8697" s="77">
        <f t="shared" si="405"/>
        <v>0.57030765420047835</v>
      </c>
      <c r="S8697" s="78">
        <f t="shared" si="406"/>
        <v>36188.492464609328</v>
      </c>
      <c r="T8697" s="79">
        <f t="shared" si="407"/>
        <v>5359.2070335474828</v>
      </c>
    </row>
    <row r="8698" spans="2:20">
      <c r="B8698" s="62">
        <v>43678</v>
      </c>
      <c r="C8698" s="63">
        <v>4</v>
      </c>
      <c r="D8698" s="64">
        <v>3.83826</v>
      </c>
      <c r="E8698" s="39"/>
      <c r="F8698" s="53">
        <v>43678</v>
      </c>
      <c r="G8698" s="54">
        <v>4</v>
      </c>
      <c r="H8698" s="55">
        <v>18503.360465017398</v>
      </c>
      <c r="I8698" s="39"/>
      <c r="J8698" s="53">
        <v>43678</v>
      </c>
      <c r="K8698" s="54">
        <v>4</v>
      </c>
      <c r="L8698" s="55">
        <v>9576.74</v>
      </c>
      <c r="M8698" s="39"/>
      <c r="N8698" s="53">
        <v>43678</v>
      </c>
      <c r="O8698" s="54">
        <v>4</v>
      </c>
      <c r="P8698" s="55">
        <v>9186.2219961136998</v>
      </c>
      <c r="Q8698" s="39"/>
      <c r="R8698" s="77">
        <f t="shared" si="405"/>
        <v>0.51756760714389483</v>
      </c>
      <c r="S8698" s="78">
        <f t="shared" si="406"/>
        <v>35259.108438803371</v>
      </c>
      <c r="T8698" s="79">
        <f t="shared" si="407"/>
        <v>4754.4909372211805</v>
      </c>
    </row>
    <row r="8699" spans="2:20">
      <c r="B8699" s="62">
        <v>43678</v>
      </c>
      <c r="C8699" s="63">
        <v>5</v>
      </c>
      <c r="D8699" s="64">
        <v>3.8774500000000001</v>
      </c>
      <c r="E8699" s="39"/>
      <c r="F8699" s="53">
        <v>43678</v>
      </c>
      <c r="G8699" s="54">
        <v>5</v>
      </c>
      <c r="H8699" s="55">
        <v>18441.906707430699</v>
      </c>
      <c r="I8699" s="39"/>
      <c r="J8699" s="53">
        <v>43678</v>
      </c>
      <c r="K8699" s="54">
        <v>5</v>
      </c>
      <c r="L8699" s="55">
        <v>7761.52</v>
      </c>
      <c r="M8699" s="39"/>
      <c r="N8699" s="53">
        <v>43678</v>
      </c>
      <c r="O8699" s="54">
        <v>5</v>
      </c>
      <c r="P8699" s="55">
        <v>9024.6427656046999</v>
      </c>
      <c r="Q8699" s="39"/>
      <c r="R8699" s="77">
        <f t="shared" si="405"/>
        <v>0.42086320699544005</v>
      </c>
      <c r="S8699" s="78">
        <f t="shared" si="406"/>
        <v>34992.601091493947</v>
      </c>
      <c r="T8699" s="79">
        <f t="shared" si="407"/>
        <v>3798.1400963205915</v>
      </c>
    </row>
    <row r="8700" spans="2:20">
      <c r="B8700" s="62">
        <v>43678</v>
      </c>
      <c r="C8700" s="63">
        <v>6</v>
      </c>
      <c r="D8700" s="64">
        <v>3.57802</v>
      </c>
      <c r="E8700" s="39"/>
      <c r="F8700" s="53">
        <v>43678</v>
      </c>
      <c r="G8700" s="54">
        <v>6</v>
      </c>
      <c r="H8700" s="55">
        <v>18149.173620981401</v>
      </c>
      <c r="I8700" s="39"/>
      <c r="J8700" s="53">
        <v>43678</v>
      </c>
      <c r="K8700" s="54">
        <v>6</v>
      </c>
      <c r="L8700" s="55">
        <v>1644.94</v>
      </c>
      <c r="M8700" s="39"/>
      <c r="N8700" s="53">
        <v>43678</v>
      </c>
      <c r="O8700" s="54">
        <v>6</v>
      </c>
      <c r="P8700" s="55">
        <v>8863.7563823116998</v>
      </c>
      <c r="Q8700" s="39"/>
      <c r="R8700" s="77">
        <f t="shared" si="405"/>
        <v>9.063442966341799E-2</v>
      </c>
      <c r="S8700" s="78">
        <f t="shared" si="406"/>
        <v>31714.697611038908</v>
      </c>
      <c r="T8700" s="79">
        <f t="shared" si="407"/>
        <v>803.36150438630204</v>
      </c>
    </row>
    <row r="8701" spans="2:20">
      <c r="B8701" s="62">
        <v>43678</v>
      </c>
      <c r="C8701" s="63">
        <v>7</v>
      </c>
      <c r="D8701" s="64">
        <v>3.4214000000000002</v>
      </c>
      <c r="E8701" s="39"/>
      <c r="F8701" s="53">
        <v>43678</v>
      </c>
      <c r="G8701" s="54">
        <v>7</v>
      </c>
      <c r="H8701" s="55">
        <v>18314.506290554</v>
      </c>
      <c r="I8701" s="39"/>
      <c r="J8701" s="53">
        <v>43678</v>
      </c>
      <c r="K8701" s="54">
        <v>7</v>
      </c>
      <c r="L8701" s="55">
        <v>-1158.18</v>
      </c>
      <c r="M8701" s="39"/>
      <c r="N8701" s="53">
        <v>43678</v>
      </c>
      <c r="O8701" s="54">
        <v>7</v>
      </c>
      <c r="P8701" s="55">
        <v>8933.9318365343006</v>
      </c>
      <c r="Q8701" s="39"/>
      <c r="R8701" s="77">
        <f t="shared" si="405"/>
        <v>-6.3238395926476593E-2</v>
      </c>
      <c r="S8701" s="78">
        <f t="shared" si="406"/>
        <v>30566.554385518459</v>
      </c>
      <c r="T8701" s="79">
        <f t="shared" si="407"/>
        <v>-564.96751865891031</v>
      </c>
    </row>
    <row r="8702" spans="2:20">
      <c r="B8702" s="62">
        <v>43678</v>
      </c>
      <c r="C8702" s="63">
        <v>8</v>
      </c>
      <c r="D8702" s="64">
        <v>3.03586</v>
      </c>
      <c r="E8702" s="39"/>
      <c r="F8702" s="53">
        <v>43678</v>
      </c>
      <c r="G8702" s="54">
        <v>8</v>
      </c>
      <c r="H8702" s="55">
        <v>18343.001306522099</v>
      </c>
      <c r="I8702" s="39"/>
      <c r="J8702" s="53">
        <v>43678</v>
      </c>
      <c r="K8702" s="54">
        <v>8</v>
      </c>
      <c r="L8702" s="55">
        <v>-5178.74</v>
      </c>
      <c r="M8702" s="39"/>
      <c r="N8702" s="53">
        <v>43678</v>
      </c>
      <c r="O8702" s="54">
        <v>8</v>
      </c>
      <c r="P8702" s="55">
        <v>8957.3386302315994</v>
      </c>
      <c r="Q8702" s="39"/>
      <c r="R8702" s="77">
        <f t="shared" si="405"/>
        <v>-0.28232784338071382</v>
      </c>
      <c r="S8702" s="78">
        <f t="shared" si="406"/>
        <v>27193.226053974904</v>
      </c>
      <c r="T8702" s="79">
        <f t="shared" si="407"/>
        <v>-2528.9060979040446</v>
      </c>
    </row>
    <row r="8703" spans="2:20">
      <c r="B8703" s="62">
        <v>43678</v>
      </c>
      <c r="C8703" s="63">
        <v>9</v>
      </c>
      <c r="D8703" s="64">
        <v>2.7423600000000001</v>
      </c>
      <c r="E8703" s="39"/>
      <c r="F8703" s="53">
        <v>43678</v>
      </c>
      <c r="G8703" s="54">
        <v>9</v>
      </c>
      <c r="H8703" s="55">
        <v>18063.2719140839</v>
      </c>
      <c r="I8703" s="39"/>
      <c r="J8703" s="53">
        <v>43678</v>
      </c>
      <c r="K8703" s="54">
        <v>9</v>
      </c>
      <c r="L8703" s="55">
        <v>-8298.02</v>
      </c>
      <c r="M8703" s="39"/>
      <c r="N8703" s="53">
        <v>43678</v>
      </c>
      <c r="O8703" s="54">
        <v>9</v>
      </c>
      <c r="P8703" s="55">
        <v>8940.3914110256992</v>
      </c>
      <c r="Q8703" s="39"/>
      <c r="R8703" s="77">
        <f t="shared" si="405"/>
        <v>-0.4593863193483817</v>
      </c>
      <c r="S8703" s="78">
        <f t="shared" si="406"/>
        <v>24517.771789940438</v>
      </c>
      <c r="T8703" s="79">
        <f t="shared" si="407"/>
        <v>-4107.0935038449807</v>
      </c>
    </row>
    <row r="8704" spans="2:20">
      <c r="B8704" s="62">
        <v>43678</v>
      </c>
      <c r="C8704" s="63">
        <v>10</v>
      </c>
      <c r="D8704" s="64">
        <v>3.03512</v>
      </c>
      <c r="E8704" s="39"/>
      <c r="F8704" s="53">
        <v>43678</v>
      </c>
      <c r="G8704" s="54">
        <v>10</v>
      </c>
      <c r="H8704" s="55">
        <v>18304.108914733199</v>
      </c>
      <c r="I8704" s="39"/>
      <c r="J8704" s="53">
        <v>43678</v>
      </c>
      <c r="K8704" s="54">
        <v>10</v>
      </c>
      <c r="L8704" s="55">
        <v>-6718.83</v>
      </c>
      <c r="M8704" s="39"/>
      <c r="N8704" s="53">
        <v>43678</v>
      </c>
      <c r="O8704" s="54">
        <v>10</v>
      </c>
      <c r="P8704" s="55">
        <v>9050.9360484623994</v>
      </c>
      <c r="Q8704" s="39"/>
      <c r="R8704" s="77">
        <f t="shared" si="405"/>
        <v>-0.36706676251210091</v>
      </c>
      <c r="S8704" s="78">
        <f t="shared" si="406"/>
        <v>27470.677019409199</v>
      </c>
      <c r="T8704" s="79">
        <f t="shared" si="407"/>
        <v>-3322.2977930131606</v>
      </c>
    </row>
    <row r="8705" spans="2:20">
      <c r="B8705" s="62">
        <v>43678</v>
      </c>
      <c r="C8705" s="63">
        <v>11</v>
      </c>
      <c r="D8705" s="64">
        <v>2.94232</v>
      </c>
      <c r="E8705" s="39"/>
      <c r="F8705" s="53">
        <v>43678</v>
      </c>
      <c r="G8705" s="54">
        <v>11</v>
      </c>
      <c r="H8705" s="55">
        <v>18500.995129800001</v>
      </c>
      <c r="I8705" s="39"/>
      <c r="J8705" s="53">
        <v>43678</v>
      </c>
      <c r="K8705" s="54">
        <v>11</v>
      </c>
      <c r="L8705" s="55">
        <v>-7085.13</v>
      </c>
      <c r="M8705" s="39"/>
      <c r="N8705" s="53">
        <v>43678</v>
      </c>
      <c r="O8705" s="54">
        <v>11</v>
      </c>
      <c r="P8705" s="55">
        <v>9222.9278911629008</v>
      </c>
      <c r="Q8705" s="39"/>
      <c r="R8705" s="77">
        <f t="shared" si="405"/>
        <v>-0.38295940030748993</v>
      </c>
      <c r="S8705" s="78">
        <f t="shared" si="406"/>
        <v>27136.805192726428</v>
      </c>
      <c r="T8705" s="79">
        <f t="shared" si="407"/>
        <v>-3532.006934278967</v>
      </c>
    </row>
    <row r="8706" spans="2:20">
      <c r="B8706" s="62">
        <v>43678</v>
      </c>
      <c r="C8706" s="63">
        <v>12</v>
      </c>
      <c r="D8706" s="64">
        <v>2.6424099999999999</v>
      </c>
      <c r="E8706" s="39"/>
      <c r="F8706" s="53">
        <v>43678</v>
      </c>
      <c r="G8706" s="54">
        <v>12</v>
      </c>
      <c r="H8706" s="55">
        <v>19150.644331584099</v>
      </c>
      <c r="I8706" s="39"/>
      <c r="J8706" s="53">
        <v>43678</v>
      </c>
      <c r="K8706" s="54">
        <v>12</v>
      </c>
      <c r="L8706" s="55">
        <v>-10729.53</v>
      </c>
      <c r="M8706" s="39"/>
      <c r="N8706" s="53">
        <v>43678</v>
      </c>
      <c r="O8706" s="54">
        <v>12</v>
      </c>
      <c r="P8706" s="55">
        <v>9570.0147398445006</v>
      </c>
      <c r="Q8706" s="39"/>
      <c r="R8706" s="77">
        <f t="shared" si="405"/>
        <v>-0.56026992169158407</v>
      </c>
      <c r="S8706" s="78">
        <f t="shared" si="406"/>
        <v>25287.902648712505</v>
      </c>
      <c r="T8706" s="79">
        <f t="shared" si="407"/>
        <v>-5361.7914088799835</v>
      </c>
    </row>
    <row r="8707" spans="2:20">
      <c r="B8707" s="62">
        <v>43678</v>
      </c>
      <c r="C8707" s="63">
        <v>13</v>
      </c>
      <c r="D8707" s="64">
        <v>2.4342700000000002</v>
      </c>
      <c r="E8707" s="39"/>
      <c r="F8707" s="53">
        <v>43678</v>
      </c>
      <c r="G8707" s="54">
        <v>13</v>
      </c>
      <c r="H8707" s="55">
        <v>21159.189909435201</v>
      </c>
      <c r="I8707" s="39"/>
      <c r="J8707" s="53">
        <v>43678</v>
      </c>
      <c r="K8707" s="54">
        <v>13</v>
      </c>
      <c r="L8707" s="55">
        <v>-6562.93</v>
      </c>
      <c r="M8707" s="39"/>
      <c r="N8707" s="53">
        <v>43678</v>
      </c>
      <c r="O8707" s="54">
        <v>13</v>
      </c>
      <c r="P8707" s="55">
        <v>10619.4675543577</v>
      </c>
      <c r="Q8707" s="39"/>
      <c r="R8707" s="77">
        <f t="shared" si="405"/>
        <v>-0.31016924693669351</v>
      </c>
      <c r="S8707" s="78">
        <f t="shared" si="406"/>
        <v>25850.651283546318</v>
      </c>
      <c r="T8707" s="79">
        <f t="shared" si="407"/>
        <v>-3293.8322542037781</v>
      </c>
    </row>
    <row r="8708" spans="2:20">
      <c r="B8708" s="62">
        <v>43678</v>
      </c>
      <c r="C8708" s="63">
        <v>14</v>
      </c>
      <c r="D8708" s="64">
        <v>1.91751</v>
      </c>
      <c r="E8708" s="39"/>
      <c r="F8708" s="53">
        <v>43678</v>
      </c>
      <c r="G8708" s="54">
        <v>14</v>
      </c>
      <c r="H8708" s="55">
        <v>22860.221154472099</v>
      </c>
      <c r="I8708" s="39"/>
      <c r="J8708" s="53">
        <v>43678</v>
      </c>
      <c r="K8708" s="54">
        <v>14</v>
      </c>
      <c r="L8708" s="55">
        <v>-4683.1899999999996</v>
      </c>
      <c r="M8708" s="39"/>
      <c r="N8708" s="53">
        <v>43678</v>
      </c>
      <c r="O8708" s="54">
        <v>14</v>
      </c>
      <c r="P8708" s="55">
        <v>11532.5409261531</v>
      </c>
      <c r="Q8708" s="39"/>
      <c r="R8708" s="77">
        <f t="shared" si="405"/>
        <v>-0.20486197260973726</v>
      </c>
      <c r="S8708" s="78">
        <f t="shared" si="406"/>
        <v>22113.762551307831</v>
      </c>
      <c r="T8708" s="79">
        <f t="shared" si="407"/>
        <v>-2362.5790833342503</v>
      </c>
    </row>
    <row r="8709" spans="2:20">
      <c r="B8709" s="62">
        <v>43678</v>
      </c>
      <c r="C8709" s="63">
        <v>15</v>
      </c>
      <c r="D8709" s="64">
        <v>1.4420999999999999</v>
      </c>
      <c r="E8709" s="39"/>
      <c r="F8709" s="53">
        <v>43678</v>
      </c>
      <c r="G8709" s="54">
        <v>15</v>
      </c>
      <c r="H8709" s="55">
        <v>25062.858321756001</v>
      </c>
      <c r="I8709" s="39"/>
      <c r="J8709" s="53">
        <v>43678</v>
      </c>
      <c r="K8709" s="54">
        <v>15</v>
      </c>
      <c r="L8709" s="55">
        <v>-7340.34</v>
      </c>
      <c r="M8709" s="39"/>
      <c r="N8709" s="53">
        <v>43678</v>
      </c>
      <c r="O8709" s="54">
        <v>15</v>
      </c>
      <c r="P8709" s="55">
        <v>12757.3567505294</v>
      </c>
      <c r="Q8709" s="39"/>
      <c r="R8709" s="77">
        <f t="shared" si="405"/>
        <v>-0.29287720920594934</v>
      </c>
      <c r="S8709" s="78">
        <f t="shared" si="406"/>
        <v>18397.384169938447</v>
      </c>
      <c r="T8709" s="79">
        <f t="shared" si="407"/>
        <v>-3736.3390419397292</v>
      </c>
    </row>
    <row r="8710" spans="2:20">
      <c r="B8710" s="62">
        <v>43678</v>
      </c>
      <c r="C8710" s="63">
        <v>16</v>
      </c>
      <c r="D8710" s="64">
        <v>1.40205</v>
      </c>
      <c r="E8710" s="39"/>
      <c r="F8710" s="53">
        <v>43678</v>
      </c>
      <c r="G8710" s="54">
        <v>16</v>
      </c>
      <c r="H8710" s="55">
        <v>26248.6257409225</v>
      </c>
      <c r="I8710" s="39"/>
      <c r="J8710" s="53">
        <v>43678</v>
      </c>
      <c r="K8710" s="54">
        <v>16</v>
      </c>
      <c r="L8710" s="55">
        <v>-12016.51</v>
      </c>
      <c r="M8710" s="39"/>
      <c r="N8710" s="53">
        <v>43678</v>
      </c>
      <c r="O8710" s="54">
        <v>16</v>
      </c>
      <c r="P8710" s="55">
        <v>13382.315821772099</v>
      </c>
      <c r="Q8710" s="39"/>
      <c r="R8710" s="77">
        <f t="shared" si="405"/>
        <v>-0.45779577638100316</v>
      </c>
      <c r="S8710" s="78">
        <f t="shared" si="406"/>
        <v>18762.675897915571</v>
      </c>
      <c r="T8710" s="79">
        <f t="shared" si="407"/>
        <v>-6126.3676614039405</v>
      </c>
    </row>
    <row r="8711" spans="2:20">
      <c r="B8711" s="62">
        <v>43678</v>
      </c>
      <c r="C8711" s="63">
        <v>17</v>
      </c>
      <c r="D8711" s="64">
        <v>2.0062199999999999</v>
      </c>
      <c r="E8711" s="39"/>
      <c r="F8711" s="53">
        <v>43678</v>
      </c>
      <c r="G8711" s="54">
        <v>17</v>
      </c>
      <c r="H8711" s="55">
        <v>26890.8767209494</v>
      </c>
      <c r="I8711" s="39"/>
      <c r="J8711" s="53">
        <v>43678</v>
      </c>
      <c r="K8711" s="54">
        <v>17</v>
      </c>
      <c r="L8711" s="55">
        <v>10157.049999999999</v>
      </c>
      <c r="M8711" s="39"/>
      <c r="N8711" s="53">
        <v>43678</v>
      </c>
      <c r="O8711" s="54">
        <v>17</v>
      </c>
      <c r="P8711" s="55">
        <v>13661.7162391989</v>
      </c>
      <c r="Q8711" s="39"/>
      <c r="R8711" s="77">
        <f t="shared" si="405"/>
        <v>0.37771360545069643</v>
      </c>
      <c r="S8711" s="78">
        <f t="shared" si="406"/>
        <v>27408.408353405615</v>
      </c>
      <c r="T8711" s="79">
        <f t="shared" si="407"/>
        <v>5160.2160973521459</v>
      </c>
    </row>
    <row r="8712" spans="2:20">
      <c r="B8712" s="62">
        <v>43678</v>
      </c>
      <c r="C8712" s="63">
        <v>18</v>
      </c>
      <c r="D8712" s="64">
        <v>1.6912199999999999</v>
      </c>
      <c r="E8712" s="39"/>
      <c r="F8712" s="53">
        <v>43678</v>
      </c>
      <c r="G8712" s="54">
        <v>18</v>
      </c>
      <c r="H8712" s="55">
        <v>27054.812940775701</v>
      </c>
      <c r="I8712" s="39"/>
      <c r="J8712" s="53">
        <v>43678</v>
      </c>
      <c r="K8712" s="54">
        <v>18</v>
      </c>
      <c r="L8712" s="55">
        <v>-4675.95</v>
      </c>
      <c r="M8712" s="39"/>
      <c r="N8712" s="53">
        <v>43678</v>
      </c>
      <c r="O8712" s="54">
        <v>18</v>
      </c>
      <c r="P8712" s="55">
        <v>13708.2653415854</v>
      </c>
      <c r="Q8712" s="39"/>
      <c r="R8712" s="77">
        <f t="shared" si="405"/>
        <v>-0.17283246460568333</v>
      </c>
      <c r="S8712" s="78">
        <f t="shared" si="406"/>
        <v>23183.692510996061</v>
      </c>
      <c r="T8712" s="79">
        <f t="shared" si="407"/>
        <v>-2369.2332844548741</v>
      </c>
    </row>
    <row r="8713" spans="2:20">
      <c r="B8713" s="62">
        <v>43678</v>
      </c>
      <c r="C8713" s="63">
        <v>19</v>
      </c>
      <c r="D8713" s="64">
        <v>1.61591</v>
      </c>
      <c r="E8713" s="39"/>
      <c r="F8713" s="53">
        <v>43678</v>
      </c>
      <c r="G8713" s="54">
        <v>19</v>
      </c>
      <c r="H8713" s="55">
        <v>27578.693378497399</v>
      </c>
      <c r="I8713" s="39"/>
      <c r="J8713" s="53">
        <v>43678</v>
      </c>
      <c r="K8713" s="54">
        <v>19</v>
      </c>
      <c r="L8713" s="55">
        <v>-6875.3</v>
      </c>
      <c r="M8713" s="39"/>
      <c r="N8713" s="53">
        <v>43678</v>
      </c>
      <c r="O8713" s="54">
        <v>19</v>
      </c>
      <c r="P8713" s="55">
        <v>13981.309121654</v>
      </c>
      <c r="Q8713" s="39"/>
      <c r="R8713" s="77">
        <f t="shared" si="405"/>
        <v>-0.24929752492772356</v>
      </c>
      <c r="S8713" s="78">
        <f t="shared" si="406"/>
        <v>22592.537222771913</v>
      </c>
      <c r="T8713" s="79">
        <f t="shared" si="407"/>
        <v>-3485.5057592777466</v>
      </c>
    </row>
    <row r="8714" spans="2:20">
      <c r="B8714" s="62">
        <v>43678</v>
      </c>
      <c r="C8714" s="63">
        <v>20</v>
      </c>
      <c r="D8714" s="64">
        <v>1.4328799999999999</v>
      </c>
      <c r="E8714" s="39"/>
      <c r="F8714" s="53">
        <v>43678</v>
      </c>
      <c r="G8714" s="54">
        <v>20</v>
      </c>
      <c r="H8714" s="55">
        <v>27694.856386436601</v>
      </c>
      <c r="I8714" s="39"/>
      <c r="J8714" s="53">
        <v>43678</v>
      </c>
      <c r="K8714" s="54">
        <v>20</v>
      </c>
      <c r="L8714" s="55">
        <v>-4450.05</v>
      </c>
      <c r="M8714" s="39"/>
      <c r="N8714" s="53">
        <v>43678</v>
      </c>
      <c r="O8714" s="54">
        <v>20</v>
      </c>
      <c r="P8714" s="55">
        <v>14024.8223490579</v>
      </c>
      <c r="Q8714" s="39"/>
      <c r="R8714" s="77">
        <f t="shared" ref="R8714:R8777" si="408">L8714/H8714</f>
        <v>-0.16068146149258919</v>
      </c>
      <c r="S8714" s="78">
        <f t="shared" ref="S8714:S8777" si="409">P8714*D8714</f>
        <v>20095.887447518082</v>
      </c>
      <c r="T8714" s="79">
        <f t="shared" ref="T8714:T8777" si="410">P8714*R8714</f>
        <v>-2253.5289522205512</v>
      </c>
    </row>
    <row r="8715" spans="2:20">
      <c r="B8715" s="62">
        <v>43678</v>
      </c>
      <c r="C8715" s="63">
        <v>21</v>
      </c>
      <c r="D8715" s="64">
        <v>2.00474</v>
      </c>
      <c r="E8715" s="39"/>
      <c r="F8715" s="53">
        <v>43678</v>
      </c>
      <c r="G8715" s="54">
        <v>21</v>
      </c>
      <c r="H8715" s="55">
        <v>27583.585957422601</v>
      </c>
      <c r="I8715" s="39"/>
      <c r="J8715" s="53">
        <v>43678</v>
      </c>
      <c r="K8715" s="54">
        <v>21</v>
      </c>
      <c r="L8715" s="55">
        <v>5321.51</v>
      </c>
      <c r="M8715" s="39"/>
      <c r="N8715" s="53">
        <v>43678</v>
      </c>
      <c r="O8715" s="54">
        <v>21</v>
      </c>
      <c r="P8715" s="55">
        <v>13921.6612555339</v>
      </c>
      <c r="Q8715" s="39"/>
      <c r="R8715" s="77">
        <f t="shared" si="408"/>
        <v>0.19292306693604533</v>
      </c>
      <c r="S8715" s="78">
        <f t="shared" si="409"/>
        <v>27909.311185419028</v>
      </c>
      <c r="T8715" s="79">
        <f t="shared" si="410"/>
        <v>2685.8095862623154</v>
      </c>
    </row>
    <row r="8716" spans="2:20">
      <c r="B8716" s="62">
        <v>43678</v>
      </c>
      <c r="C8716" s="63">
        <v>22</v>
      </c>
      <c r="D8716" s="64">
        <v>1.99125</v>
      </c>
      <c r="E8716" s="39"/>
      <c r="F8716" s="53">
        <v>43678</v>
      </c>
      <c r="G8716" s="54">
        <v>22</v>
      </c>
      <c r="H8716" s="55">
        <v>27442.671518717299</v>
      </c>
      <c r="I8716" s="39"/>
      <c r="J8716" s="53">
        <v>43678</v>
      </c>
      <c r="K8716" s="54">
        <v>22</v>
      </c>
      <c r="L8716" s="55">
        <v>3691.18</v>
      </c>
      <c r="M8716" s="39"/>
      <c r="N8716" s="53">
        <v>43678</v>
      </c>
      <c r="O8716" s="54">
        <v>22</v>
      </c>
      <c r="P8716" s="55">
        <v>13870.059373870499</v>
      </c>
      <c r="Q8716" s="39"/>
      <c r="R8716" s="77">
        <f t="shared" si="408"/>
        <v>0.13450512634975889</v>
      </c>
      <c r="S8716" s="78">
        <f t="shared" si="409"/>
        <v>27618.755728219632</v>
      </c>
      <c r="T8716" s="79">
        <f t="shared" si="410"/>
        <v>1865.5940885611092</v>
      </c>
    </row>
    <row r="8717" spans="2:20">
      <c r="B8717" s="62">
        <v>43678</v>
      </c>
      <c r="C8717" s="63">
        <v>23</v>
      </c>
      <c r="D8717" s="64">
        <v>1.8392599999999999</v>
      </c>
      <c r="E8717" s="39"/>
      <c r="F8717" s="53">
        <v>43678</v>
      </c>
      <c r="G8717" s="54">
        <v>23</v>
      </c>
      <c r="H8717" s="55">
        <v>27223.263261453299</v>
      </c>
      <c r="I8717" s="39"/>
      <c r="J8717" s="53">
        <v>43678</v>
      </c>
      <c r="K8717" s="54">
        <v>23</v>
      </c>
      <c r="L8717" s="55">
        <v>-4679.2700000000004</v>
      </c>
      <c r="M8717" s="39"/>
      <c r="N8717" s="53">
        <v>43678</v>
      </c>
      <c r="O8717" s="54">
        <v>23</v>
      </c>
      <c r="P8717" s="55">
        <v>13700.5036512936</v>
      </c>
      <c r="Q8717" s="39"/>
      <c r="R8717" s="77">
        <f t="shared" si="408"/>
        <v>-0.17188497775083414</v>
      </c>
      <c r="S8717" s="78">
        <f t="shared" si="409"/>
        <v>25198.788345678266</v>
      </c>
      <c r="T8717" s="79">
        <f t="shared" si="410"/>
        <v>-2354.9107652778225</v>
      </c>
    </row>
    <row r="8718" spans="2:20">
      <c r="B8718" s="62">
        <v>43678</v>
      </c>
      <c r="C8718" s="63">
        <v>24</v>
      </c>
      <c r="D8718" s="64">
        <v>1.91988</v>
      </c>
      <c r="E8718" s="39"/>
      <c r="F8718" s="53">
        <v>43678</v>
      </c>
      <c r="G8718" s="54">
        <v>24</v>
      </c>
      <c r="H8718" s="55">
        <v>27130.3962804613</v>
      </c>
      <c r="I8718" s="39"/>
      <c r="J8718" s="53">
        <v>43678</v>
      </c>
      <c r="K8718" s="54">
        <v>24</v>
      </c>
      <c r="L8718" s="55">
        <v>-10450.17</v>
      </c>
      <c r="M8718" s="39"/>
      <c r="N8718" s="53">
        <v>43678</v>
      </c>
      <c r="O8718" s="54">
        <v>24</v>
      </c>
      <c r="P8718" s="55">
        <v>13635.753468159601</v>
      </c>
      <c r="Q8718" s="39"/>
      <c r="R8718" s="77">
        <f t="shared" si="408"/>
        <v>-0.38518309470938239</v>
      </c>
      <c r="S8718" s="78">
        <f t="shared" si="409"/>
        <v>26179.010368450254</v>
      </c>
      <c r="T8718" s="79">
        <f t="shared" si="410"/>
        <v>-5252.2617195599087</v>
      </c>
    </row>
    <row r="8719" spans="2:20">
      <c r="B8719" s="62">
        <v>43678</v>
      </c>
      <c r="C8719" s="63">
        <v>25</v>
      </c>
      <c r="D8719" s="64">
        <v>2.2025999999999999</v>
      </c>
      <c r="E8719" s="39"/>
      <c r="F8719" s="53">
        <v>43678</v>
      </c>
      <c r="G8719" s="54">
        <v>25</v>
      </c>
      <c r="H8719" s="55">
        <v>26966.810352701399</v>
      </c>
      <c r="I8719" s="39"/>
      <c r="J8719" s="53">
        <v>43678</v>
      </c>
      <c r="K8719" s="54">
        <v>25</v>
      </c>
      <c r="L8719" s="55">
        <v>1075.4100000000001</v>
      </c>
      <c r="M8719" s="39"/>
      <c r="N8719" s="53">
        <v>43678</v>
      </c>
      <c r="O8719" s="54">
        <v>25</v>
      </c>
      <c r="P8719" s="55">
        <v>13546.8641684265</v>
      </c>
      <c r="Q8719" s="39"/>
      <c r="R8719" s="77">
        <f t="shared" si="408"/>
        <v>3.9879021135040202E-2</v>
      </c>
      <c r="S8719" s="78">
        <f t="shared" si="409"/>
        <v>29838.323017376209</v>
      </c>
      <c r="T8719" s="79">
        <f t="shared" si="410"/>
        <v>540.23568248619927</v>
      </c>
    </row>
    <row r="8720" spans="2:20">
      <c r="B8720" s="62">
        <v>43678</v>
      </c>
      <c r="C8720" s="63">
        <v>26</v>
      </c>
      <c r="D8720" s="64">
        <v>2.0582699999999998</v>
      </c>
      <c r="E8720" s="39"/>
      <c r="F8720" s="53">
        <v>43678</v>
      </c>
      <c r="G8720" s="54">
        <v>26</v>
      </c>
      <c r="H8720" s="55">
        <v>26844.085594915501</v>
      </c>
      <c r="I8720" s="39"/>
      <c r="J8720" s="53">
        <v>43678</v>
      </c>
      <c r="K8720" s="54">
        <v>26</v>
      </c>
      <c r="L8720" s="55">
        <v>-5740.12</v>
      </c>
      <c r="M8720" s="39"/>
      <c r="N8720" s="53">
        <v>43678</v>
      </c>
      <c r="O8720" s="54">
        <v>26</v>
      </c>
      <c r="P8720" s="55">
        <v>13476.2442324903</v>
      </c>
      <c r="Q8720" s="39"/>
      <c r="R8720" s="77">
        <f t="shared" si="408"/>
        <v>-0.21383183195806929</v>
      </c>
      <c r="S8720" s="78">
        <f t="shared" si="409"/>
        <v>27737.749216407807</v>
      </c>
      <c r="T8720" s="79">
        <f t="shared" si="410"/>
        <v>-2881.6499921477662</v>
      </c>
    </row>
    <row r="8721" spans="2:20">
      <c r="B8721" s="62">
        <v>43678</v>
      </c>
      <c r="C8721" s="63">
        <v>27</v>
      </c>
      <c r="D8721" s="64">
        <v>1.9471000000000001</v>
      </c>
      <c r="E8721" s="39"/>
      <c r="F8721" s="53">
        <v>43678</v>
      </c>
      <c r="G8721" s="54">
        <v>27</v>
      </c>
      <c r="H8721" s="55">
        <v>26783.628881338602</v>
      </c>
      <c r="I8721" s="39"/>
      <c r="J8721" s="53">
        <v>43678</v>
      </c>
      <c r="K8721" s="54">
        <v>27</v>
      </c>
      <c r="L8721" s="55">
        <v>-4449.96</v>
      </c>
      <c r="M8721" s="39"/>
      <c r="N8721" s="53">
        <v>43678</v>
      </c>
      <c r="O8721" s="54">
        <v>27</v>
      </c>
      <c r="P8721" s="55">
        <v>13445.0627886243</v>
      </c>
      <c r="Q8721" s="39"/>
      <c r="R8721" s="77">
        <f t="shared" si="408"/>
        <v>-0.16614477521753945</v>
      </c>
      <c r="S8721" s="78">
        <f t="shared" si="409"/>
        <v>26178.881755730374</v>
      </c>
      <c r="T8721" s="79">
        <f t="shared" si="410"/>
        <v>-2233.8269348016884</v>
      </c>
    </row>
    <row r="8722" spans="2:20">
      <c r="B8722" s="62">
        <v>43678</v>
      </c>
      <c r="C8722" s="63">
        <v>28</v>
      </c>
      <c r="D8722" s="64">
        <v>2.16452</v>
      </c>
      <c r="E8722" s="39"/>
      <c r="F8722" s="53">
        <v>43678</v>
      </c>
      <c r="G8722" s="54">
        <v>28</v>
      </c>
      <c r="H8722" s="55">
        <v>26633.7834471477</v>
      </c>
      <c r="I8722" s="39"/>
      <c r="J8722" s="53">
        <v>43678</v>
      </c>
      <c r="K8722" s="54">
        <v>28</v>
      </c>
      <c r="L8722" s="55">
        <v>-4526.55</v>
      </c>
      <c r="M8722" s="39"/>
      <c r="N8722" s="53">
        <v>43678</v>
      </c>
      <c r="O8722" s="54">
        <v>28</v>
      </c>
      <c r="P8722" s="55">
        <v>13368.8768120247</v>
      </c>
      <c r="Q8722" s="39"/>
      <c r="R8722" s="77">
        <f t="shared" si="408"/>
        <v>-0.16995520028097111</v>
      </c>
      <c r="S8722" s="78">
        <f t="shared" si="409"/>
        <v>28937.201237163703</v>
      </c>
      <c r="T8722" s="79">
        <f t="shared" si="410"/>
        <v>-2272.1101361192887</v>
      </c>
    </row>
    <row r="8723" spans="2:20">
      <c r="B8723" s="62">
        <v>43678</v>
      </c>
      <c r="C8723" s="63">
        <v>29</v>
      </c>
      <c r="D8723" s="64">
        <v>2.1190699999999998</v>
      </c>
      <c r="E8723" s="39"/>
      <c r="F8723" s="53">
        <v>43678</v>
      </c>
      <c r="G8723" s="54">
        <v>29</v>
      </c>
      <c r="H8723" s="55">
        <v>26329.956023381401</v>
      </c>
      <c r="I8723" s="39"/>
      <c r="J8723" s="53">
        <v>43678</v>
      </c>
      <c r="K8723" s="54">
        <v>29</v>
      </c>
      <c r="L8723" s="55">
        <v>88.31</v>
      </c>
      <c r="M8723" s="39"/>
      <c r="N8723" s="53">
        <v>43678</v>
      </c>
      <c r="O8723" s="54">
        <v>29</v>
      </c>
      <c r="P8723" s="55">
        <v>13229.882139136</v>
      </c>
      <c r="Q8723" s="39"/>
      <c r="R8723" s="77">
        <f t="shared" si="408"/>
        <v>3.3539744586576362E-3</v>
      </c>
      <c r="S8723" s="78">
        <f t="shared" si="409"/>
        <v>28035.046344578921</v>
      </c>
      <c r="T8723" s="79">
        <f t="shared" si="410"/>
        <v>44.372686785712993</v>
      </c>
    </row>
    <row r="8724" spans="2:20">
      <c r="B8724" s="62">
        <v>43678</v>
      </c>
      <c r="C8724" s="63">
        <v>30</v>
      </c>
      <c r="D8724" s="64">
        <v>2.0353400000000001</v>
      </c>
      <c r="E8724" s="39"/>
      <c r="F8724" s="53">
        <v>43678</v>
      </c>
      <c r="G8724" s="54">
        <v>30</v>
      </c>
      <c r="H8724" s="55">
        <v>26232.896215917401</v>
      </c>
      <c r="I8724" s="39"/>
      <c r="J8724" s="53">
        <v>43678</v>
      </c>
      <c r="K8724" s="54">
        <v>30</v>
      </c>
      <c r="L8724" s="55">
        <v>666.8</v>
      </c>
      <c r="M8724" s="39"/>
      <c r="N8724" s="53">
        <v>43678</v>
      </c>
      <c r="O8724" s="54">
        <v>30</v>
      </c>
      <c r="P8724" s="55">
        <v>13189.64288385</v>
      </c>
      <c r="Q8724" s="39"/>
      <c r="R8724" s="77">
        <f t="shared" si="408"/>
        <v>2.5418466741594627E-2</v>
      </c>
      <c r="S8724" s="78">
        <f t="shared" si="409"/>
        <v>26845.40774721526</v>
      </c>
      <c r="T8724" s="79">
        <f t="shared" si="410"/>
        <v>335.26049897665143</v>
      </c>
    </row>
    <row r="8725" spans="2:20">
      <c r="B8725" s="62">
        <v>43678</v>
      </c>
      <c r="C8725" s="63">
        <v>31</v>
      </c>
      <c r="D8725" s="64">
        <v>1.63425</v>
      </c>
      <c r="E8725" s="39"/>
      <c r="F8725" s="53">
        <v>43678</v>
      </c>
      <c r="G8725" s="54">
        <v>31</v>
      </c>
      <c r="H8725" s="55">
        <v>26174.557336988299</v>
      </c>
      <c r="I8725" s="39"/>
      <c r="J8725" s="53">
        <v>43678</v>
      </c>
      <c r="K8725" s="54">
        <v>31</v>
      </c>
      <c r="L8725" s="55">
        <v>-3661.51</v>
      </c>
      <c r="M8725" s="39"/>
      <c r="N8725" s="53">
        <v>43678</v>
      </c>
      <c r="O8725" s="54">
        <v>31</v>
      </c>
      <c r="P8725" s="55">
        <v>13122.2569165737</v>
      </c>
      <c r="Q8725" s="39"/>
      <c r="R8725" s="77">
        <f t="shared" si="408"/>
        <v>-0.13988813460565294</v>
      </c>
      <c r="S8725" s="78">
        <f t="shared" si="409"/>
        <v>21445.04836591057</v>
      </c>
      <c r="T8725" s="79">
        <f t="shared" si="410"/>
        <v>-1835.6480418756221</v>
      </c>
    </row>
    <row r="8726" spans="2:20">
      <c r="B8726" s="62">
        <v>43678</v>
      </c>
      <c r="C8726" s="63">
        <v>32</v>
      </c>
      <c r="D8726" s="64">
        <v>1.37263</v>
      </c>
      <c r="E8726" s="39"/>
      <c r="F8726" s="53">
        <v>43678</v>
      </c>
      <c r="G8726" s="54">
        <v>32</v>
      </c>
      <c r="H8726" s="55">
        <v>26337.1422700771</v>
      </c>
      <c r="I8726" s="39"/>
      <c r="J8726" s="53">
        <v>43678</v>
      </c>
      <c r="K8726" s="54">
        <v>32</v>
      </c>
      <c r="L8726" s="55">
        <v>-10116.85</v>
      </c>
      <c r="M8726" s="39"/>
      <c r="N8726" s="53">
        <v>43678</v>
      </c>
      <c r="O8726" s="54">
        <v>32</v>
      </c>
      <c r="P8726" s="55">
        <v>13214.245989044701</v>
      </c>
      <c r="Q8726" s="39"/>
      <c r="R8726" s="77">
        <f t="shared" si="408"/>
        <v>-0.38412861563550282</v>
      </c>
      <c r="S8726" s="78">
        <f t="shared" si="409"/>
        <v>18138.270471942429</v>
      </c>
      <c r="T8726" s="79">
        <f t="shared" si="410"/>
        <v>-5075.9700184387366</v>
      </c>
    </row>
    <row r="8727" spans="2:20">
      <c r="B8727" s="62">
        <v>43678</v>
      </c>
      <c r="C8727" s="63">
        <v>33</v>
      </c>
      <c r="D8727" s="64">
        <v>1.27058</v>
      </c>
      <c r="E8727" s="39"/>
      <c r="F8727" s="53">
        <v>43678</v>
      </c>
      <c r="G8727" s="54">
        <v>33</v>
      </c>
      <c r="H8727" s="55">
        <v>26359.345044793201</v>
      </c>
      <c r="I8727" s="39"/>
      <c r="J8727" s="53">
        <v>43678</v>
      </c>
      <c r="K8727" s="54">
        <v>33</v>
      </c>
      <c r="L8727" s="55">
        <v>-19079.23</v>
      </c>
      <c r="M8727" s="39"/>
      <c r="N8727" s="53">
        <v>43678</v>
      </c>
      <c r="O8727" s="54">
        <v>33</v>
      </c>
      <c r="P8727" s="55">
        <v>13090.1314837339</v>
      </c>
      <c r="Q8727" s="39"/>
      <c r="R8727" s="77">
        <f t="shared" si="408"/>
        <v>-0.72381274904888981</v>
      </c>
      <c r="S8727" s="78">
        <f t="shared" si="409"/>
        <v>16632.059260602618</v>
      </c>
      <c r="T8727" s="79">
        <f t="shared" si="410"/>
        <v>-9474.8040546528573</v>
      </c>
    </row>
    <row r="8728" spans="2:20">
      <c r="B8728" s="62">
        <v>43678</v>
      </c>
      <c r="C8728" s="63">
        <v>34</v>
      </c>
      <c r="D8728" s="64">
        <v>1.6491899999999999</v>
      </c>
      <c r="E8728" s="39"/>
      <c r="F8728" s="53">
        <v>43678</v>
      </c>
      <c r="G8728" s="54">
        <v>34</v>
      </c>
      <c r="H8728" s="55">
        <v>27082.817740742299</v>
      </c>
      <c r="I8728" s="39"/>
      <c r="J8728" s="53">
        <v>43678</v>
      </c>
      <c r="K8728" s="54">
        <v>34</v>
      </c>
      <c r="L8728" s="55">
        <v>-13397.7</v>
      </c>
      <c r="M8728" s="39"/>
      <c r="N8728" s="53">
        <v>43678</v>
      </c>
      <c r="O8728" s="54">
        <v>34</v>
      </c>
      <c r="P8728" s="55">
        <v>13468.702883775301</v>
      </c>
      <c r="Q8728" s="39"/>
      <c r="R8728" s="77">
        <f t="shared" si="408"/>
        <v>-0.49469372530780065</v>
      </c>
      <c r="S8728" s="78">
        <f t="shared" si="409"/>
        <v>22212.450108893387</v>
      </c>
      <c r="T8728" s="79">
        <f t="shared" si="410"/>
        <v>-6662.8828046387207</v>
      </c>
    </row>
    <row r="8729" spans="2:20">
      <c r="B8729" s="62">
        <v>43678</v>
      </c>
      <c r="C8729" s="63">
        <v>35</v>
      </c>
      <c r="D8729" s="64">
        <v>1.94038</v>
      </c>
      <c r="E8729" s="39"/>
      <c r="F8729" s="53">
        <v>43678</v>
      </c>
      <c r="G8729" s="54">
        <v>35</v>
      </c>
      <c r="H8729" s="55">
        <v>27896.524048664302</v>
      </c>
      <c r="I8729" s="39"/>
      <c r="J8729" s="53">
        <v>43678</v>
      </c>
      <c r="K8729" s="54">
        <v>35</v>
      </c>
      <c r="L8729" s="55">
        <v>-9024.44</v>
      </c>
      <c r="M8729" s="39"/>
      <c r="N8729" s="53">
        <v>43678</v>
      </c>
      <c r="O8729" s="54">
        <v>35</v>
      </c>
      <c r="P8729" s="55">
        <v>13954.6803857047</v>
      </c>
      <c r="Q8729" s="39"/>
      <c r="R8729" s="77">
        <f t="shared" si="408"/>
        <v>-0.32349693403584073</v>
      </c>
      <c r="S8729" s="78">
        <f t="shared" si="409"/>
        <v>27077.382726813685</v>
      </c>
      <c r="T8729" s="79">
        <f t="shared" si="410"/>
        <v>-4514.2963202255542</v>
      </c>
    </row>
    <row r="8730" spans="2:20">
      <c r="B8730" s="62">
        <v>43678</v>
      </c>
      <c r="C8730" s="63">
        <v>36</v>
      </c>
      <c r="D8730" s="64">
        <v>1.8939900000000001</v>
      </c>
      <c r="E8730" s="39"/>
      <c r="F8730" s="53">
        <v>43678</v>
      </c>
      <c r="G8730" s="54">
        <v>36</v>
      </c>
      <c r="H8730" s="55">
        <v>28252.002791746901</v>
      </c>
      <c r="I8730" s="39"/>
      <c r="J8730" s="53">
        <v>43678</v>
      </c>
      <c r="K8730" s="54">
        <v>36</v>
      </c>
      <c r="L8730" s="55">
        <v>-9139.34</v>
      </c>
      <c r="M8730" s="39"/>
      <c r="N8730" s="53">
        <v>43678</v>
      </c>
      <c r="O8730" s="54">
        <v>36</v>
      </c>
      <c r="P8730" s="55">
        <v>14129.6478556483</v>
      </c>
      <c r="Q8730" s="39"/>
      <c r="R8730" s="77">
        <f t="shared" si="408"/>
        <v>-0.32349352601189124</v>
      </c>
      <c r="S8730" s="78">
        <f t="shared" si="409"/>
        <v>26761.411742119326</v>
      </c>
      <c r="T8730" s="79">
        <f t="shared" si="410"/>
        <v>-4570.8496061300266</v>
      </c>
    </row>
    <row r="8731" spans="2:20">
      <c r="B8731" s="62">
        <v>43678</v>
      </c>
      <c r="C8731" s="63">
        <v>37</v>
      </c>
      <c r="D8731" s="64">
        <v>1.9463299999999999</v>
      </c>
      <c r="E8731" s="39"/>
      <c r="F8731" s="53">
        <v>43678</v>
      </c>
      <c r="G8731" s="54">
        <v>37</v>
      </c>
      <c r="H8731" s="55">
        <v>28571.3385773394</v>
      </c>
      <c r="I8731" s="39"/>
      <c r="J8731" s="53">
        <v>43678</v>
      </c>
      <c r="K8731" s="54">
        <v>37</v>
      </c>
      <c r="L8731" s="55">
        <v>-2657.25</v>
      </c>
      <c r="M8731" s="39"/>
      <c r="N8731" s="53">
        <v>43678</v>
      </c>
      <c r="O8731" s="54">
        <v>37</v>
      </c>
      <c r="P8731" s="55">
        <v>14331.5772041984</v>
      </c>
      <c r="Q8731" s="39"/>
      <c r="R8731" s="77">
        <f t="shared" si="408"/>
        <v>-9.3004042943494694E-2</v>
      </c>
      <c r="S8731" s="78">
        <f t="shared" si="409"/>
        <v>27893.978659847471</v>
      </c>
      <c r="T8731" s="79">
        <f t="shared" si="410"/>
        <v>-1332.8946217472776</v>
      </c>
    </row>
    <row r="8732" spans="2:20">
      <c r="B8732" s="62">
        <v>43678</v>
      </c>
      <c r="C8732" s="63">
        <v>38</v>
      </c>
      <c r="D8732" s="64">
        <v>1.9568700000000001</v>
      </c>
      <c r="E8732" s="39"/>
      <c r="F8732" s="53">
        <v>43678</v>
      </c>
      <c r="G8732" s="54">
        <v>38</v>
      </c>
      <c r="H8732" s="55">
        <v>28912.519025693899</v>
      </c>
      <c r="I8732" s="39"/>
      <c r="J8732" s="53">
        <v>43678</v>
      </c>
      <c r="K8732" s="54">
        <v>38</v>
      </c>
      <c r="L8732" s="55">
        <v>-2210.19</v>
      </c>
      <c r="M8732" s="39"/>
      <c r="N8732" s="53">
        <v>43678</v>
      </c>
      <c r="O8732" s="54">
        <v>38</v>
      </c>
      <c r="P8732" s="55">
        <v>14505.6884376871</v>
      </c>
      <c r="Q8732" s="39"/>
      <c r="R8732" s="77">
        <f t="shared" si="408"/>
        <v>-7.6444048269742756E-2</v>
      </c>
      <c r="S8732" s="78">
        <f t="shared" si="409"/>
        <v>28385.746533056757</v>
      </c>
      <c r="T8732" s="79">
        <f t="shared" si="410"/>
        <v>-1108.8735471164021</v>
      </c>
    </row>
    <row r="8733" spans="2:20">
      <c r="B8733" s="62">
        <v>43678</v>
      </c>
      <c r="C8733" s="63">
        <v>39</v>
      </c>
      <c r="D8733" s="64">
        <v>2.41222</v>
      </c>
      <c r="E8733" s="39"/>
      <c r="F8733" s="53">
        <v>43678</v>
      </c>
      <c r="G8733" s="54">
        <v>39</v>
      </c>
      <c r="H8733" s="55">
        <v>28689.101186213102</v>
      </c>
      <c r="I8733" s="39"/>
      <c r="J8733" s="53">
        <v>43678</v>
      </c>
      <c r="K8733" s="54">
        <v>39</v>
      </c>
      <c r="L8733" s="55">
        <v>7042.5</v>
      </c>
      <c r="M8733" s="39"/>
      <c r="N8733" s="53">
        <v>43678</v>
      </c>
      <c r="O8733" s="54">
        <v>39</v>
      </c>
      <c r="P8733" s="55">
        <v>14404.102755592199</v>
      </c>
      <c r="Q8733" s="39"/>
      <c r="R8733" s="77">
        <f t="shared" si="408"/>
        <v>0.245476494864341</v>
      </c>
      <c r="S8733" s="78">
        <f t="shared" si="409"/>
        <v>34745.864749094617</v>
      </c>
      <c r="T8733" s="79">
        <f t="shared" si="410"/>
        <v>3535.8686561085688</v>
      </c>
    </row>
    <row r="8734" spans="2:20">
      <c r="B8734" s="62">
        <v>43678</v>
      </c>
      <c r="C8734" s="63">
        <v>40</v>
      </c>
      <c r="D8734" s="64">
        <v>2.17516</v>
      </c>
      <c r="E8734" s="39"/>
      <c r="F8734" s="53">
        <v>43678</v>
      </c>
      <c r="G8734" s="54">
        <v>40</v>
      </c>
      <c r="H8734" s="55">
        <v>28560.272093634099</v>
      </c>
      <c r="I8734" s="39"/>
      <c r="J8734" s="53">
        <v>43678</v>
      </c>
      <c r="K8734" s="54">
        <v>40</v>
      </c>
      <c r="L8734" s="55">
        <v>-1255.79</v>
      </c>
      <c r="M8734" s="39"/>
      <c r="N8734" s="53">
        <v>43678</v>
      </c>
      <c r="O8734" s="54">
        <v>40</v>
      </c>
      <c r="P8734" s="55">
        <v>14332.3281775382</v>
      </c>
      <c r="Q8734" s="39"/>
      <c r="R8734" s="77">
        <f t="shared" si="408"/>
        <v>-4.396981919090006E-2</v>
      </c>
      <c r="S8734" s="78">
        <f t="shared" si="409"/>
        <v>31175.106958653992</v>
      </c>
      <c r="T8734" s="79">
        <f t="shared" si="410"/>
        <v>-630.18987855099681</v>
      </c>
    </row>
    <row r="8735" spans="2:20">
      <c r="B8735" s="62">
        <v>43678</v>
      </c>
      <c r="C8735" s="63">
        <v>41</v>
      </c>
      <c r="D8735" s="64">
        <v>2.16</v>
      </c>
      <c r="E8735" s="39"/>
      <c r="F8735" s="53">
        <v>43678</v>
      </c>
      <c r="G8735" s="54">
        <v>41</v>
      </c>
      <c r="H8735" s="55">
        <v>28639.1233115369</v>
      </c>
      <c r="I8735" s="39"/>
      <c r="J8735" s="53">
        <v>43678</v>
      </c>
      <c r="K8735" s="54">
        <v>41</v>
      </c>
      <c r="L8735" s="55">
        <v>-540.80999999999995</v>
      </c>
      <c r="M8735" s="39"/>
      <c r="N8735" s="53">
        <v>43678</v>
      </c>
      <c r="O8735" s="54">
        <v>41</v>
      </c>
      <c r="P8735" s="55">
        <v>14356.4503011211</v>
      </c>
      <c r="Q8735" s="39"/>
      <c r="R8735" s="77">
        <f t="shared" si="408"/>
        <v>-1.8883608765431086E-2</v>
      </c>
      <c r="S8735" s="78">
        <f t="shared" si="409"/>
        <v>31009.932650421579</v>
      </c>
      <c r="T8735" s="79">
        <f t="shared" si="410"/>
        <v>-271.10159074672617</v>
      </c>
    </row>
    <row r="8736" spans="2:20">
      <c r="B8736" s="62">
        <v>43678</v>
      </c>
      <c r="C8736" s="63">
        <v>42</v>
      </c>
      <c r="D8736" s="64">
        <v>1.8395600000000001</v>
      </c>
      <c r="E8736" s="39"/>
      <c r="F8736" s="53">
        <v>43678</v>
      </c>
      <c r="G8736" s="54">
        <v>42</v>
      </c>
      <c r="H8736" s="55">
        <v>28402.328819865601</v>
      </c>
      <c r="I8736" s="39"/>
      <c r="J8736" s="53">
        <v>43678</v>
      </c>
      <c r="K8736" s="54">
        <v>42</v>
      </c>
      <c r="L8736" s="55">
        <v>-3955.84</v>
      </c>
      <c r="M8736" s="39"/>
      <c r="N8736" s="53">
        <v>43678</v>
      </c>
      <c r="O8736" s="54">
        <v>42</v>
      </c>
      <c r="P8736" s="55">
        <v>14227.2545556391</v>
      </c>
      <c r="Q8736" s="39"/>
      <c r="R8736" s="77">
        <f t="shared" si="408"/>
        <v>-0.13927871989261476</v>
      </c>
      <c r="S8736" s="78">
        <f t="shared" si="409"/>
        <v>26171.888390371463</v>
      </c>
      <c r="T8736" s="79">
        <f t="shared" si="410"/>
        <v>-1981.5538020957854</v>
      </c>
    </row>
    <row r="8737" spans="2:20">
      <c r="B8737" s="62">
        <v>43678</v>
      </c>
      <c r="C8737" s="63">
        <v>43</v>
      </c>
      <c r="D8737" s="64">
        <v>1.9273499999999999</v>
      </c>
      <c r="E8737" s="39"/>
      <c r="F8737" s="53">
        <v>43678</v>
      </c>
      <c r="G8737" s="54">
        <v>43</v>
      </c>
      <c r="H8737" s="55">
        <v>28181.825999435499</v>
      </c>
      <c r="I8737" s="39"/>
      <c r="J8737" s="53">
        <v>43678</v>
      </c>
      <c r="K8737" s="54">
        <v>43</v>
      </c>
      <c r="L8737" s="55">
        <v>2333.2600000000002</v>
      </c>
      <c r="M8737" s="39"/>
      <c r="N8737" s="53">
        <v>43678</v>
      </c>
      <c r="O8737" s="54">
        <v>43</v>
      </c>
      <c r="P8737" s="55">
        <v>14044.566150614501</v>
      </c>
      <c r="Q8737" s="39"/>
      <c r="R8737" s="77">
        <f t="shared" si="408"/>
        <v>8.2793073807450837E-2</v>
      </c>
      <c r="S8737" s="78">
        <f t="shared" si="409"/>
        <v>27068.794570386857</v>
      </c>
      <c r="T8737" s="79">
        <f t="shared" si="410"/>
        <v>1162.7928019014521</v>
      </c>
    </row>
    <row r="8738" spans="2:20">
      <c r="B8738" s="62">
        <v>43678</v>
      </c>
      <c r="C8738" s="63">
        <v>44</v>
      </c>
      <c r="D8738" s="64">
        <v>1.8851800000000001</v>
      </c>
      <c r="E8738" s="39"/>
      <c r="F8738" s="53">
        <v>43678</v>
      </c>
      <c r="G8738" s="54">
        <v>44</v>
      </c>
      <c r="H8738" s="55">
        <v>27632.4233254153</v>
      </c>
      <c r="I8738" s="39"/>
      <c r="J8738" s="53">
        <v>43678</v>
      </c>
      <c r="K8738" s="54">
        <v>44</v>
      </c>
      <c r="L8738" s="55">
        <v>4156.75</v>
      </c>
      <c r="M8738" s="39"/>
      <c r="N8738" s="53">
        <v>43678</v>
      </c>
      <c r="O8738" s="54">
        <v>44</v>
      </c>
      <c r="P8738" s="55">
        <v>13791.5052962972</v>
      </c>
      <c r="Q8738" s="39"/>
      <c r="R8738" s="77">
        <f t="shared" si="408"/>
        <v>0.15043016499304901</v>
      </c>
      <c r="S8738" s="78">
        <f t="shared" si="409"/>
        <v>25999.469954473556</v>
      </c>
      <c r="T8738" s="79">
        <f t="shared" si="410"/>
        <v>2074.658417224497</v>
      </c>
    </row>
    <row r="8739" spans="2:20">
      <c r="B8739" s="62">
        <v>43678</v>
      </c>
      <c r="C8739" s="63">
        <v>45</v>
      </c>
      <c r="D8739" s="64">
        <v>1.9949399999999999</v>
      </c>
      <c r="E8739" s="39"/>
      <c r="F8739" s="53">
        <v>43678</v>
      </c>
      <c r="G8739" s="54">
        <v>45</v>
      </c>
      <c r="H8739" s="55">
        <v>26821.686513320801</v>
      </c>
      <c r="I8739" s="39"/>
      <c r="J8739" s="53">
        <v>43678</v>
      </c>
      <c r="K8739" s="54">
        <v>45</v>
      </c>
      <c r="L8739" s="55">
        <v>12514.75</v>
      </c>
      <c r="M8739" s="39"/>
      <c r="N8739" s="53">
        <v>43678</v>
      </c>
      <c r="O8739" s="54">
        <v>45</v>
      </c>
      <c r="P8739" s="55">
        <v>13732.774727116899</v>
      </c>
      <c r="Q8739" s="39"/>
      <c r="R8739" s="77">
        <f t="shared" si="408"/>
        <v>0.46659071918481476</v>
      </c>
      <c r="S8739" s="78">
        <f t="shared" si="409"/>
        <v>27396.061614114587</v>
      </c>
      <c r="T8739" s="79">
        <f t="shared" si="410"/>
        <v>6407.5852363285221</v>
      </c>
    </row>
    <row r="8740" spans="2:20">
      <c r="B8740" s="62">
        <v>43678</v>
      </c>
      <c r="C8740" s="63">
        <v>46</v>
      </c>
      <c r="D8740" s="64">
        <v>1.76268</v>
      </c>
      <c r="E8740" s="39"/>
      <c r="F8740" s="53">
        <v>43678</v>
      </c>
      <c r="G8740" s="54">
        <v>46</v>
      </c>
      <c r="H8740" s="55">
        <v>25185.167509563798</v>
      </c>
      <c r="I8740" s="39"/>
      <c r="J8740" s="53">
        <v>43678</v>
      </c>
      <c r="K8740" s="54">
        <v>46</v>
      </c>
      <c r="L8740" s="55">
        <v>1153.82</v>
      </c>
      <c r="M8740" s="39"/>
      <c r="N8740" s="53">
        <v>43678</v>
      </c>
      <c r="O8740" s="54">
        <v>46</v>
      </c>
      <c r="P8740" s="55">
        <v>12922.650234954201</v>
      </c>
      <c r="Q8740" s="39"/>
      <c r="R8740" s="77">
        <f t="shared" si="408"/>
        <v>4.5813473329563884E-2</v>
      </c>
      <c r="S8740" s="78">
        <f t="shared" si="409"/>
        <v>22778.497116149072</v>
      </c>
      <c r="T8740" s="79">
        <f t="shared" si="410"/>
        <v>592.03149188635678</v>
      </c>
    </row>
    <row r="8741" spans="2:20">
      <c r="B8741" s="62">
        <v>43678</v>
      </c>
      <c r="C8741" s="63">
        <v>47</v>
      </c>
      <c r="D8741" s="64">
        <v>2.73326</v>
      </c>
      <c r="E8741" s="39"/>
      <c r="F8741" s="53">
        <v>43678</v>
      </c>
      <c r="G8741" s="54">
        <v>47</v>
      </c>
      <c r="H8741" s="55">
        <v>22474.8197123143</v>
      </c>
      <c r="I8741" s="39"/>
      <c r="J8741" s="53">
        <v>43678</v>
      </c>
      <c r="K8741" s="54">
        <v>47</v>
      </c>
      <c r="L8741" s="55">
        <v>10346.1</v>
      </c>
      <c r="M8741" s="39"/>
      <c r="N8741" s="53">
        <v>43678</v>
      </c>
      <c r="O8741" s="54">
        <v>47</v>
      </c>
      <c r="P8741" s="55">
        <v>10921.8888444366</v>
      </c>
      <c r="Q8741" s="39"/>
      <c r="R8741" s="77">
        <f t="shared" si="408"/>
        <v>0.46034184622763458</v>
      </c>
      <c r="S8741" s="78">
        <f t="shared" si="409"/>
        <v>29852.361902944784</v>
      </c>
      <c r="T8741" s="79">
        <f t="shared" si="410"/>
        <v>5027.8024749409506</v>
      </c>
    </row>
    <row r="8742" spans="2:20">
      <c r="B8742" s="62">
        <v>43678</v>
      </c>
      <c r="C8742" s="63">
        <v>48</v>
      </c>
      <c r="D8742" s="64">
        <v>2.95642</v>
      </c>
      <c r="E8742" s="39"/>
      <c r="F8742" s="53">
        <v>43678</v>
      </c>
      <c r="G8742" s="54">
        <v>48</v>
      </c>
      <c r="H8742" s="55">
        <v>20934.5669803245</v>
      </c>
      <c r="I8742" s="39"/>
      <c r="J8742" s="53">
        <v>43678</v>
      </c>
      <c r="K8742" s="54">
        <v>48</v>
      </c>
      <c r="L8742" s="55">
        <v>20511.400000000001</v>
      </c>
      <c r="M8742" s="39"/>
      <c r="N8742" s="53">
        <v>43678</v>
      </c>
      <c r="O8742" s="54">
        <v>48</v>
      </c>
      <c r="P8742" s="55">
        <v>10064.381970396</v>
      </c>
      <c r="Q8742" s="39"/>
      <c r="R8742" s="77">
        <f t="shared" si="408"/>
        <v>0.97978620810632411</v>
      </c>
      <c r="S8742" s="78">
        <f t="shared" si="409"/>
        <v>29754.540144918141</v>
      </c>
      <c r="T8742" s="79">
        <f t="shared" si="410"/>
        <v>9860.9426477079505</v>
      </c>
    </row>
    <row r="8743" spans="2:20">
      <c r="B8743" s="62">
        <v>43679</v>
      </c>
      <c r="C8743" s="63">
        <v>1</v>
      </c>
      <c r="D8743" s="64">
        <v>2.3735300000000001</v>
      </c>
      <c r="E8743" s="39"/>
      <c r="F8743" s="53">
        <v>43679</v>
      </c>
      <c r="G8743" s="54">
        <v>1</v>
      </c>
      <c r="H8743" s="55">
        <v>20253.171221631499</v>
      </c>
      <c r="I8743" s="39"/>
      <c r="J8743" s="53">
        <v>43679</v>
      </c>
      <c r="K8743" s="54">
        <v>1</v>
      </c>
      <c r="L8743" s="55">
        <v>218.93</v>
      </c>
      <c r="M8743" s="39"/>
      <c r="N8743" s="53">
        <v>43679</v>
      </c>
      <c r="O8743" s="54">
        <v>1</v>
      </c>
      <c r="P8743" s="55">
        <v>9929.8542318308992</v>
      </c>
      <c r="Q8743" s="39"/>
      <c r="R8743" s="77">
        <f t="shared" si="408"/>
        <v>1.0809665192884498E-2</v>
      </c>
      <c r="S8743" s="78">
        <f t="shared" si="409"/>
        <v>23568.806914877594</v>
      </c>
      <c r="T8743" s="79">
        <f t="shared" si="410"/>
        <v>107.3383996602393</v>
      </c>
    </row>
    <row r="8744" spans="2:20">
      <c r="B8744" s="62">
        <v>43679</v>
      </c>
      <c r="C8744" s="63">
        <v>2</v>
      </c>
      <c r="D8744" s="64">
        <v>1.9033899999999999</v>
      </c>
      <c r="E8744" s="39"/>
      <c r="F8744" s="53">
        <v>43679</v>
      </c>
      <c r="G8744" s="54">
        <v>2</v>
      </c>
      <c r="H8744" s="55">
        <v>19551.142878077098</v>
      </c>
      <c r="I8744" s="39"/>
      <c r="J8744" s="53">
        <v>43679</v>
      </c>
      <c r="K8744" s="54">
        <v>2</v>
      </c>
      <c r="L8744" s="55">
        <v>-9375.6200000000008</v>
      </c>
      <c r="M8744" s="39"/>
      <c r="N8744" s="53">
        <v>43679</v>
      </c>
      <c r="O8744" s="54">
        <v>2</v>
      </c>
      <c r="P8744" s="55">
        <v>9577.9762328388006</v>
      </c>
      <c r="Q8744" s="39"/>
      <c r="R8744" s="77">
        <f t="shared" si="408"/>
        <v>-0.47954332176217596</v>
      </c>
      <c r="S8744" s="78">
        <f t="shared" si="409"/>
        <v>18230.624181823045</v>
      </c>
      <c r="T8744" s="79">
        <f t="shared" si="410"/>
        <v>-4593.0545384546913</v>
      </c>
    </row>
    <row r="8745" spans="2:20">
      <c r="B8745" s="62">
        <v>43679</v>
      </c>
      <c r="C8745" s="63">
        <v>3</v>
      </c>
      <c r="D8745" s="64">
        <v>2.0231599999999998</v>
      </c>
      <c r="E8745" s="39"/>
      <c r="F8745" s="53">
        <v>43679</v>
      </c>
      <c r="G8745" s="54">
        <v>3</v>
      </c>
      <c r="H8745" s="55">
        <v>19436.570929319802</v>
      </c>
      <c r="I8745" s="39"/>
      <c r="J8745" s="53">
        <v>43679</v>
      </c>
      <c r="K8745" s="54">
        <v>3</v>
      </c>
      <c r="L8745" s="55">
        <v>-7264.86</v>
      </c>
      <c r="M8745" s="39"/>
      <c r="N8745" s="53">
        <v>43679</v>
      </c>
      <c r="O8745" s="54">
        <v>3</v>
      </c>
      <c r="P8745" s="55">
        <v>9527.2841024820009</v>
      </c>
      <c r="Q8745" s="39"/>
      <c r="R8745" s="77">
        <f t="shared" si="408"/>
        <v>-0.37377272083734986</v>
      </c>
      <c r="S8745" s="78">
        <f t="shared" si="409"/>
        <v>19275.220104777483</v>
      </c>
      <c r="T8745" s="79">
        <f t="shared" si="410"/>
        <v>-3561.0389011751263</v>
      </c>
    </row>
    <row r="8746" spans="2:20">
      <c r="B8746" s="62">
        <v>43679</v>
      </c>
      <c r="C8746" s="63">
        <v>4</v>
      </c>
      <c r="D8746" s="64">
        <v>2.0178400000000001</v>
      </c>
      <c r="E8746" s="39"/>
      <c r="F8746" s="53">
        <v>43679</v>
      </c>
      <c r="G8746" s="54">
        <v>4</v>
      </c>
      <c r="H8746" s="55">
        <v>19158.9947454785</v>
      </c>
      <c r="I8746" s="39"/>
      <c r="J8746" s="53">
        <v>43679</v>
      </c>
      <c r="K8746" s="54">
        <v>4</v>
      </c>
      <c r="L8746" s="55">
        <v>-7456.02</v>
      </c>
      <c r="M8746" s="39"/>
      <c r="N8746" s="53">
        <v>43679</v>
      </c>
      <c r="O8746" s="54">
        <v>4</v>
      </c>
      <c r="P8746" s="55">
        <v>9430.5840897170001</v>
      </c>
      <c r="Q8746" s="39"/>
      <c r="R8746" s="77">
        <f t="shared" si="408"/>
        <v>-0.38916551202456029</v>
      </c>
      <c r="S8746" s="78">
        <f t="shared" si="409"/>
        <v>19029.409799594552</v>
      </c>
      <c r="T8746" s="79">
        <f t="shared" si="410"/>
        <v>-3670.0580859653883</v>
      </c>
    </row>
    <row r="8747" spans="2:20">
      <c r="B8747" s="62">
        <v>43679</v>
      </c>
      <c r="C8747" s="63">
        <v>5</v>
      </c>
      <c r="D8747" s="64">
        <v>2.5897199999999998</v>
      </c>
      <c r="E8747" s="39"/>
      <c r="F8747" s="53">
        <v>43679</v>
      </c>
      <c r="G8747" s="54">
        <v>5</v>
      </c>
      <c r="H8747" s="55">
        <v>19347.858907469799</v>
      </c>
      <c r="I8747" s="39"/>
      <c r="J8747" s="53">
        <v>43679</v>
      </c>
      <c r="K8747" s="54">
        <v>5</v>
      </c>
      <c r="L8747" s="55">
        <v>-809.24</v>
      </c>
      <c r="M8747" s="39"/>
      <c r="N8747" s="53">
        <v>43679</v>
      </c>
      <c r="O8747" s="54">
        <v>5</v>
      </c>
      <c r="P8747" s="55">
        <v>9393.3219774867994</v>
      </c>
      <c r="Q8747" s="39"/>
      <c r="R8747" s="77">
        <f t="shared" si="408"/>
        <v>-4.1825816689596056E-2</v>
      </c>
      <c r="S8747" s="78">
        <f t="shared" si="409"/>
        <v>24326.073791537114</v>
      </c>
      <c r="T8747" s="79">
        <f t="shared" si="410"/>
        <v>-392.88336313671681</v>
      </c>
    </row>
    <row r="8748" spans="2:20">
      <c r="B8748" s="62">
        <v>43679</v>
      </c>
      <c r="C8748" s="63">
        <v>6</v>
      </c>
      <c r="D8748" s="64">
        <v>2.4599600000000001</v>
      </c>
      <c r="E8748" s="39"/>
      <c r="F8748" s="53">
        <v>43679</v>
      </c>
      <c r="G8748" s="54">
        <v>6</v>
      </c>
      <c r="H8748" s="55">
        <v>19129.462439060499</v>
      </c>
      <c r="I8748" s="39"/>
      <c r="J8748" s="53">
        <v>43679</v>
      </c>
      <c r="K8748" s="54">
        <v>6</v>
      </c>
      <c r="L8748" s="55">
        <v>-1585.85</v>
      </c>
      <c r="M8748" s="39"/>
      <c r="N8748" s="53">
        <v>43679</v>
      </c>
      <c r="O8748" s="54">
        <v>6</v>
      </c>
      <c r="P8748" s="55">
        <v>9293.3393631043</v>
      </c>
      <c r="Q8748" s="39"/>
      <c r="R8748" s="77">
        <f t="shared" si="408"/>
        <v>-8.2900918154492867E-2</v>
      </c>
      <c r="S8748" s="78">
        <f t="shared" si="409"/>
        <v>22861.243099662057</v>
      </c>
      <c r="T8748" s="79">
        <f t="shared" si="410"/>
        <v>-770.42636592263648</v>
      </c>
    </row>
    <row r="8749" spans="2:20">
      <c r="B8749" s="62">
        <v>43679</v>
      </c>
      <c r="C8749" s="63">
        <v>7</v>
      </c>
      <c r="D8749" s="64">
        <v>2.2717399999999999</v>
      </c>
      <c r="E8749" s="39"/>
      <c r="F8749" s="53">
        <v>43679</v>
      </c>
      <c r="G8749" s="54">
        <v>7</v>
      </c>
      <c r="H8749" s="55">
        <v>19056.3263253599</v>
      </c>
      <c r="I8749" s="39"/>
      <c r="J8749" s="53">
        <v>43679</v>
      </c>
      <c r="K8749" s="54">
        <v>7</v>
      </c>
      <c r="L8749" s="55">
        <v>-4270.3500000000004</v>
      </c>
      <c r="M8749" s="39"/>
      <c r="N8749" s="53">
        <v>43679</v>
      </c>
      <c r="O8749" s="54">
        <v>7</v>
      </c>
      <c r="P8749" s="55">
        <v>9255.6093832844999</v>
      </c>
      <c r="Q8749" s="39"/>
      <c r="R8749" s="77">
        <f t="shared" si="408"/>
        <v>-0.22409093584407591</v>
      </c>
      <c r="S8749" s="78">
        <f t="shared" si="409"/>
        <v>21026.338060382728</v>
      </c>
      <c r="T8749" s="79">
        <f t="shared" si="410"/>
        <v>-2074.0981685074339</v>
      </c>
    </row>
    <row r="8750" spans="2:20">
      <c r="B8750" s="62">
        <v>43679</v>
      </c>
      <c r="C8750" s="63">
        <v>8</v>
      </c>
      <c r="D8750" s="64">
        <v>2.3348499999999999</v>
      </c>
      <c r="E8750" s="39"/>
      <c r="F8750" s="53">
        <v>43679</v>
      </c>
      <c r="G8750" s="54">
        <v>8</v>
      </c>
      <c r="H8750" s="55">
        <v>19063.327736573101</v>
      </c>
      <c r="I8750" s="39"/>
      <c r="J8750" s="53">
        <v>43679</v>
      </c>
      <c r="K8750" s="54">
        <v>8</v>
      </c>
      <c r="L8750" s="55">
        <v>-2873.28</v>
      </c>
      <c r="M8750" s="39"/>
      <c r="N8750" s="53">
        <v>43679</v>
      </c>
      <c r="O8750" s="54">
        <v>8</v>
      </c>
      <c r="P8750" s="55">
        <v>9275.5378738255004</v>
      </c>
      <c r="Q8750" s="39"/>
      <c r="R8750" s="77">
        <f t="shared" si="408"/>
        <v>-0.15072289789613155</v>
      </c>
      <c r="S8750" s="78">
        <f t="shared" si="409"/>
        <v>21656.98960470147</v>
      </c>
      <c r="T8750" s="79">
        <f t="shared" si="410"/>
        <v>-1398.035947888302</v>
      </c>
    </row>
    <row r="8751" spans="2:20">
      <c r="B8751" s="62">
        <v>43679</v>
      </c>
      <c r="C8751" s="63">
        <v>9</v>
      </c>
      <c r="D8751" s="64">
        <v>2.3980199999999998</v>
      </c>
      <c r="E8751" s="39"/>
      <c r="F8751" s="53">
        <v>43679</v>
      </c>
      <c r="G8751" s="54">
        <v>9</v>
      </c>
      <c r="H8751" s="55">
        <v>18882.1073304163</v>
      </c>
      <c r="I8751" s="39"/>
      <c r="J8751" s="53">
        <v>43679</v>
      </c>
      <c r="K8751" s="54">
        <v>9</v>
      </c>
      <c r="L8751" s="55">
        <v>-2990.57</v>
      </c>
      <c r="M8751" s="39"/>
      <c r="N8751" s="53">
        <v>43679</v>
      </c>
      <c r="O8751" s="54">
        <v>9</v>
      </c>
      <c r="P8751" s="55">
        <v>9371.9790121323003</v>
      </c>
      <c r="Q8751" s="39"/>
      <c r="R8751" s="77">
        <f t="shared" si="408"/>
        <v>-0.15838115670397823</v>
      </c>
      <c r="S8751" s="78">
        <f t="shared" si="409"/>
        <v>22474.193110673496</v>
      </c>
      <c r="T8751" s="79">
        <f t="shared" si="410"/>
        <v>-1484.3448765469209</v>
      </c>
    </row>
    <row r="8752" spans="2:20">
      <c r="B8752" s="62">
        <v>43679</v>
      </c>
      <c r="C8752" s="63">
        <v>10</v>
      </c>
      <c r="D8752" s="64">
        <v>2.4664199999999998</v>
      </c>
      <c r="E8752" s="39"/>
      <c r="F8752" s="53">
        <v>43679</v>
      </c>
      <c r="G8752" s="54">
        <v>10</v>
      </c>
      <c r="H8752" s="55">
        <v>18983.615274556199</v>
      </c>
      <c r="I8752" s="39"/>
      <c r="J8752" s="53">
        <v>43679</v>
      </c>
      <c r="K8752" s="54">
        <v>10</v>
      </c>
      <c r="L8752" s="55">
        <v>-854.74</v>
      </c>
      <c r="M8752" s="39"/>
      <c r="N8752" s="53">
        <v>43679</v>
      </c>
      <c r="O8752" s="54">
        <v>10</v>
      </c>
      <c r="P8752" s="55">
        <v>9436.9580879155001</v>
      </c>
      <c r="Q8752" s="39"/>
      <c r="R8752" s="77">
        <f t="shared" si="408"/>
        <v>-4.5025143400667773E-2</v>
      </c>
      <c r="S8752" s="78">
        <f t="shared" si="409"/>
        <v>23275.502167196548</v>
      </c>
      <c r="T8752" s="79">
        <f t="shared" si="410"/>
        <v>-424.90039117448697</v>
      </c>
    </row>
    <row r="8753" spans="2:20">
      <c r="B8753" s="62">
        <v>43679</v>
      </c>
      <c r="C8753" s="63">
        <v>11</v>
      </c>
      <c r="D8753" s="64">
        <v>2.9100899999999998</v>
      </c>
      <c r="E8753" s="39"/>
      <c r="F8753" s="53">
        <v>43679</v>
      </c>
      <c r="G8753" s="54">
        <v>11</v>
      </c>
      <c r="H8753" s="55">
        <v>19058.312892672599</v>
      </c>
      <c r="I8753" s="39"/>
      <c r="J8753" s="53">
        <v>43679</v>
      </c>
      <c r="K8753" s="54">
        <v>11</v>
      </c>
      <c r="L8753" s="55">
        <v>7433.2</v>
      </c>
      <c r="M8753" s="39"/>
      <c r="N8753" s="53">
        <v>43679</v>
      </c>
      <c r="O8753" s="54">
        <v>11</v>
      </c>
      <c r="P8753" s="55">
        <v>9585.1380505308007</v>
      </c>
      <c r="Q8753" s="39"/>
      <c r="R8753" s="77">
        <f t="shared" si="408"/>
        <v>0.39002403003142333</v>
      </c>
      <c r="S8753" s="78">
        <f t="shared" si="409"/>
        <v>27893.614389469178</v>
      </c>
      <c r="T8753" s="79">
        <f t="shared" si="410"/>
        <v>3738.4341708755633</v>
      </c>
    </row>
    <row r="8754" spans="2:20">
      <c r="B8754" s="62">
        <v>43679</v>
      </c>
      <c r="C8754" s="63">
        <v>12</v>
      </c>
      <c r="D8754" s="64">
        <v>2.7971300000000001</v>
      </c>
      <c r="E8754" s="39"/>
      <c r="F8754" s="53">
        <v>43679</v>
      </c>
      <c r="G8754" s="54">
        <v>12</v>
      </c>
      <c r="H8754" s="55">
        <v>19303.682273777998</v>
      </c>
      <c r="I8754" s="39"/>
      <c r="J8754" s="53">
        <v>43679</v>
      </c>
      <c r="K8754" s="54">
        <v>12</v>
      </c>
      <c r="L8754" s="55">
        <v>-76.67</v>
      </c>
      <c r="M8754" s="39"/>
      <c r="N8754" s="53">
        <v>43679</v>
      </c>
      <c r="O8754" s="54">
        <v>12</v>
      </c>
      <c r="P8754" s="55">
        <v>9669.8595210742005</v>
      </c>
      <c r="Q8754" s="39"/>
      <c r="R8754" s="77">
        <f t="shared" si="408"/>
        <v>-3.9717810784809723E-3</v>
      </c>
      <c r="S8754" s="78">
        <f t="shared" si="409"/>
        <v>27047.854162182281</v>
      </c>
      <c r="T8754" s="79">
        <f t="shared" si="410"/>
        <v>-38.406565077371589</v>
      </c>
    </row>
    <row r="8755" spans="2:20">
      <c r="B8755" s="62">
        <v>43679</v>
      </c>
      <c r="C8755" s="63">
        <v>13</v>
      </c>
      <c r="D8755" s="64">
        <v>2.97</v>
      </c>
      <c r="E8755" s="39"/>
      <c r="F8755" s="53">
        <v>43679</v>
      </c>
      <c r="G8755" s="54">
        <v>13</v>
      </c>
      <c r="H8755" s="55">
        <v>21178.0026042153</v>
      </c>
      <c r="I8755" s="39"/>
      <c r="J8755" s="53">
        <v>43679</v>
      </c>
      <c r="K8755" s="54">
        <v>13</v>
      </c>
      <c r="L8755" s="55">
        <v>15534.31</v>
      </c>
      <c r="M8755" s="39"/>
      <c r="N8755" s="53">
        <v>43679</v>
      </c>
      <c r="O8755" s="54">
        <v>13</v>
      </c>
      <c r="P8755" s="55">
        <v>10717.3972792279</v>
      </c>
      <c r="Q8755" s="39"/>
      <c r="R8755" s="77">
        <f t="shared" si="408"/>
        <v>0.73351157284814139</v>
      </c>
      <c r="S8755" s="78">
        <f t="shared" si="409"/>
        <v>31830.669919306867</v>
      </c>
      <c r="T8755" s="79">
        <f t="shared" si="410"/>
        <v>7861.334935124848</v>
      </c>
    </row>
    <row r="8756" spans="2:20">
      <c r="B8756" s="62">
        <v>43679</v>
      </c>
      <c r="C8756" s="63">
        <v>14</v>
      </c>
      <c r="D8756" s="64">
        <v>3.06609</v>
      </c>
      <c r="E8756" s="39"/>
      <c r="F8756" s="53">
        <v>43679</v>
      </c>
      <c r="G8756" s="54">
        <v>14</v>
      </c>
      <c r="H8756" s="55">
        <v>22851.965195434401</v>
      </c>
      <c r="I8756" s="39"/>
      <c r="J8756" s="53">
        <v>43679</v>
      </c>
      <c r="K8756" s="54">
        <v>14</v>
      </c>
      <c r="L8756" s="55">
        <v>19793.509999999998</v>
      </c>
      <c r="M8756" s="39"/>
      <c r="N8756" s="53">
        <v>43679</v>
      </c>
      <c r="O8756" s="54">
        <v>14</v>
      </c>
      <c r="P8756" s="55">
        <v>11599.1524874552</v>
      </c>
      <c r="Q8756" s="39"/>
      <c r="R8756" s="77">
        <f t="shared" si="408"/>
        <v>0.86616226791534534</v>
      </c>
      <c r="S8756" s="78">
        <f t="shared" si="409"/>
        <v>35564.04545026151</v>
      </c>
      <c r="T8756" s="79">
        <f t="shared" si="410"/>
        <v>10046.748224430115</v>
      </c>
    </row>
    <row r="8757" spans="2:20">
      <c r="B8757" s="62">
        <v>43679</v>
      </c>
      <c r="C8757" s="63">
        <v>15</v>
      </c>
      <c r="D8757" s="64">
        <v>2.6512199999999999</v>
      </c>
      <c r="E8757" s="39"/>
      <c r="F8757" s="53">
        <v>43679</v>
      </c>
      <c r="G8757" s="54">
        <v>15</v>
      </c>
      <c r="H8757" s="55">
        <v>24733.033442754499</v>
      </c>
      <c r="I8757" s="39"/>
      <c r="J8757" s="53">
        <v>43679</v>
      </c>
      <c r="K8757" s="54">
        <v>15</v>
      </c>
      <c r="L8757" s="55">
        <v>15888.43</v>
      </c>
      <c r="M8757" s="39"/>
      <c r="N8757" s="53">
        <v>43679</v>
      </c>
      <c r="O8757" s="54">
        <v>15</v>
      </c>
      <c r="P8757" s="55">
        <v>12585.564124651501</v>
      </c>
      <c r="Q8757" s="39"/>
      <c r="R8757" s="77">
        <f t="shared" si="408"/>
        <v>0.64239714213682475</v>
      </c>
      <c r="S8757" s="78">
        <f t="shared" si="409"/>
        <v>33367.099318558554</v>
      </c>
      <c r="T8757" s="79">
        <f t="shared" si="410"/>
        <v>8084.9304258558723</v>
      </c>
    </row>
    <row r="8758" spans="2:20">
      <c r="B8758" s="62">
        <v>43679</v>
      </c>
      <c r="C8758" s="63">
        <v>16</v>
      </c>
      <c r="D8758" s="64">
        <v>2.50745</v>
      </c>
      <c r="E8758" s="39"/>
      <c r="F8758" s="53">
        <v>43679</v>
      </c>
      <c r="G8758" s="54">
        <v>16</v>
      </c>
      <c r="H8758" s="55">
        <v>25762.762035976699</v>
      </c>
      <c r="I8758" s="39"/>
      <c r="J8758" s="53">
        <v>43679</v>
      </c>
      <c r="K8758" s="54">
        <v>16</v>
      </c>
      <c r="L8758" s="55">
        <v>11978.42</v>
      </c>
      <c r="M8758" s="39"/>
      <c r="N8758" s="53">
        <v>43679</v>
      </c>
      <c r="O8758" s="54">
        <v>16</v>
      </c>
      <c r="P8758" s="55">
        <v>13167.952903289401</v>
      </c>
      <c r="Q8758" s="39"/>
      <c r="R8758" s="77">
        <f t="shared" si="408"/>
        <v>0.46495092347911304</v>
      </c>
      <c r="S8758" s="78">
        <f t="shared" si="409"/>
        <v>33017.983507353005</v>
      </c>
      <c r="T8758" s="79">
        <f t="shared" si="410"/>
        <v>6122.4518627138741</v>
      </c>
    </row>
    <row r="8759" spans="2:20">
      <c r="B8759" s="62">
        <v>43679</v>
      </c>
      <c r="C8759" s="63">
        <v>17</v>
      </c>
      <c r="D8759" s="64">
        <v>2.5655700000000001</v>
      </c>
      <c r="E8759" s="39"/>
      <c r="F8759" s="53">
        <v>43679</v>
      </c>
      <c r="G8759" s="54">
        <v>17</v>
      </c>
      <c r="H8759" s="55">
        <v>26736.896368736099</v>
      </c>
      <c r="I8759" s="39"/>
      <c r="J8759" s="53">
        <v>43679</v>
      </c>
      <c r="K8759" s="54">
        <v>17</v>
      </c>
      <c r="L8759" s="55">
        <v>681.91</v>
      </c>
      <c r="M8759" s="39"/>
      <c r="N8759" s="53">
        <v>43679</v>
      </c>
      <c r="O8759" s="54">
        <v>17</v>
      </c>
      <c r="P8759" s="55">
        <v>13532.754004095599</v>
      </c>
      <c r="Q8759" s="39"/>
      <c r="R8759" s="77">
        <f t="shared" si="408"/>
        <v>2.5504456111718664E-2</v>
      </c>
      <c r="S8759" s="78">
        <f t="shared" si="409"/>
        <v>34719.227690287546</v>
      </c>
      <c r="T8759" s="79">
        <f t="shared" si="410"/>
        <v>345.14553056814123</v>
      </c>
    </row>
    <row r="8760" spans="2:20">
      <c r="B8760" s="62">
        <v>43679</v>
      </c>
      <c r="C8760" s="63">
        <v>18</v>
      </c>
      <c r="D8760" s="64">
        <v>2.6511200000000001</v>
      </c>
      <c r="E8760" s="39"/>
      <c r="F8760" s="53">
        <v>43679</v>
      </c>
      <c r="G8760" s="54">
        <v>18</v>
      </c>
      <c r="H8760" s="55">
        <v>27114.467144372102</v>
      </c>
      <c r="I8760" s="39"/>
      <c r="J8760" s="53">
        <v>43679</v>
      </c>
      <c r="K8760" s="54">
        <v>18</v>
      </c>
      <c r="L8760" s="55">
        <v>4730.6099999999997</v>
      </c>
      <c r="M8760" s="39"/>
      <c r="N8760" s="53">
        <v>43679</v>
      </c>
      <c r="O8760" s="54">
        <v>18</v>
      </c>
      <c r="P8760" s="55">
        <v>13686.6226185919</v>
      </c>
      <c r="Q8760" s="39"/>
      <c r="R8760" s="77">
        <f t="shared" si="408"/>
        <v>0.17446811603605084</v>
      </c>
      <c r="S8760" s="78">
        <f t="shared" si="409"/>
        <v>36284.878956601358</v>
      </c>
      <c r="T8760" s="79">
        <f t="shared" si="410"/>
        <v>2387.8792631621295</v>
      </c>
    </row>
    <row r="8761" spans="2:20">
      <c r="B8761" s="62">
        <v>43679</v>
      </c>
      <c r="C8761" s="63">
        <v>19</v>
      </c>
      <c r="D8761" s="64">
        <v>2.5991399999999998</v>
      </c>
      <c r="E8761" s="39"/>
      <c r="F8761" s="53">
        <v>43679</v>
      </c>
      <c r="G8761" s="54">
        <v>19</v>
      </c>
      <c r="H8761" s="55">
        <v>27078.816709086201</v>
      </c>
      <c r="I8761" s="39"/>
      <c r="J8761" s="53">
        <v>43679</v>
      </c>
      <c r="K8761" s="54">
        <v>19</v>
      </c>
      <c r="L8761" s="55">
        <v>2230.04</v>
      </c>
      <c r="M8761" s="39"/>
      <c r="N8761" s="53">
        <v>43679</v>
      </c>
      <c r="O8761" s="54">
        <v>19</v>
      </c>
      <c r="P8761" s="55">
        <v>13656.258792025599</v>
      </c>
      <c r="Q8761" s="39"/>
      <c r="R8761" s="77">
        <f t="shared" si="408"/>
        <v>8.2353672391146909E-2</v>
      </c>
      <c r="S8761" s="78">
        <f t="shared" si="409"/>
        <v>35494.528476705411</v>
      </c>
      <c r="T8761" s="79">
        <f t="shared" si="410"/>
        <v>1124.6430626471958</v>
      </c>
    </row>
    <row r="8762" spans="2:20">
      <c r="B8762" s="62">
        <v>43679</v>
      </c>
      <c r="C8762" s="63">
        <v>20</v>
      </c>
      <c r="D8762" s="64">
        <v>2.2847</v>
      </c>
      <c r="E8762" s="39"/>
      <c r="F8762" s="53">
        <v>43679</v>
      </c>
      <c r="G8762" s="54">
        <v>20</v>
      </c>
      <c r="H8762" s="55">
        <v>26876.4517790276</v>
      </c>
      <c r="I8762" s="39"/>
      <c r="J8762" s="53">
        <v>43679</v>
      </c>
      <c r="K8762" s="54">
        <v>20</v>
      </c>
      <c r="L8762" s="55">
        <v>-10153.24</v>
      </c>
      <c r="M8762" s="39"/>
      <c r="N8762" s="53">
        <v>43679</v>
      </c>
      <c r="O8762" s="54">
        <v>20</v>
      </c>
      <c r="P8762" s="55">
        <v>13556.7871258656</v>
      </c>
      <c r="Q8762" s="39"/>
      <c r="R8762" s="77">
        <f t="shared" si="408"/>
        <v>-0.37777456948103688</v>
      </c>
      <c r="S8762" s="78">
        <f t="shared" si="409"/>
        <v>30973.191546465136</v>
      </c>
      <c r="T8762" s="79">
        <f t="shared" si="410"/>
        <v>-5121.4094200199406</v>
      </c>
    </row>
    <row r="8763" spans="2:20">
      <c r="B8763" s="62">
        <v>43679</v>
      </c>
      <c r="C8763" s="63">
        <v>21</v>
      </c>
      <c r="D8763" s="64">
        <v>2.2900200000000002</v>
      </c>
      <c r="E8763" s="39"/>
      <c r="F8763" s="53">
        <v>43679</v>
      </c>
      <c r="G8763" s="54">
        <v>21</v>
      </c>
      <c r="H8763" s="55">
        <v>26801.184174293299</v>
      </c>
      <c r="I8763" s="39"/>
      <c r="J8763" s="53">
        <v>43679</v>
      </c>
      <c r="K8763" s="54">
        <v>21</v>
      </c>
      <c r="L8763" s="55">
        <v>-7154.95</v>
      </c>
      <c r="M8763" s="39"/>
      <c r="N8763" s="53">
        <v>43679</v>
      </c>
      <c r="O8763" s="54">
        <v>21</v>
      </c>
      <c r="P8763" s="55">
        <v>13532.827113192599</v>
      </c>
      <c r="Q8763" s="39"/>
      <c r="R8763" s="77">
        <f t="shared" si="408"/>
        <v>-0.26696395030420939</v>
      </c>
      <c r="S8763" s="78">
        <f t="shared" si="409"/>
        <v>30990.444745753321</v>
      </c>
      <c r="T8763" s="79">
        <f t="shared" si="410"/>
        <v>-3612.7769849218066</v>
      </c>
    </row>
    <row r="8764" spans="2:20">
      <c r="B8764" s="62">
        <v>43679</v>
      </c>
      <c r="C8764" s="63">
        <v>22</v>
      </c>
      <c r="D8764" s="64">
        <v>2.28172</v>
      </c>
      <c r="E8764" s="39"/>
      <c r="F8764" s="53">
        <v>43679</v>
      </c>
      <c r="G8764" s="54">
        <v>22</v>
      </c>
      <c r="H8764" s="55">
        <v>26749.690980748401</v>
      </c>
      <c r="I8764" s="39"/>
      <c r="J8764" s="53">
        <v>43679</v>
      </c>
      <c r="K8764" s="54">
        <v>22</v>
      </c>
      <c r="L8764" s="55">
        <v>-6436.6</v>
      </c>
      <c r="M8764" s="39"/>
      <c r="N8764" s="53">
        <v>43679</v>
      </c>
      <c r="O8764" s="54">
        <v>22</v>
      </c>
      <c r="P8764" s="55">
        <v>13498.719098240501</v>
      </c>
      <c r="Q8764" s="39"/>
      <c r="R8764" s="77">
        <f t="shared" si="408"/>
        <v>-0.24062334045774153</v>
      </c>
      <c r="S8764" s="78">
        <f t="shared" si="409"/>
        <v>30800.297340837315</v>
      </c>
      <c r="T8764" s="79">
        <f t="shared" si="410"/>
        <v>-3248.1068813193419</v>
      </c>
    </row>
    <row r="8765" spans="2:20">
      <c r="B8765" s="62">
        <v>43679</v>
      </c>
      <c r="C8765" s="63">
        <v>23</v>
      </c>
      <c r="D8765" s="64">
        <v>2.7061999999999999</v>
      </c>
      <c r="E8765" s="39"/>
      <c r="F8765" s="53">
        <v>43679</v>
      </c>
      <c r="G8765" s="54">
        <v>23</v>
      </c>
      <c r="H8765" s="55">
        <v>26646.160690838798</v>
      </c>
      <c r="I8765" s="39"/>
      <c r="J8765" s="53">
        <v>43679</v>
      </c>
      <c r="K8765" s="54">
        <v>23</v>
      </c>
      <c r="L8765" s="55">
        <v>674.25</v>
      </c>
      <c r="M8765" s="39"/>
      <c r="N8765" s="53">
        <v>43679</v>
      </c>
      <c r="O8765" s="54">
        <v>23</v>
      </c>
      <c r="P8765" s="55">
        <v>13439.394713300801</v>
      </c>
      <c r="Q8765" s="39"/>
      <c r="R8765" s="77">
        <f t="shared" si="408"/>
        <v>2.5303832992038269E-2</v>
      </c>
      <c r="S8765" s="78">
        <f t="shared" si="409"/>
        <v>36369.689973134628</v>
      </c>
      <c r="T8765" s="79">
        <f t="shared" si="410"/>
        <v>340.06819933944547</v>
      </c>
    </row>
    <row r="8766" spans="2:20">
      <c r="B8766" s="62">
        <v>43679</v>
      </c>
      <c r="C8766" s="63">
        <v>24</v>
      </c>
      <c r="D8766" s="64">
        <v>2.6747299999999998</v>
      </c>
      <c r="E8766" s="39"/>
      <c r="F8766" s="53">
        <v>43679</v>
      </c>
      <c r="G8766" s="54">
        <v>24</v>
      </c>
      <c r="H8766" s="55">
        <v>26451.032744009499</v>
      </c>
      <c r="I8766" s="39"/>
      <c r="J8766" s="53">
        <v>43679</v>
      </c>
      <c r="K8766" s="54">
        <v>24</v>
      </c>
      <c r="L8766" s="55">
        <v>-1312.72</v>
      </c>
      <c r="M8766" s="39"/>
      <c r="N8766" s="53">
        <v>43679</v>
      </c>
      <c r="O8766" s="54">
        <v>24</v>
      </c>
      <c r="P8766" s="55">
        <v>13346.3652358992</v>
      </c>
      <c r="Q8766" s="39"/>
      <c r="R8766" s="77">
        <f t="shared" si="408"/>
        <v>-4.9628308002351948E-2</v>
      </c>
      <c r="S8766" s="78">
        <f t="shared" si="409"/>
        <v>35697.923487416665</v>
      </c>
      <c r="T8766" s="79">
        <f t="shared" si="410"/>
        <v>-662.35752463908818</v>
      </c>
    </row>
    <row r="8767" spans="2:20">
      <c r="B8767" s="62">
        <v>43679</v>
      </c>
      <c r="C8767" s="63">
        <v>25</v>
      </c>
      <c r="D8767" s="64">
        <v>2.7547000000000001</v>
      </c>
      <c r="E8767" s="39"/>
      <c r="F8767" s="53">
        <v>43679</v>
      </c>
      <c r="G8767" s="54">
        <v>25</v>
      </c>
      <c r="H8767" s="55">
        <v>26663.947785534001</v>
      </c>
      <c r="I8767" s="39"/>
      <c r="J8767" s="53">
        <v>43679</v>
      </c>
      <c r="K8767" s="54">
        <v>25</v>
      </c>
      <c r="L8767" s="55">
        <v>-906.89</v>
      </c>
      <c r="M8767" s="39"/>
      <c r="N8767" s="53">
        <v>43679</v>
      </c>
      <c r="O8767" s="54">
        <v>25</v>
      </c>
      <c r="P8767" s="55">
        <v>13437.246133618401</v>
      </c>
      <c r="Q8767" s="39"/>
      <c r="R8767" s="77">
        <f t="shared" si="408"/>
        <v>-3.4011842780910906E-2</v>
      </c>
      <c r="S8767" s="78">
        <f t="shared" si="409"/>
        <v>37015.581924278609</v>
      </c>
      <c r="T8767" s="79">
        <f t="shared" si="410"/>
        <v>-457.025502905032</v>
      </c>
    </row>
    <row r="8768" spans="2:20">
      <c r="B8768" s="62">
        <v>43679</v>
      </c>
      <c r="C8768" s="63">
        <v>26</v>
      </c>
      <c r="D8768" s="64">
        <v>2.4729000000000001</v>
      </c>
      <c r="E8768" s="39"/>
      <c r="F8768" s="53">
        <v>43679</v>
      </c>
      <c r="G8768" s="54">
        <v>26</v>
      </c>
      <c r="H8768" s="55">
        <v>26519.0943289889</v>
      </c>
      <c r="I8768" s="39"/>
      <c r="J8768" s="53">
        <v>43679</v>
      </c>
      <c r="K8768" s="54">
        <v>26</v>
      </c>
      <c r="L8768" s="55">
        <v>-3878.9</v>
      </c>
      <c r="M8768" s="39"/>
      <c r="N8768" s="53">
        <v>43679</v>
      </c>
      <c r="O8768" s="54">
        <v>26</v>
      </c>
      <c r="P8768" s="55">
        <v>13358.634962313799</v>
      </c>
      <c r="Q8768" s="39"/>
      <c r="R8768" s="77">
        <f t="shared" si="408"/>
        <v>-0.14626819271726962</v>
      </c>
      <c r="S8768" s="78">
        <f t="shared" si="409"/>
        <v>33034.568398305797</v>
      </c>
      <c r="T8768" s="79">
        <f t="shared" si="410"/>
        <v>-1953.9433931073706</v>
      </c>
    </row>
    <row r="8769" spans="2:20">
      <c r="B8769" s="62">
        <v>43679</v>
      </c>
      <c r="C8769" s="63">
        <v>27</v>
      </c>
      <c r="D8769" s="64">
        <v>2.6730399999999999</v>
      </c>
      <c r="E8769" s="39"/>
      <c r="F8769" s="53">
        <v>43679</v>
      </c>
      <c r="G8769" s="54">
        <v>27</v>
      </c>
      <c r="H8769" s="55">
        <v>26275.084426694801</v>
      </c>
      <c r="I8769" s="39"/>
      <c r="J8769" s="53">
        <v>43679</v>
      </c>
      <c r="K8769" s="54">
        <v>27</v>
      </c>
      <c r="L8769" s="55">
        <v>-1897.43</v>
      </c>
      <c r="M8769" s="39"/>
      <c r="N8769" s="53">
        <v>43679</v>
      </c>
      <c r="O8769" s="54">
        <v>27</v>
      </c>
      <c r="P8769" s="55">
        <v>13221.540044801901</v>
      </c>
      <c r="Q8769" s="39"/>
      <c r="R8769" s="77">
        <f t="shared" si="408"/>
        <v>-7.2214040084006753E-2</v>
      </c>
      <c r="S8769" s="78">
        <f t="shared" si="409"/>
        <v>35341.705401357271</v>
      </c>
      <c r="T8769" s="79">
        <f t="shared" si="410"/>
        <v>-954.78082276762495</v>
      </c>
    </row>
    <row r="8770" spans="2:20">
      <c r="B8770" s="62">
        <v>43679</v>
      </c>
      <c r="C8770" s="63">
        <v>28</v>
      </c>
      <c r="D8770" s="64">
        <v>2.5188000000000001</v>
      </c>
      <c r="E8770" s="39"/>
      <c r="F8770" s="53">
        <v>43679</v>
      </c>
      <c r="G8770" s="54">
        <v>28</v>
      </c>
      <c r="H8770" s="55">
        <v>26083.819181761799</v>
      </c>
      <c r="I8770" s="39"/>
      <c r="J8770" s="53">
        <v>43679</v>
      </c>
      <c r="K8770" s="54">
        <v>28</v>
      </c>
      <c r="L8770" s="55">
        <v>-2007.95</v>
      </c>
      <c r="M8770" s="39"/>
      <c r="N8770" s="53">
        <v>43679</v>
      </c>
      <c r="O8770" s="54">
        <v>28</v>
      </c>
      <c r="P8770" s="55">
        <v>13114.8497858223</v>
      </c>
      <c r="Q8770" s="39"/>
      <c r="R8770" s="77">
        <f t="shared" si="408"/>
        <v>-7.69806747243513E-2</v>
      </c>
      <c r="S8770" s="78">
        <f t="shared" si="409"/>
        <v>33033.683640529212</v>
      </c>
      <c r="T8770" s="79">
        <f t="shared" si="410"/>
        <v>-1009.5899854211148</v>
      </c>
    </row>
    <row r="8771" spans="2:20">
      <c r="B8771" s="62">
        <v>43679</v>
      </c>
      <c r="C8771" s="63">
        <v>29</v>
      </c>
      <c r="D8771" s="64">
        <v>3.00454</v>
      </c>
      <c r="E8771" s="39"/>
      <c r="F8771" s="53">
        <v>43679</v>
      </c>
      <c r="G8771" s="54">
        <v>29</v>
      </c>
      <c r="H8771" s="55">
        <v>25523.258876493401</v>
      </c>
      <c r="I8771" s="39"/>
      <c r="J8771" s="53">
        <v>43679</v>
      </c>
      <c r="K8771" s="54">
        <v>29</v>
      </c>
      <c r="L8771" s="55">
        <v>7491.94</v>
      </c>
      <c r="M8771" s="39"/>
      <c r="N8771" s="53">
        <v>43679</v>
      </c>
      <c r="O8771" s="54">
        <v>29</v>
      </c>
      <c r="P8771" s="55">
        <v>12826.623197315799</v>
      </c>
      <c r="Q8771" s="39"/>
      <c r="R8771" s="77">
        <f t="shared" si="408"/>
        <v>0.29353383266037325</v>
      </c>
      <c r="S8771" s="78">
        <f t="shared" si="409"/>
        <v>38538.10246126321</v>
      </c>
      <c r="T8771" s="79">
        <f t="shared" si="410"/>
        <v>3765.0478671985575</v>
      </c>
    </row>
    <row r="8772" spans="2:20">
      <c r="B8772" s="62">
        <v>43679</v>
      </c>
      <c r="C8772" s="63">
        <v>30</v>
      </c>
      <c r="D8772" s="64">
        <v>3.3941699999999999</v>
      </c>
      <c r="E8772" s="39"/>
      <c r="F8772" s="53">
        <v>43679</v>
      </c>
      <c r="G8772" s="54">
        <v>30</v>
      </c>
      <c r="H8772" s="55">
        <v>25334.626021664499</v>
      </c>
      <c r="I8772" s="39"/>
      <c r="J8772" s="53">
        <v>43679</v>
      </c>
      <c r="K8772" s="54">
        <v>30</v>
      </c>
      <c r="L8772" s="55">
        <v>7852.16</v>
      </c>
      <c r="M8772" s="39"/>
      <c r="N8772" s="53">
        <v>43679</v>
      </c>
      <c r="O8772" s="54">
        <v>30</v>
      </c>
      <c r="P8772" s="55">
        <v>12732.0156033556</v>
      </c>
      <c r="Q8772" s="39"/>
      <c r="R8772" s="77">
        <f t="shared" si="408"/>
        <v>0.30993786895789782</v>
      </c>
      <c r="S8772" s="78">
        <f t="shared" si="409"/>
        <v>43214.625400441473</v>
      </c>
      <c r="T8772" s="79">
        <f t="shared" si="410"/>
        <v>3946.1337836427383</v>
      </c>
    </row>
    <row r="8773" spans="2:20">
      <c r="B8773" s="62">
        <v>43679</v>
      </c>
      <c r="C8773" s="63">
        <v>31</v>
      </c>
      <c r="D8773" s="64">
        <v>3.2837000000000001</v>
      </c>
      <c r="E8773" s="39"/>
      <c r="F8773" s="53">
        <v>43679</v>
      </c>
      <c r="G8773" s="54">
        <v>31</v>
      </c>
      <c r="H8773" s="55">
        <v>25114.453544838401</v>
      </c>
      <c r="I8773" s="39"/>
      <c r="J8773" s="53">
        <v>43679</v>
      </c>
      <c r="K8773" s="54">
        <v>31</v>
      </c>
      <c r="L8773" s="55">
        <v>7814.89</v>
      </c>
      <c r="M8773" s="39"/>
      <c r="N8773" s="53">
        <v>43679</v>
      </c>
      <c r="O8773" s="54">
        <v>31</v>
      </c>
      <c r="P8773" s="55">
        <v>12598.4363255484</v>
      </c>
      <c r="Q8773" s="39"/>
      <c r="R8773" s="77">
        <f t="shared" si="408"/>
        <v>0.3111710149714223</v>
      </c>
      <c r="S8773" s="78">
        <f t="shared" si="409"/>
        <v>41369.485362203282</v>
      </c>
      <c r="T8773" s="79">
        <f t="shared" si="410"/>
        <v>3920.2682184737318</v>
      </c>
    </row>
    <row r="8774" spans="2:20">
      <c r="B8774" s="62">
        <v>43679</v>
      </c>
      <c r="C8774" s="63">
        <v>32</v>
      </c>
      <c r="D8774" s="64">
        <v>2.8767299999999998</v>
      </c>
      <c r="E8774" s="39"/>
      <c r="F8774" s="53">
        <v>43679</v>
      </c>
      <c r="G8774" s="54">
        <v>32</v>
      </c>
      <c r="H8774" s="55">
        <v>25278.580056500101</v>
      </c>
      <c r="I8774" s="39"/>
      <c r="J8774" s="53">
        <v>43679</v>
      </c>
      <c r="K8774" s="54">
        <v>32</v>
      </c>
      <c r="L8774" s="55">
        <v>2702.86</v>
      </c>
      <c r="M8774" s="39"/>
      <c r="N8774" s="53">
        <v>43679</v>
      </c>
      <c r="O8774" s="54">
        <v>32</v>
      </c>
      <c r="P8774" s="55">
        <v>12682.557118553699</v>
      </c>
      <c r="Q8774" s="39"/>
      <c r="R8774" s="77">
        <f t="shared" si="408"/>
        <v>0.10692293609683944</v>
      </c>
      <c r="S8774" s="78">
        <f t="shared" si="409"/>
        <v>36484.292539656977</v>
      </c>
      <c r="T8774" s="79">
        <f t="shared" si="410"/>
        <v>1356.0562443316333</v>
      </c>
    </row>
    <row r="8775" spans="2:20">
      <c r="B8775" s="62">
        <v>43679</v>
      </c>
      <c r="C8775" s="63">
        <v>33</v>
      </c>
      <c r="D8775" s="64">
        <v>2.9845899999999999</v>
      </c>
      <c r="E8775" s="39"/>
      <c r="F8775" s="53">
        <v>43679</v>
      </c>
      <c r="G8775" s="54">
        <v>33</v>
      </c>
      <c r="H8775" s="55">
        <v>25675.904639743301</v>
      </c>
      <c r="I8775" s="39"/>
      <c r="J8775" s="53">
        <v>43679</v>
      </c>
      <c r="K8775" s="54">
        <v>33</v>
      </c>
      <c r="L8775" s="55">
        <v>1980.33</v>
      </c>
      <c r="M8775" s="39"/>
      <c r="N8775" s="53">
        <v>43679</v>
      </c>
      <c r="O8775" s="54">
        <v>33</v>
      </c>
      <c r="P8775" s="55">
        <v>12875.7477166958</v>
      </c>
      <c r="Q8775" s="39"/>
      <c r="R8775" s="77">
        <f t="shared" si="408"/>
        <v>7.7127954313036373E-2</v>
      </c>
      <c r="S8775" s="78">
        <f t="shared" si="409"/>
        <v>38428.827877773118</v>
      </c>
      <c r="T8775" s="79">
        <f t="shared" si="410"/>
        <v>993.08008163949603</v>
      </c>
    </row>
    <row r="8776" spans="2:20">
      <c r="B8776" s="62">
        <v>43679</v>
      </c>
      <c r="C8776" s="63">
        <v>34</v>
      </c>
      <c r="D8776" s="64">
        <v>3.0802900000000002</v>
      </c>
      <c r="E8776" s="39"/>
      <c r="F8776" s="53">
        <v>43679</v>
      </c>
      <c r="G8776" s="54">
        <v>34</v>
      </c>
      <c r="H8776" s="55">
        <v>26407.661279510801</v>
      </c>
      <c r="I8776" s="39"/>
      <c r="J8776" s="53">
        <v>43679</v>
      </c>
      <c r="K8776" s="54">
        <v>34</v>
      </c>
      <c r="L8776" s="55">
        <v>5657.68</v>
      </c>
      <c r="M8776" s="39"/>
      <c r="N8776" s="53">
        <v>43679</v>
      </c>
      <c r="O8776" s="54">
        <v>34</v>
      </c>
      <c r="P8776" s="55">
        <v>13247.900531954499</v>
      </c>
      <c r="Q8776" s="39"/>
      <c r="R8776" s="77">
        <f t="shared" si="408"/>
        <v>0.21424388703401334</v>
      </c>
      <c r="S8776" s="78">
        <f t="shared" si="409"/>
        <v>40807.375529574128</v>
      </c>
      <c r="T8776" s="79">
        <f t="shared" si="410"/>
        <v>2838.2817050059052</v>
      </c>
    </row>
    <row r="8777" spans="2:20">
      <c r="B8777" s="62">
        <v>43679</v>
      </c>
      <c r="C8777" s="63">
        <v>35</v>
      </c>
      <c r="D8777" s="64">
        <v>3.0265900000000001</v>
      </c>
      <c r="E8777" s="39"/>
      <c r="F8777" s="53">
        <v>43679</v>
      </c>
      <c r="G8777" s="54">
        <v>35</v>
      </c>
      <c r="H8777" s="55">
        <v>26809.4718965791</v>
      </c>
      <c r="I8777" s="39"/>
      <c r="J8777" s="53">
        <v>43679</v>
      </c>
      <c r="K8777" s="54">
        <v>35</v>
      </c>
      <c r="L8777" s="55">
        <v>5702.06</v>
      </c>
      <c r="M8777" s="39"/>
      <c r="N8777" s="53">
        <v>43679</v>
      </c>
      <c r="O8777" s="54">
        <v>35</v>
      </c>
      <c r="P8777" s="55">
        <v>13441.3303520227</v>
      </c>
      <c r="Q8777" s="39"/>
      <c r="R8777" s="77">
        <f t="shared" si="408"/>
        <v>0.21268826264077159</v>
      </c>
      <c r="S8777" s="78">
        <f t="shared" si="409"/>
        <v>40681.396030128388</v>
      </c>
      <c r="T8777" s="79">
        <f t="shared" si="410"/>
        <v>2858.8132001523791</v>
      </c>
    </row>
    <row r="8778" spans="2:20">
      <c r="B8778" s="62">
        <v>43679</v>
      </c>
      <c r="C8778" s="63">
        <v>36</v>
      </c>
      <c r="D8778" s="64">
        <v>3.0958100000000002</v>
      </c>
      <c r="E8778" s="39"/>
      <c r="F8778" s="53">
        <v>43679</v>
      </c>
      <c r="G8778" s="54">
        <v>36</v>
      </c>
      <c r="H8778" s="55">
        <v>27077.027175535099</v>
      </c>
      <c r="I8778" s="39"/>
      <c r="J8778" s="53">
        <v>43679</v>
      </c>
      <c r="K8778" s="54">
        <v>36</v>
      </c>
      <c r="L8778" s="55">
        <v>11051.24</v>
      </c>
      <c r="M8778" s="39"/>
      <c r="N8778" s="53">
        <v>43679</v>
      </c>
      <c r="O8778" s="54">
        <v>36</v>
      </c>
      <c r="P8778" s="55">
        <v>13573.953612466999</v>
      </c>
      <c r="Q8778" s="39"/>
      <c r="R8778" s="77">
        <f t="shared" ref="R8778:R8841" si="411">L8778/H8778</f>
        <v>0.40814081724544432</v>
      </c>
      <c r="S8778" s="78">
        <f t="shared" ref="S8778:S8841" si="412">P8778*D8778</f>
        <v>42022.381333011464</v>
      </c>
      <c r="T8778" s="79">
        <f t="shared" ref="T8778:T8841" si="413">P8778*R8778</f>
        <v>5540.0845206440326</v>
      </c>
    </row>
    <row r="8779" spans="2:20">
      <c r="B8779" s="62">
        <v>43679</v>
      </c>
      <c r="C8779" s="63">
        <v>37</v>
      </c>
      <c r="D8779" s="64">
        <v>2.7865600000000001</v>
      </c>
      <c r="E8779" s="39"/>
      <c r="F8779" s="53">
        <v>43679</v>
      </c>
      <c r="G8779" s="54">
        <v>37</v>
      </c>
      <c r="H8779" s="55">
        <v>27237.933028001498</v>
      </c>
      <c r="I8779" s="39"/>
      <c r="J8779" s="53">
        <v>43679</v>
      </c>
      <c r="K8779" s="54">
        <v>37</v>
      </c>
      <c r="L8779" s="55">
        <v>8234.11</v>
      </c>
      <c r="M8779" s="39"/>
      <c r="N8779" s="53">
        <v>43679</v>
      </c>
      <c r="O8779" s="54">
        <v>37</v>
      </c>
      <c r="P8779" s="55">
        <v>13636.8791280279</v>
      </c>
      <c r="Q8779" s="39"/>
      <c r="R8779" s="77">
        <f t="shared" si="411"/>
        <v>0.30230304155366938</v>
      </c>
      <c r="S8779" s="78">
        <f t="shared" si="412"/>
        <v>37999.981902997424</v>
      </c>
      <c r="T8779" s="79">
        <f t="shared" si="413"/>
        <v>4122.4700377025847</v>
      </c>
    </row>
    <row r="8780" spans="2:20">
      <c r="B8780" s="62">
        <v>43679</v>
      </c>
      <c r="C8780" s="63">
        <v>38</v>
      </c>
      <c r="D8780" s="64">
        <v>2.8651399999999998</v>
      </c>
      <c r="E8780" s="39"/>
      <c r="F8780" s="53">
        <v>43679</v>
      </c>
      <c r="G8780" s="54">
        <v>38</v>
      </c>
      <c r="H8780" s="55">
        <v>27607.648270899299</v>
      </c>
      <c r="I8780" s="39"/>
      <c r="J8780" s="53">
        <v>43679</v>
      </c>
      <c r="K8780" s="54">
        <v>38</v>
      </c>
      <c r="L8780" s="55">
        <v>14128.35</v>
      </c>
      <c r="M8780" s="39"/>
      <c r="N8780" s="53">
        <v>43679</v>
      </c>
      <c r="O8780" s="54">
        <v>38</v>
      </c>
      <c r="P8780" s="55">
        <v>13808.443286559601</v>
      </c>
      <c r="Q8780" s="39"/>
      <c r="R8780" s="77">
        <f t="shared" si="411"/>
        <v>0.51175492607577255</v>
      </c>
      <c r="S8780" s="78">
        <f t="shared" si="412"/>
        <v>39563.12319805337</v>
      </c>
      <c r="T8780" s="79">
        <f t="shared" si="413"/>
        <v>7066.5388733348063</v>
      </c>
    </row>
    <row r="8781" spans="2:20">
      <c r="B8781" s="62">
        <v>43679</v>
      </c>
      <c r="C8781" s="63">
        <v>39</v>
      </c>
      <c r="D8781" s="64">
        <v>2.8246600000000002</v>
      </c>
      <c r="E8781" s="39"/>
      <c r="F8781" s="53">
        <v>43679</v>
      </c>
      <c r="G8781" s="54">
        <v>39</v>
      </c>
      <c r="H8781" s="55">
        <v>27420.838628816899</v>
      </c>
      <c r="I8781" s="39"/>
      <c r="J8781" s="53">
        <v>43679</v>
      </c>
      <c r="K8781" s="54">
        <v>39</v>
      </c>
      <c r="L8781" s="55">
        <v>3045.49</v>
      </c>
      <c r="M8781" s="39"/>
      <c r="N8781" s="53">
        <v>43679</v>
      </c>
      <c r="O8781" s="54">
        <v>39</v>
      </c>
      <c r="P8781" s="55">
        <v>13671.211043875801</v>
      </c>
      <c r="Q8781" s="39"/>
      <c r="R8781" s="77">
        <f t="shared" si="411"/>
        <v>0.11106480152650972</v>
      </c>
      <c r="S8781" s="78">
        <f t="shared" si="412"/>
        <v>38616.522987194221</v>
      </c>
      <c r="T8781" s="79">
        <f t="shared" si="413"/>
        <v>1518.3903412150935</v>
      </c>
    </row>
    <row r="8782" spans="2:20">
      <c r="B8782" s="62">
        <v>43679</v>
      </c>
      <c r="C8782" s="63">
        <v>40</v>
      </c>
      <c r="D8782" s="64">
        <v>2.8542399999999999</v>
      </c>
      <c r="E8782" s="39"/>
      <c r="F8782" s="53">
        <v>43679</v>
      </c>
      <c r="G8782" s="54">
        <v>40</v>
      </c>
      <c r="H8782" s="55">
        <v>27535.879725439099</v>
      </c>
      <c r="I8782" s="39"/>
      <c r="J8782" s="53">
        <v>43679</v>
      </c>
      <c r="K8782" s="54">
        <v>40</v>
      </c>
      <c r="L8782" s="55">
        <v>249.91</v>
      </c>
      <c r="M8782" s="39"/>
      <c r="N8782" s="53">
        <v>43679</v>
      </c>
      <c r="O8782" s="54">
        <v>40</v>
      </c>
      <c r="P8782" s="55">
        <v>13718.581283035899</v>
      </c>
      <c r="Q8782" s="39"/>
      <c r="R8782" s="77">
        <f t="shared" si="411"/>
        <v>9.0757950169690765E-3</v>
      </c>
      <c r="S8782" s="78">
        <f t="shared" si="412"/>
        <v>39156.12344129238</v>
      </c>
      <c r="T8782" s="79">
        <f t="shared" si="413"/>
        <v>124.50703164846246</v>
      </c>
    </row>
    <row r="8783" spans="2:20">
      <c r="B8783" s="62">
        <v>43679</v>
      </c>
      <c r="C8783" s="63">
        <v>41</v>
      </c>
      <c r="D8783" s="64">
        <v>2.4598300000000002</v>
      </c>
      <c r="E8783" s="39"/>
      <c r="F8783" s="53">
        <v>43679</v>
      </c>
      <c r="G8783" s="54">
        <v>41</v>
      </c>
      <c r="H8783" s="55">
        <v>27401.9944726426</v>
      </c>
      <c r="I8783" s="39"/>
      <c r="J8783" s="53">
        <v>43679</v>
      </c>
      <c r="K8783" s="54">
        <v>41</v>
      </c>
      <c r="L8783" s="55">
        <v>-1333.62</v>
      </c>
      <c r="M8783" s="39"/>
      <c r="N8783" s="53">
        <v>43679</v>
      </c>
      <c r="O8783" s="54">
        <v>41</v>
      </c>
      <c r="P8783" s="55">
        <v>13625.9734760838</v>
      </c>
      <c r="Q8783" s="39"/>
      <c r="R8783" s="77">
        <f t="shared" si="411"/>
        <v>-4.866872013026094E-2</v>
      </c>
      <c r="S8783" s="78">
        <f t="shared" si="412"/>
        <v>33517.578335675214</v>
      </c>
      <c r="T8783" s="79">
        <f t="shared" si="413"/>
        <v>-663.15868960988132</v>
      </c>
    </row>
    <row r="8784" spans="2:20">
      <c r="B8784" s="62">
        <v>43679</v>
      </c>
      <c r="C8784" s="63">
        <v>42</v>
      </c>
      <c r="D8784" s="64">
        <v>2.1778900000000001</v>
      </c>
      <c r="E8784" s="39"/>
      <c r="F8784" s="53">
        <v>43679</v>
      </c>
      <c r="G8784" s="54">
        <v>42</v>
      </c>
      <c r="H8784" s="55">
        <v>27107.880838638201</v>
      </c>
      <c r="I8784" s="39"/>
      <c r="J8784" s="53">
        <v>43679</v>
      </c>
      <c r="K8784" s="54">
        <v>42</v>
      </c>
      <c r="L8784" s="55">
        <v>-5482.7</v>
      </c>
      <c r="M8784" s="39"/>
      <c r="N8784" s="53">
        <v>43679</v>
      </c>
      <c r="O8784" s="54">
        <v>42</v>
      </c>
      <c r="P8784" s="55">
        <v>13476.0164550502</v>
      </c>
      <c r="Q8784" s="39"/>
      <c r="R8784" s="77">
        <f t="shared" si="411"/>
        <v>-0.20225483624618995</v>
      </c>
      <c r="S8784" s="78">
        <f t="shared" si="412"/>
        <v>29349.281477289282</v>
      </c>
      <c r="T8784" s="79">
        <f t="shared" si="413"/>
        <v>-2725.5895013671393</v>
      </c>
    </row>
    <row r="8785" spans="2:20">
      <c r="B8785" s="62">
        <v>43679</v>
      </c>
      <c r="C8785" s="63">
        <v>43</v>
      </c>
      <c r="D8785" s="64">
        <v>2.7107899999999998</v>
      </c>
      <c r="E8785" s="39"/>
      <c r="F8785" s="53">
        <v>43679</v>
      </c>
      <c r="G8785" s="54">
        <v>43</v>
      </c>
      <c r="H8785" s="55">
        <v>27195.208141847201</v>
      </c>
      <c r="I8785" s="39"/>
      <c r="J8785" s="53">
        <v>43679</v>
      </c>
      <c r="K8785" s="54">
        <v>43</v>
      </c>
      <c r="L8785" s="55">
        <v>8401.34</v>
      </c>
      <c r="M8785" s="39"/>
      <c r="N8785" s="53">
        <v>43679</v>
      </c>
      <c r="O8785" s="54">
        <v>43</v>
      </c>
      <c r="P8785" s="55">
        <v>13504.2550313598</v>
      </c>
      <c r="Q8785" s="39"/>
      <c r="R8785" s="77">
        <f t="shared" si="411"/>
        <v>0.30892721821357422</v>
      </c>
      <c r="S8785" s="78">
        <f t="shared" si="412"/>
        <v>36607.199496459827</v>
      </c>
      <c r="T8785" s="79">
        <f t="shared" si="413"/>
        <v>4171.8319408846464</v>
      </c>
    </row>
    <row r="8786" spans="2:20">
      <c r="B8786" s="62">
        <v>43679</v>
      </c>
      <c r="C8786" s="63">
        <v>44</v>
      </c>
      <c r="D8786" s="64">
        <v>2.2442700000000002</v>
      </c>
      <c r="E8786" s="39"/>
      <c r="F8786" s="53">
        <v>43679</v>
      </c>
      <c r="G8786" s="54">
        <v>44</v>
      </c>
      <c r="H8786" s="55">
        <v>26671.049842837099</v>
      </c>
      <c r="I8786" s="39"/>
      <c r="J8786" s="53">
        <v>43679</v>
      </c>
      <c r="K8786" s="54">
        <v>44</v>
      </c>
      <c r="L8786" s="55">
        <v>2040.18</v>
      </c>
      <c r="M8786" s="39"/>
      <c r="N8786" s="53">
        <v>43679</v>
      </c>
      <c r="O8786" s="54">
        <v>44</v>
      </c>
      <c r="P8786" s="55">
        <v>13255.0592824059</v>
      </c>
      <c r="Q8786" s="39"/>
      <c r="R8786" s="77">
        <f t="shared" si="411"/>
        <v>7.6494176720528315E-2</v>
      </c>
      <c r="S8786" s="78">
        <f t="shared" si="412"/>
        <v>29747.931895725094</v>
      </c>
      <c r="T8786" s="79">
        <f t="shared" si="413"/>
        <v>1013.9348471894361</v>
      </c>
    </row>
    <row r="8787" spans="2:20">
      <c r="B8787" s="62">
        <v>43679</v>
      </c>
      <c r="C8787" s="63">
        <v>45</v>
      </c>
      <c r="D8787" s="64">
        <v>1.8299799999999999</v>
      </c>
      <c r="E8787" s="39"/>
      <c r="F8787" s="53">
        <v>43679</v>
      </c>
      <c r="G8787" s="54">
        <v>45</v>
      </c>
      <c r="H8787" s="55">
        <v>25159.724473310402</v>
      </c>
      <c r="I8787" s="39"/>
      <c r="J8787" s="53">
        <v>43679</v>
      </c>
      <c r="K8787" s="54">
        <v>45</v>
      </c>
      <c r="L8787" s="55">
        <v>-5530.42</v>
      </c>
      <c r="M8787" s="39"/>
      <c r="N8787" s="53">
        <v>43679</v>
      </c>
      <c r="O8787" s="54">
        <v>45</v>
      </c>
      <c r="P8787" s="55">
        <v>12375.9275402818</v>
      </c>
      <c r="Q8787" s="39"/>
      <c r="R8787" s="77">
        <f t="shared" si="411"/>
        <v>-0.21981242305998641</v>
      </c>
      <c r="S8787" s="78">
        <f t="shared" si="412"/>
        <v>22647.699880164888</v>
      </c>
      <c r="T8787" s="79">
        <f t="shared" si="413"/>
        <v>-2720.3826202441601</v>
      </c>
    </row>
    <row r="8788" spans="2:20">
      <c r="B8788" s="62">
        <v>43679</v>
      </c>
      <c r="C8788" s="63">
        <v>46</v>
      </c>
      <c r="D8788" s="64">
        <v>1.8876200000000001</v>
      </c>
      <c r="E8788" s="39"/>
      <c r="F8788" s="53">
        <v>43679</v>
      </c>
      <c r="G8788" s="54">
        <v>46</v>
      </c>
      <c r="H8788" s="55">
        <v>23905.4605553246</v>
      </c>
      <c r="I8788" s="39"/>
      <c r="J8788" s="53">
        <v>43679</v>
      </c>
      <c r="K8788" s="54">
        <v>46</v>
      </c>
      <c r="L8788" s="55">
        <v>-2827.11</v>
      </c>
      <c r="M8788" s="39"/>
      <c r="N8788" s="53">
        <v>43679</v>
      </c>
      <c r="O8788" s="54">
        <v>46</v>
      </c>
      <c r="P8788" s="55">
        <v>11745.141813018499</v>
      </c>
      <c r="Q8788" s="39"/>
      <c r="R8788" s="77">
        <f t="shared" si="411"/>
        <v>-0.11826210139132005</v>
      </c>
      <c r="S8788" s="78">
        <f t="shared" si="412"/>
        <v>22170.364589089979</v>
      </c>
      <c r="T8788" s="79">
        <f t="shared" si="413"/>
        <v>-1389.0051519466265</v>
      </c>
    </row>
    <row r="8789" spans="2:20">
      <c r="B8789" s="62">
        <v>43679</v>
      </c>
      <c r="C8789" s="63">
        <v>47</v>
      </c>
      <c r="D8789" s="64">
        <v>2.8670399999999998</v>
      </c>
      <c r="E8789" s="39"/>
      <c r="F8789" s="53">
        <v>43679</v>
      </c>
      <c r="G8789" s="54">
        <v>47</v>
      </c>
      <c r="H8789" s="55">
        <v>22369.470554788699</v>
      </c>
      <c r="I8789" s="39"/>
      <c r="J8789" s="53">
        <v>43679</v>
      </c>
      <c r="K8789" s="54">
        <v>47</v>
      </c>
      <c r="L8789" s="55">
        <v>17848.07</v>
      </c>
      <c r="M8789" s="39"/>
      <c r="N8789" s="53">
        <v>43679</v>
      </c>
      <c r="O8789" s="54">
        <v>47</v>
      </c>
      <c r="P8789" s="55">
        <v>10853.1233958557</v>
      </c>
      <c r="Q8789" s="39"/>
      <c r="R8789" s="77">
        <f t="shared" si="411"/>
        <v>0.79787628215363415</v>
      </c>
      <c r="S8789" s="78">
        <f t="shared" si="412"/>
        <v>31116.338900854127</v>
      </c>
      <c r="T8789" s="79">
        <f t="shared" si="413"/>
        <v>8659.4497448399707</v>
      </c>
    </row>
    <row r="8790" spans="2:20">
      <c r="B8790" s="62">
        <v>43679</v>
      </c>
      <c r="C8790" s="63">
        <v>48</v>
      </c>
      <c r="D8790" s="64">
        <v>2.8450799999999998</v>
      </c>
      <c r="E8790" s="39"/>
      <c r="F8790" s="53">
        <v>43679</v>
      </c>
      <c r="G8790" s="54">
        <v>48</v>
      </c>
      <c r="H8790" s="55">
        <v>20938.9928623747</v>
      </c>
      <c r="I8790" s="39"/>
      <c r="J8790" s="53">
        <v>43679</v>
      </c>
      <c r="K8790" s="54">
        <v>48</v>
      </c>
      <c r="L8790" s="55">
        <v>9755.6200000000008</v>
      </c>
      <c r="M8790" s="39"/>
      <c r="N8790" s="53">
        <v>43679</v>
      </c>
      <c r="O8790" s="54">
        <v>48</v>
      </c>
      <c r="P8790" s="55">
        <v>10089.239334145601</v>
      </c>
      <c r="Q8790" s="39"/>
      <c r="R8790" s="77">
        <f t="shared" si="411"/>
        <v>0.46590684012934958</v>
      </c>
      <c r="S8790" s="78">
        <f t="shared" si="412"/>
        <v>28704.693044790965</v>
      </c>
      <c r="T8790" s="79">
        <f t="shared" si="413"/>
        <v>4700.6456174805198</v>
      </c>
    </row>
    <row r="8791" spans="2:20">
      <c r="B8791" s="62">
        <v>43680</v>
      </c>
      <c r="C8791" s="63">
        <v>1</v>
      </c>
      <c r="D8791" s="64">
        <v>2.7961900000000002</v>
      </c>
      <c r="E8791" s="39"/>
      <c r="F8791" s="53">
        <v>43680</v>
      </c>
      <c r="G8791" s="54">
        <v>1</v>
      </c>
      <c r="H8791" s="55">
        <v>19869.2676006457</v>
      </c>
      <c r="I8791" s="39"/>
      <c r="J8791" s="53">
        <v>43680</v>
      </c>
      <c r="K8791" s="54">
        <v>1</v>
      </c>
      <c r="L8791" s="55">
        <v>-1298.1500000000001</v>
      </c>
      <c r="M8791" s="39"/>
      <c r="N8791" s="53">
        <v>43680</v>
      </c>
      <c r="O8791" s="54">
        <v>1</v>
      </c>
      <c r="P8791" s="55">
        <v>9530.8905130048006</v>
      </c>
      <c r="Q8791" s="39"/>
      <c r="R8791" s="77">
        <f t="shared" si="411"/>
        <v>-6.5334567236781965E-2</v>
      </c>
      <c r="S8791" s="78">
        <f t="shared" si="412"/>
        <v>26650.180743558896</v>
      </c>
      <c r="T8791" s="79">
        <f t="shared" si="413"/>
        <v>-622.69660704831949</v>
      </c>
    </row>
    <row r="8792" spans="2:20">
      <c r="B8792" s="62">
        <v>43680</v>
      </c>
      <c r="C8792" s="63">
        <v>2</v>
      </c>
      <c r="D8792" s="64">
        <v>2.9635699999999998</v>
      </c>
      <c r="E8792" s="39"/>
      <c r="F8792" s="53">
        <v>43680</v>
      </c>
      <c r="G8792" s="54">
        <v>2</v>
      </c>
      <c r="H8792" s="55">
        <v>19018.7451673098</v>
      </c>
      <c r="I8792" s="39"/>
      <c r="J8792" s="53">
        <v>43680</v>
      </c>
      <c r="K8792" s="54">
        <v>2</v>
      </c>
      <c r="L8792" s="55">
        <v>-1797.43</v>
      </c>
      <c r="M8792" s="39"/>
      <c r="N8792" s="53">
        <v>43680</v>
      </c>
      <c r="O8792" s="54">
        <v>2</v>
      </c>
      <c r="P8792" s="55">
        <v>9050.6959280219999</v>
      </c>
      <c r="Q8792" s="39"/>
      <c r="R8792" s="77">
        <f t="shared" si="411"/>
        <v>-9.4508338178351345E-2</v>
      </c>
      <c r="S8792" s="78">
        <f t="shared" si="412"/>
        <v>26822.370931408157</v>
      </c>
      <c r="T8792" s="79">
        <f t="shared" si="413"/>
        <v>-855.36623151493063</v>
      </c>
    </row>
    <row r="8793" spans="2:20">
      <c r="B8793" s="62">
        <v>43680</v>
      </c>
      <c r="C8793" s="63">
        <v>3</v>
      </c>
      <c r="D8793" s="64">
        <v>2.6415099999999998</v>
      </c>
      <c r="E8793" s="39"/>
      <c r="F8793" s="53">
        <v>43680</v>
      </c>
      <c r="G8793" s="54">
        <v>3</v>
      </c>
      <c r="H8793" s="55">
        <v>18414.6128691267</v>
      </c>
      <c r="I8793" s="39"/>
      <c r="J8793" s="53">
        <v>43680</v>
      </c>
      <c r="K8793" s="54">
        <v>3</v>
      </c>
      <c r="L8793" s="55">
        <v>-3968.61</v>
      </c>
      <c r="M8793" s="39"/>
      <c r="N8793" s="53">
        <v>43680</v>
      </c>
      <c r="O8793" s="54">
        <v>3</v>
      </c>
      <c r="P8793" s="55">
        <v>8754.7092806559995</v>
      </c>
      <c r="Q8793" s="39"/>
      <c r="R8793" s="77">
        <f t="shared" si="411"/>
        <v>-0.21551416954594976</v>
      </c>
      <c r="S8793" s="78">
        <f t="shared" si="412"/>
        <v>23125.652111945627</v>
      </c>
      <c r="T8793" s="79">
        <f t="shared" si="413"/>
        <v>-1886.7639002367969</v>
      </c>
    </row>
    <row r="8794" spans="2:20">
      <c r="B8794" s="62">
        <v>43680</v>
      </c>
      <c r="C8794" s="63">
        <v>4</v>
      </c>
      <c r="D8794" s="64">
        <v>2.65768</v>
      </c>
      <c r="E8794" s="39"/>
      <c r="F8794" s="53">
        <v>43680</v>
      </c>
      <c r="G8794" s="54">
        <v>4</v>
      </c>
      <c r="H8794" s="55">
        <v>18213.821793943102</v>
      </c>
      <c r="I8794" s="39"/>
      <c r="J8794" s="53">
        <v>43680</v>
      </c>
      <c r="K8794" s="54">
        <v>4</v>
      </c>
      <c r="L8794" s="55">
        <v>-3970.62</v>
      </c>
      <c r="M8794" s="39"/>
      <c r="N8794" s="53">
        <v>43680</v>
      </c>
      <c r="O8794" s="54">
        <v>4</v>
      </c>
      <c r="P8794" s="55">
        <v>8638.0739710337002</v>
      </c>
      <c r="Q8794" s="39"/>
      <c r="R8794" s="77">
        <f t="shared" si="411"/>
        <v>-0.21800037602873693</v>
      </c>
      <c r="S8794" s="78">
        <f t="shared" si="412"/>
        <v>22957.236431336845</v>
      </c>
      <c r="T8794" s="79">
        <f t="shared" si="413"/>
        <v>-1883.1033738493913</v>
      </c>
    </row>
    <row r="8795" spans="2:20">
      <c r="B8795" s="62">
        <v>43680</v>
      </c>
      <c r="C8795" s="63">
        <v>5</v>
      </c>
      <c r="D8795" s="64">
        <v>2.6861199999999998</v>
      </c>
      <c r="E8795" s="39"/>
      <c r="F8795" s="53">
        <v>43680</v>
      </c>
      <c r="G8795" s="54">
        <v>5</v>
      </c>
      <c r="H8795" s="55">
        <v>18161.452023981801</v>
      </c>
      <c r="I8795" s="39"/>
      <c r="J8795" s="53">
        <v>43680</v>
      </c>
      <c r="K8795" s="54">
        <v>5</v>
      </c>
      <c r="L8795" s="55">
        <v>-3753.9</v>
      </c>
      <c r="M8795" s="39"/>
      <c r="N8795" s="53">
        <v>43680</v>
      </c>
      <c r="O8795" s="54">
        <v>5</v>
      </c>
      <c r="P8795" s="55">
        <v>8597.5118898389992</v>
      </c>
      <c r="Q8795" s="39"/>
      <c r="R8795" s="77">
        <f t="shared" si="411"/>
        <v>-0.20669602821641447</v>
      </c>
      <c r="S8795" s="78">
        <f t="shared" si="412"/>
        <v>23093.948637534329</v>
      </c>
      <c r="T8795" s="79">
        <f t="shared" si="413"/>
        <v>-1777.0715601731208</v>
      </c>
    </row>
    <row r="8796" spans="2:20">
      <c r="B8796" s="62">
        <v>43680</v>
      </c>
      <c r="C8796" s="63">
        <v>6</v>
      </c>
      <c r="D8796" s="64">
        <v>2.5228000000000002</v>
      </c>
      <c r="E8796" s="39"/>
      <c r="F8796" s="53">
        <v>43680</v>
      </c>
      <c r="G8796" s="54">
        <v>6</v>
      </c>
      <c r="H8796" s="55">
        <v>17845.368676244001</v>
      </c>
      <c r="I8796" s="39"/>
      <c r="J8796" s="53">
        <v>43680</v>
      </c>
      <c r="K8796" s="54">
        <v>6</v>
      </c>
      <c r="L8796" s="55">
        <v>-7562.54</v>
      </c>
      <c r="M8796" s="39"/>
      <c r="N8796" s="53">
        <v>43680</v>
      </c>
      <c r="O8796" s="54">
        <v>6</v>
      </c>
      <c r="P8796" s="55">
        <v>8434.5177985169994</v>
      </c>
      <c r="Q8796" s="39"/>
      <c r="R8796" s="77">
        <f t="shared" si="411"/>
        <v>-0.42378166218932517</v>
      </c>
      <c r="S8796" s="78">
        <f t="shared" si="412"/>
        <v>21278.601502098689</v>
      </c>
      <c r="T8796" s="79">
        <f t="shared" si="413"/>
        <v>-3574.3939724209818</v>
      </c>
    </row>
    <row r="8797" spans="2:20">
      <c r="B8797" s="62">
        <v>43680</v>
      </c>
      <c r="C8797" s="63">
        <v>7</v>
      </c>
      <c r="D8797" s="64">
        <v>2.5964499999999999</v>
      </c>
      <c r="E8797" s="39"/>
      <c r="F8797" s="53">
        <v>43680</v>
      </c>
      <c r="G8797" s="54">
        <v>7</v>
      </c>
      <c r="H8797" s="55">
        <v>17864.835956577299</v>
      </c>
      <c r="I8797" s="39"/>
      <c r="J8797" s="53">
        <v>43680</v>
      </c>
      <c r="K8797" s="54">
        <v>7</v>
      </c>
      <c r="L8797" s="55">
        <v>-5697.24</v>
      </c>
      <c r="M8797" s="39"/>
      <c r="N8797" s="53">
        <v>43680</v>
      </c>
      <c r="O8797" s="54">
        <v>7</v>
      </c>
      <c r="P8797" s="55">
        <v>8482.1926295608991</v>
      </c>
      <c r="Q8797" s="39"/>
      <c r="R8797" s="77">
        <f t="shared" si="411"/>
        <v>-0.31890805008497414</v>
      </c>
      <c r="S8797" s="78">
        <f t="shared" si="412"/>
        <v>22023.589053023396</v>
      </c>
      <c r="T8797" s="79">
        <f t="shared" si="413"/>
        <v>-2705.0395119384057</v>
      </c>
    </row>
    <row r="8798" spans="2:20">
      <c r="B8798" s="62">
        <v>43680</v>
      </c>
      <c r="C8798" s="63">
        <v>8</v>
      </c>
      <c r="D8798" s="64">
        <v>2.5946899999999999</v>
      </c>
      <c r="E8798" s="39"/>
      <c r="F8798" s="53">
        <v>43680</v>
      </c>
      <c r="G8798" s="54">
        <v>8</v>
      </c>
      <c r="H8798" s="55">
        <v>17775.629231037001</v>
      </c>
      <c r="I8798" s="39"/>
      <c r="J8798" s="53">
        <v>43680</v>
      </c>
      <c r="K8798" s="54">
        <v>8</v>
      </c>
      <c r="L8798" s="55">
        <v>-5959.08</v>
      </c>
      <c r="M8798" s="39"/>
      <c r="N8798" s="53">
        <v>43680</v>
      </c>
      <c r="O8798" s="54">
        <v>8</v>
      </c>
      <c r="P8798" s="55">
        <v>8436.0128643210992</v>
      </c>
      <c r="Q8798" s="39"/>
      <c r="R8798" s="77">
        <f t="shared" si="411"/>
        <v>-0.33523876553383519</v>
      </c>
      <c r="S8798" s="78">
        <f t="shared" si="412"/>
        <v>21888.838218925313</v>
      </c>
      <c r="T8798" s="79">
        <f t="shared" si="413"/>
        <v>-2828.0785386625585</v>
      </c>
    </row>
    <row r="8799" spans="2:20">
      <c r="B8799" s="62">
        <v>43680</v>
      </c>
      <c r="C8799" s="63">
        <v>9</v>
      </c>
      <c r="D8799" s="64">
        <v>2.6915300000000002</v>
      </c>
      <c r="E8799" s="39"/>
      <c r="F8799" s="53">
        <v>43680</v>
      </c>
      <c r="G8799" s="54">
        <v>9</v>
      </c>
      <c r="H8799" s="55">
        <v>17906.664448990101</v>
      </c>
      <c r="I8799" s="39"/>
      <c r="J8799" s="53">
        <v>43680</v>
      </c>
      <c r="K8799" s="54">
        <v>9</v>
      </c>
      <c r="L8799" s="55">
        <v>-2764.28</v>
      </c>
      <c r="M8799" s="39"/>
      <c r="N8799" s="53">
        <v>43680</v>
      </c>
      <c r="O8799" s="54">
        <v>9</v>
      </c>
      <c r="P8799" s="55">
        <v>8506.2174658670992</v>
      </c>
      <c r="Q8799" s="39"/>
      <c r="R8799" s="77">
        <f t="shared" si="411"/>
        <v>-0.15437157533579068</v>
      </c>
      <c r="S8799" s="78">
        <f t="shared" si="412"/>
        <v>22894.739495905276</v>
      </c>
      <c r="T8799" s="79">
        <f t="shared" si="413"/>
        <v>-1313.1181903547215</v>
      </c>
    </row>
    <row r="8800" spans="2:20">
      <c r="B8800" s="62">
        <v>43680</v>
      </c>
      <c r="C8800" s="63">
        <v>10</v>
      </c>
      <c r="D8800" s="64">
        <v>2.6781000000000001</v>
      </c>
      <c r="E8800" s="39"/>
      <c r="F8800" s="53">
        <v>43680</v>
      </c>
      <c r="G8800" s="54">
        <v>10</v>
      </c>
      <c r="H8800" s="55">
        <v>17806.905832571501</v>
      </c>
      <c r="I8800" s="39"/>
      <c r="J8800" s="53">
        <v>43680</v>
      </c>
      <c r="K8800" s="54">
        <v>10</v>
      </c>
      <c r="L8800" s="55">
        <v>-3895.25</v>
      </c>
      <c r="M8800" s="39"/>
      <c r="N8800" s="53">
        <v>43680</v>
      </c>
      <c r="O8800" s="54">
        <v>10</v>
      </c>
      <c r="P8800" s="55">
        <v>8457.5278055959006</v>
      </c>
      <c r="Q8800" s="39"/>
      <c r="R8800" s="77">
        <f t="shared" si="411"/>
        <v>-0.21874940186829109</v>
      </c>
      <c r="S8800" s="78">
        <f t="shared" si="412"/>
        <v>22650.105216166383</v>
      </c>
      <c r="T8800" s="79">
        <f t="shared" si="413"/>
        <v>-1850.0791487585436</v>
      </c>
    </row>
    <row r="8801" spans="2:20">
      <c r="B8801" s="62">
        <v>43680</v>
      </c>
      <c r="C8801" s="63">
        <v>11</v>
      </c>
      <c r="D8801" s="64">
        <v>2.8748</v>
      </c>
      <c r="E8801" s="39"/>
      <c r="F8801" s="53">
        <v>43680</v>
      </c>
      <c r="G8801" s="54">
        <v>11</v>
      </c>
      <c r="H8801" s="55">
        <v>17882.750144271999</v>
      </c>
      <c r="I8801" s="39"/>
      <c r="J8801" s="53">
        <v>43680</v>
      </c>
      <c r="K8801" s="54">
        <v>11</v>
      </c>
      <c r="L8801" s="55">
        <v>-918.45</v>
      </c>
      <c r="M8801" s="39"/>
      <c r="N8801" s="53">
        <v>43680</v>
      </c>
      <c r="O8801" s="54">
        <v>11</v>
      </c>
      <c r="P8801" s="55">
        <v>8547.3774206731996</v>
      </c>
      <c r="Q8801" s="39"/>
      <c r="R8801" s="77">
        <f t="shared" si="411"/>
        <v>-5.1359549990368097E-2</v>
      </c>
      <c r="S8801" s="78">
        <f t="shared" si="412"/>
        <v>24572.000608951315</v>
      </c>
      <c r="T8801" s="79">
        <f t="shared" si="413"/>
        <v>-438.98945792360871</v>
      </c>
    </row>
    <row r="8802" spans="2:20">
      <c r="B8802" s="62">
        <v>43680</v>
      </c>
      <c r="C8802" s="63">
        <v>12</v>
      </c>
      <c r="D8802" s="64">
        <v>2.8422100000000001</v>
      </c>
      <c r="E8802" s="39"/>
      <c r="F8802" s="53">
        <v>43680</v>
      </c>
      <c r="G8802" s="54">
        <v>12</v>
      </c>
      <c r="H8802" s="55">
        <v>17870.0909340545</v>
      </c>
      <c r="I8802" s="39"/>
      <c r="J8802" s="53">
        <v>43680</v>
      </c>
      <c r="K8802" s="54">
        <v>12</v>
      </c>
      <c r="L8802" s="55">
        <v>-1688.25</v>
      </c>
      <c r="M8802" s="39"/>
      <c r="N8802" s="53">
        <v>43680</v>
      </c>
      <c r="O8802" s="54">
        <v>12</v>
      </c>
      <c r="P8802" s="55">
        <v>8542.2207530687992</v>
      </c>
      <c r="Q8802" s="39"/>
      <c r="R8802" s="77">
        <f t="shared" si="411"/>
        <v>-9.4473497993384697E-2</v>
      </c>
      <c r="S8802" s="78">
        <f t="shared" si="412"/>
        <v>24278.785246579671</v>
      </c>
      <c r="T8802" s="79">
        <f t="shared" si="413"/>
        <v>-807.01347517409431</v>
      </c>
    </row>
    <row r="8803" spans="2:20">
      <c r="B8803" s="62">
        <v>43680</v>
      </c>
      <c r="C8803" s="63">
        <v>13</v>
      </c>
      <c r="D8803" s="64">
        <v>2.4805199999999998</v>
      </c>
      <c r="E8803" s="39"/>
      <c r="F8803" s="53">
        <v>43680</v>
      </c>
      <c r="G8803" s="54">
        <v>13</v>
      </c>
      <c r="H8803" s="55">
        <v>17795.891617215198</v>
      </c>
      <c r="I8803" s="39"/>
      <c r="J8803" s="53">
        <v>43680</v>
      </c>
      <c r="K8803" s="54">
        <v>13</v>
      </c>
      <c r="L8803" s="55">
        <v>-8153.98</v>
      </c>
      <c r="M8803" s="39"/>
      <c r="N8803" s="53">
        <v>43680</v>
      </c>
      <c r="O8803" s="54">
        <v>13</v>
      </c>
      <c r="P8803" s="55">
        <v>8464.3242114565001</v>
      </c>
      <c r="Q8803" s="39"/>
      <c r="R8803" s="77">
        <f t="shared" si="411"/>
        <v>-0.45819451901539399</v>
      </c>
      <c r="S8803" s="78">
        <f t="shared" si="412"/>
        <v>20995.925493002076</v>
      </c>
      <c r="T8803" s="79">
        <f t="shared" si="413"/>
        <v>-3878.3069608586652</v>
      </c>
    </row>
    <row r="8804" spans="2:20">
      <c r="B8804" s="62">
        <v>43680</v>
      </c>
      <c r="C8804" s="63">
        <v>14</v>
      </c>
      <c r="D8804" s="64">
        <v>2.6236100000000002</v>
      </c>
      <c r="E8804" s="39"/>
      <c r="F8804" s="53">
        <v>43680</v>
      </c>
      <c r="G8804" s="54">
        <v>14</v>
      </c>
      <c r="H8804" s="55">
        <v>18325.730663559199</v>
      </c>
      <c r="I8804" s="39"/>
      <c r="J8804" s="53">
        <v>43680</v>
      </c>
      <c r="K8804" s="54">
        <v>14</v>
      </c>
      <c r="L8804" s="55">
        <v>-6470.83</v>
      </c>
      <c r="M8804" s="39"/>
      <c r="N8804" s="53">
        <v>43680</v>
      </c>
      <c r="O8804" s="54">
        <v>14</v>
      </c>
      <c r="P8804" s="55">
        <v>8752.8933895872997</v>
      </c>
      <c r="Q8804" s="39"/>
      <c r="R8804" s="77">
        <f t="shared" si="411"/>
        <v>-0.35310079138439349</v>
      </c>
      <c r="S8804" s="78">
        <f t="shared" si="412"/>
        <v>22964.178625855136</v>
      </c>
      <c r="T8804" s="79">
        <f t="shared" si="413"/>
        <v>-3090.653582766502</v>
      </c>
    </row>
    <row r="8805" spans="2:20">
      <c r="B8805" s="62">
        <v>43680</v>
      </c>
      <c r="C8805" s="63">
        <v>15</v>
      </c>
      <c r="D8805" s="64">
        <v>2.37079</v>
      </c>
      <c r="E8805" s="39"/>
      <c r="F8805" s="53">
        <v>43680</v>
      </c>
      <c r="G8805" s="54">
        <v>15</v>
      </c>
      <c r="H8805" s="55">
        <v>19649.479620129401</v>
      </c>
      <c r="I8805" s="39"/>
      <c r="J8805" s="53">
        <v>43680</v>
      </c>
      <c r="K8805" s="54">
        <v>15</v>
      </c>
      <c r="L8805" s="55">
        <v>-5380.48</v>
      </c>
      <c r="M8805" s="39"/>
      <c r="N8805" s="53">
        <v>43680</v>
      </c>
      <c r="O8805" s="54">
        <v>15</v>
      </c>
      <c r="P8805" s="55">
        <v>9495.1377062640004</v>
      </c>
      <c r="Q8805" s="39"/>
      <c r="R8805" s="77">
        <f t="shared" si="411"/>
        <v>-0.27382302758227278</v>
      </c>
      <c r="S8805" s="78">
        <f t="shared" si="412"/>
        <v>22510.977522633628</v>
      </c>
      <c r="T8805" s="79">
        <f t="shared" si="413"/>
        <v>-2599.9873540398057</v>
      </c>
    </row>
    <row r="8806" spans="2:20">
      <c r="B8806" s="62">
        <v>43680</v>
      </c>
      <c r="C8806" s="63">
        <v>16</v>
      </c>
      <c r="D8806" s="64">
        <v>2.42333</v>
      </c>
      <c r="E8806" s="39"/>
      <c r="F8806" s="53">
        <v>43680</v>
      </c>
      <c r="G8806" s="54">
        <v>16</v>
      </c>
      <c r="H8806" s="55">
        <v>20923.8681175848</v>
      </c>
      <c r="I8806" s="39"/>
      <c r="J8806" s="53">
        <v>43680</v>
      </c>
      <c r="K8806" s="54">
        <v>16</v>
      </c>
      <c r="L8806" s="55">
        <v>-3020.77</v>
      </c>
      <c r="M8806" s="39"/>
      <c r="N8806" s="53">
        <v>43680</v>
      </c>
      <c r="O8806" s="54">
        <v>16</v>
      </c>
      <c r="P8806" s="55">
        <v>10166.7366291046</v>
      </c>
      <c r="Q8806" s="39"/>
      <c r="R8806" s="77">
        <f t="shared" si="411"/>
        <v>-0.14436957750948975</v>
      </c>
      <c r="S8806" s="78">
        <f t="shared" si="412"/>
        <v>24637.357875408052</v>
      </c>
      <c r="T8806" s="79">
        <f t="shared" si="413"/>
        <v>-1467.7674717940852</v>
      </c>
    </row>
    <row r="8807" spans="2:20">
      <c r="B8807" s="62">
        <v>43680</v>
      </c>
      <c r="C8807" s="63">
        <v>17</v>
      </c>
      <c r="D8807" s="64">
        <v>2.2523200000000001</v>
      </c>
      <c r="E8807" s="39"/>
      <c r="F8807" s="53">
        <v>43680</v>
      </c>
      <c r="G8807" s="54">
        <v>17</v>
      </c>
      <c r="H8807" s="55">
        <v>21949.8049358957</v>
      </c>
      <c r="I8807" s="39"/>
      <c r="J8807" s="53">
        <v>43680</v>
      </c>
      <c r="K8807" s="54">
        <v>17</v>
      </c>
      <c r="L8807" s="55">
        <v>-5877.14</v>
      </c>
      <c r="M8807" s="39"/>
      <c r="N8807" s="53">
        <v>43680</v>
      </c>
      <c r="O8807" s="54">
        <v>17</v>
      </c>
      <c r="P8807" s="55">
        <v>10726.810769454099</v>
      </c>
      <c r="Q8807" s="39"/>
      <c r="R8807" s="77">
        <f t="shared" si="411"/>
        <v>-0.26775363230626237</v>
      </c>
      <c r="S8807" s="78">
        <f t="shared" si="412"/>
        <v>24160.210432256859</v>
      </c>
      <c r="T8807" s="79">
        <f t="shared" si="413"/>
        <v>-2872.1425465832681</v>
      </c>
    </row>
    <row r="8808" spans="2:20">
      <c r="B8808" s="62">
        <v>43680</v>
      </c>
      <c r="C8808" s="63">
        <v>18</v>
      </c>
      <c r="D8808" s="64">
        <v>2.6743299999999999</v>
      </c>
      <c r="E8808" s="39"/>
      <c r="F8808" s="53">
        <v>43680</v>
      </c>
      <c r="G8808" s="54">
        <v>18</v>
      </c>
      <c r="H8808" s="55">
        <v>22711.238469220702</v>
      </c>
      <c r="I8808" s="39"/>
      <c r="J8808" s="53">
        <v>43680</v>
      </c>
      <c r="K8808" s="54">
        <v>18</v>
      </c>
      <c r="L8808" s="55">
        <v>99.72</v>
      </c>
      <c r="M8808" s="39"/>
      <c r="N8808" s="53">
        <v>43680</v>
      </c>
      <c r="O8808" s="54">
        <v>18</v>
      </c>
      <c r="P8808" s="55">
        <v>11056.7404227399</v>
      </c>
      <c r="Q8808" s="39"/>
      <c r="R8808" s="77">
        <f t="shared" si="411"/>
        <v>4.3907777259767251E-3</v>
      </c>
      <c r="S8808" s="78">
        <f t="shared" si="412"/>
        <v>29569.372614745997</v>
      </c>
      <c r="T8808" s="79">
        <f t="shared" si="413"/>
        <v>48.547689570072833</v>
      </c>
    </row>
    <row r="8809" spans="2:20">
      <c r="B8809" s="62">
        <v>43680</v>
      </c>
      <c r="C8809" s="63">
        <v>19</v>
      </c>
      <c r="D8809" s="64">
        <v>3.2076199999999999</v>
      </c>
      <c r="E8809" s="39"/>
      <c r="F8809" s="53">
        <v>43680</v>
      </c>
      <c r="G8809" s="54">
        <v>19</v>
      </c>
      <c r="H8809" s="55">
        <v>23299.9930917618</v>
      </c>
      <c r="I8809" s="39"/>
      <c r="J8809" s="53">
        <v>43680</v>
      </c>
      <c r="K8809" s="54">
        <v>19</v>
      </c>
      <c r="L8809" s="55">
        <v>607.02</v>
      </c>
      <c r="M8809" s="39"/>
      <c r="N8809" s="53">
        <v>43680</v>
      </c>
      <c r="O8809" s="54">
        <v>19</v>
      </c>
      <c r="P8809" s="55">
        <v>11444.9720728139</v>
      </c>
      <c r="Q8809" s="39"/>
      <c r="R8809" s="77">
        <f t="shared" si="411"/>
        <v>2.6052368239311823E-2</v>
      </c>
      <c r="S8809" s="78">
        <f t="shared" si="412"/>
        <v>36711.121320199323</v>
      </c>
      <c r="T8809" s="79">
        <f t="shared" si="413"/>
        <v>298.16862692958767</v>
      </c>
    </row>
    <row r="8810" spans="2:20">
      <c r="B8810" s="62">
        <v>43680</v>
      </c>
      <c r="C8810" s="63">
        <v>20</v>
      </c>
      <c r="D8810" s="64">
        <v>3.1824300000000001</v>
      </c>
      <c r="E8810" s="39"/>
      <c r="F8810" s="53">
        <v>43680</v>
      </c>
      <c r="G8810" s="54">
        <v>20</v>
      </c>
      <c r="H8810" s="55">
        <v>23256.3113105581</v>
      </c>
      <c r="I8810" s="39"/>
      <c r="J8810" s="53">
        <v>43680</v>
      </c>
      <c r="K8810" s="54">
        <v>20</v>
      </c>
      <c r="L8810" s="55">
        <v>-664.76</v>
      </c>
      <c r="M8810" s="39"/>
      <c r="N8810" s="53">
        <v>43680</v>
      </c>
      <c r="O8810" s="54">
        <v>20</v>
      </c>
      <c r="P8810" s="55">
        <v>11425.5807543766</v>
      </c>
      <c r="Q8810" s="39"/>
      <c r="R8810" s="77">
        <f t="shared" si="411"/>
        <v>-2.8584068690988264E-2</v>
      </c>
      <c r="S8810" s="78">
        <f t="shared" si="412"/>
        <v>36361.110960150727</v>
      </c>
      <c r="T8810" s="79">
        <f t="shared" si="413"/>
        <v>-326.58958511753423</v>
      </c>
    </row>
    <row r="8811" spans="2:20">
      <c r="B8811" s="62">
        <v>43680</v>
      </c>
      <c r="C8811" s="63">
        <v>21</v>
      </c>
      <c r="D8811" s="64">
        <v>3.2732899999999998</v>
      </c>
      <c r="E8811" s="39"/>
      <c r="F8811" s="53">
        <v>43680</v>
      </c>
      <c r="G8811" s="54">
        <v>21</v>
      </c>
      <c r="H8811" s="55">
        <v>23332.266990853899</v>
      </c>
      <c r="I8811" s="39"/>
      <c r="J8811" s="53">
        <v>43680</v>
      </c>
      <c r="K8811" s="54">
        <v>21</v>
      </c>
      <c r="L8811" s="55">
        <v>1065.32</v>
      </c>
      <c r="M8811" s="39"/>
      <c r="N8811" s="53">
        <v>43680</v>
      </c>
      <c r="O8811" s="54">
        <v>21</v>
      </c>
      <c r="P8811" s="55">
        <v>11470.6859669486</v>
      </c>
      <c r="Q8811" s="39"/>
      <c r="R8811" s="77">
        <f t="shared" si="411"/>
        <v>4.5658658047141268E-2</v>
      </c>
      <c r="S8811" s="78">
        <f t="shared" si="412"/>
        <v>37546.88166875318</v>
      </c>
      <c r="T8811" s="79">
        <f t="shared" si="413"/>
        <v>523.73612813104808</v>
      </c>
    </row>
    <row r="8812" spans="2:20">
      <c r="B8812" s="62">
        <v>43680</v>
      </c>
      <c r="C8812" s="63">
        <v>22</v>
      </c>
      <c r="D8812" s="64">
        <v>2.9347099999999999</v>
      </c>
      <c r="E8812" s="39"/>
      <c r="F8812" s="53">
        <v>43680</v>
      </c>
      <c r="G8812" s="54">
        <v>22</v>
      </c>
      <c r="H8812" s="55">
        <v>23152.497865140998</v>
      </c>
      <c r="I8812" s="39"/>
      <c r="J8812" s="53">
        <v>43680</v>
      </c>
      <c r="K8812" s="54">
        <v>22</v>
      </c>
      <c r="L8812" s="55">
        <v>-4287</v>
      </c>
      <c r="M8812" s="39"/>
      <c r="N8812" s="53">
        <v>43680</v>
      </c>
      <c r="O8812" s="54">
        <v>22</v>
      </c>
      <c r="P8812" s="55">
        <v>11362.90943376</v>
      </c>
      <c r="Q8812" s="39"/>
      <c r="R8812" s="77">
        <f t="shared" si="411"/>
        <v>-0.18516360631889392</v>
      </c>
      <c r="S8812" s="78">
        <f t="shared" si="412"/>
        <v>33346.843944349806</v>
      </c>
      <c r="T8812" s="79">
        <f t="shared" si="413"/>
        <v>-2103.9972890299823</v>
      </c>
    </row>
    <row r="8813" spans="2:20">
      <c r="B8813" s="62">
        <v>43680</v>
      </c>
      <c r="C8813" s="63">
        <v>23</v>
      </c>
      <c r="D8813" s="64">
        <v>2.5923099999999999</v>
      </c>
      <c r="E8813" s="39"/>
      <c r="F8813" s="53">
        <v>43680</v>
      </c>
      <c r="G8813" s="54">
        <v>23</v>
      </c>
      <c r="H8813" s="55">
        <v>22949.486988909201</v>
      </c>
      <c r="I8813" s="39"/>
      <c r="J8813" s="53">
        <v>43680</v>
      </c>
      <c r="K8813" s="54">
        <v>23</v>
      </c>
      <c r="L8813" s="55">
        <v>-8186.38</v>
      </c>
      <c r="M8813" s="39"/>
      <c r="N8813" s="53">
        <v>43680</v>
      </c>
      <c r="O8813" s="54">
        <v>23</v>
      </c>
      <c r="P8813" s="55">
        <v>11226.8678763143</v>
      </c>
      <c r="Q8813" s="39"/>
      <c r="R8813" s="77">
        <f t="shared" si="411"/>
        <v>-0.35671298464999379</v>
      </c>
      <c r="S8813" s="78">
        <f t="shared" si="412"/>
        <v>29103.521864448321</v>
      </c>
      <c r="T8813" s="79">
        <f t="shared" si="413"/>
        <v>-4004.7695484312112</v>
      </c>
    </row>
    <row r="8814" spans="2:20">
      <c r="B8814" s="62">
        <v>43680</v>
      </c>
      <c r="C8814" s="63">
        <v>24</v>
      </c>
      <c r="D8814" s="64">
        <v>1.9442900000000001</v>
      </c>
      <c r="E8814" s="39"/>
      <c r="F8814" s="53">
        <v>43680</v>
      </c>
      <c r="G8814" s="54">
        <v>24</v>
      </c>
      <c r="H8814" s="55">
        <v>22708.304538400502</v>
      </c>
      <c r="I8814" s="39"/>
      <c r="J8814" s="53">
        <v>43680</v>
      </c>
      <c r="K8814" s="54">
        <v>24</v>
      </c>
      <c r="L8814" s="55">
        <v>-12340.25</v>
      </c>
      <c r="M8814" s="39"/>
      <c r="N8814" s="53">
        <v>43680</v>
      </c>
      <c r="O8814" s="54">
        <v>24</v>
      </c>
      <c r="P8814" s="55">
        <v>11090.4855039302</v>
      </c>
      <c r="Q8814" s="39"/>
      <c r="R8814" s="77">
        <f t="shared" si="411"/>
        <v>-0.54342454229166359</v>
      </c>
      <c r="S8814" s="78">
        <f t="shared" si="412"/>
        <v>21563.120060436449</v>
      </c>
      <c r="T8814" s="79">
        <f t="shared" si="413"/>
        <v>-6026.8420087655986</v>
      </c>
    </row>
    <row r="8815" spans="2:20">
      <c r="B8815" s="62">
        <v>43680</v>
      </c>
      <c r="C8815" s="63">
        <v>25</v>
      </c>
      <c r="D8815" s="64">
        <v>1.99583</v>
      </c>
      <c r="E8815" s="39"/>
      <c r="F8815" s="53">
        <v>43680</v>
      </c>
      <c r="G8815" s="54">
        <v>25</v>
      </c>
      <c r="H8815" s="55">
        <v>22581.665314541799</v>
      </c>
      <c r="I8815" s="39"/>
      <c r="J8815" s="53">
        <v>43680</v>
      </c>
      <c r="K8815" s="54">
        <v>25</v>
      </c>
      <c r="L8815" s="55">
        <v>-11157.66</v>
      </c>
      <c r="M8815" s="39"/>
      <c r="N8815" s="53">
        <v>43680</v>
      </c>
      <c r="O8815" s="54">
        <v>25</v>
      </c>
      <c r="P8815" s="55">
        <v>11048.963877730799</v>
      </c>
      <c r="Q8815" s="39"/>
      <c r="R8815" s="77">
        <f t="shared" si="411"/>
        <v>-0.49410262018252743</v>
      </c>
      <c r="S8815" s="78">
        <f t="shared" si="412"/>
        <v>22051.85357609146</v>
      </c>
      <c r="T8815" s="79">
        <f t="shared" si="413"/>
        <v>-5459.3220022888863</v>
      </c>
    </row>
    <row r="8816" spans="2:20">
      <c r="B8816" s="62">
        <v>43680</v>
      </c>
      <c r="C8816" s="63">
        <v>26</v>
      </c>
      <c r="D8816" s="64">
        <v>2.3836400000000002</v>
      </c>
      <c r="E8816" s="39"/>
      <c r="F8816" s="53">
        <v>43680</v>
      </c>
      <c r="G8816" s="54">
        <v>26</v>
      </c>
      <c r="H8816" s="55">
        <v>22392.135102418299</v>
      </c>
      <c r="I8816" s="39"/>
      <c r="J8816" s="53">
        <v>43680</v>
      </c>
      <c r="K8816" s="54">
        <v>26</v>
      </c>
      <c r="L8816" s="55">
        <v>-6129.82</v>
      </c>
      <c r="M8816" s="39"/>
      <c r="N8816" s="53">
        <v>43680</v>
      </c>
      <c r="O8816" s="54">
        <v>26</v>
      </c>
      <c r="P8816" s="55">
        <v>10941.601395870801</v>
      </c>
      <c r="Q8816" s="39"/>
      <c r="R8816" s="77">
        <f t="shared" si="411"/>
        <v>-0.2737487949212129</v>
      </c>
      <c r="S8816" s="78">
        <f t="shared" si="412"/>
        <v>26080.838751253479</v>
      </c>
      <c r="T8816" s="79">
        <f t="shared" si="413"/>
        <v>-2995.2501966278928</v>
      </c>
    </row>
    <row r="8817" spans="2:20">
      <c r="B8817" s="62">
        <v>43680</v>
      </c>
      <c r="C8817" s="63">
        <v>27</v>
      </c>
      <c r="D8817" s="64">
        <v>2.5241400000000001</v>
      </c>
      <c r="E8817" s="39"/>
      <c r="F8817" s="53">
        <v>43680</v>
      </c>
      <c r="G8817" s="54">
        <v>27</v>
      </c>
      <c r="H8817" s="55">
        <v>22090.1194315717</v>
      </c>
      <c r="I8817" s="39"/>
      <c r="J8817" s="53">
        <v>43680</v>
      </c>
      <c r="K8817" s="54">
        <v>27</v>
      </c>
      <c r="L8817" s="55">
        <v>-3533.56</v>
      </c>
      <c r="M8817" s="39"/>
      <c r="N8817" s="53">
        <v>43680</v>
      </c>
      <c r="O8817" s="54">
        <v>27</v>
      </c>
      <c r="P8817" s="55">
        <v>10718.590228048601</v>
      </c>
      <c r="Q8817" s="39"/>
      <c r="R8817" s="77">
        <f t="shared" si="411"/>
        <v>-0.15996110889965384</v>
      </c>
      <c r="S8817" s="78">
        <f t="shared" si="412"/>
        <v>27055.222338226595</v>
      </c>
      <c r="T8817" s="79">
        <f t="shared" si="413"/>
        <v>-1714.5575787196478</v>
      </c>
    </row>
    <row r="8818" spans="2:20">
      <c r="B8818" s="62">
        <v>43680</v>
      </c>
      <c r="C8818" s="63">
        <v>28</v>
      </c>
      <c r="D8818" s="64">
        <v>3.2217099999999999</v>
      </c>
      <c r="E8818" s="39"/>
      <c r="F8818" s="53">
        <v>43680</v>
      </c>
      <c r="G8818" s="54">
        <v>28</v>
      </c>
      <c r="H8818" s="55">
        <v>21795.392282122</v>
      </c>
      <c r="I8818" s="39"/>
      <c r="J8818" s="53">
        <v>43680</v>
      </c>
      <c r="K8818" s="54">
        <v>28</v>
      </c>
      <c r="L8818" s="55">
        <v>7932.94</v>
      </c>
      <c r="M8818" s="39"/>
      <c r="N8818" s="53">
        <v>43680</v>
      </c>
      <c r="O8818" s="54">
        <v>28</v>
      </c>
      <c r="P8818" s="55">
        <v>10570.051077465499</v>
      </c>
      <c r="Q8818" s="39"/>
      <c r="R8818" s="77">
        <f t="shared" si="411"/>
        <v>0.363973260830323</v>
      </c>
      <c r="S8818" s="78">
        <f t="shared" si="412"/>
        <v>34053.639256781375</v>
      </c>
      <c r="T8818" s="79">
        <f t="shared" si="413"/>
        <v>3847.2159578081869</v>
      </c>
    </row>
    <row r="8819" spans="2:20">
      <c r="B8819" s="62">
        <v>43680</v>
      </c>
      <c r="C8819" s="63">
        <v>29</v>
      </c>
      <c r="D8819" s="64">
        <v>2.8413900000000001</v>
      </c>
      <c r="E8819" s="39"/>
      <c r="F8819" s="53">
        <v>43680</v>
      </c>
      <c r="G8819" s="54">
        <v>29</v>
      </c>
      <c r="H8819" s="55">
        <v>21515.539119457499</v>
      </c>
      <c r="I8819" s="39"/>
      <c r="J8819" s="53">
        <v>43680</v>
      </c>
      <c r="K8819" s="54">
        <v>29</v>
      </c>
      <c r="L8819" s="55">
        <v>4809.17</v>
      </c>
      <c r="M8819" s="39"/>
      <c r="N8819" s="53">
        <v>43680</v>
      </c>
      <c r="O8819" s="54">
        <v>29</v>
      </c>
      <c r="P8819" s="55">
        <v>10398.603609133301</v>
      </c>
      <c r="Q8819" s="39"/>
      <c r="R8819" s="77">
        <f t="shared" si="411"/>
        <v>0.22352077599816428</v>
      </c>
      <c r="S8819" s="78">
        <f t="shared" si="412"/>
        <v>29546.488308955271</v>
      </c>
      <c r="T8819" s="79">
        <f t="shared" si="413"/>
        <v>2324.3039480107873</v>
      </c>
    </row>
    <row r="8820" spans="2:20">
      <c r="B8820" s="62">
        <v>43680</v>
      </c>
      <c r="C8820" s="63">
        <v>30</v>
      </c>
      <c r="D8820" s="64">
        <v>2.8110300000000001</v>
      </c>
      <c r="E8820" s="39"/>
      <c r="F8820" s="53">
        <v>43680</v>
      </c>
      <c r="G8820" s="54">
        <v>30</v>
      </c>
      <c r="H8820" s="55">
        <v>21409.421146525201</v>
      </c>
      <c r="I8820" s="39"/>
      <c r="J8820" s="53">
        <v>43680</v>
      </c>
      <c r="K8820" s="54">
        <v>30</v>
      </c>
      <c r="L8820" s="55">
        <v>3297.28</v>
      </c>
      <c r="M8820" s="39"/>
      <c r="N8820" s="53">
        <v>43680</v>
      </c>
      <c r="O8820" s="54">
        <v>30</v>
      </c>
      <c r="P8820" s="55">
        <v>10341.1558318433</v>
      </c>
      <c r="Q8820" s="39"/>
      <c r="R8820" s="77">
        <f t="shared" si="411"/>
        <v>0.15401070292529401</v>
      </c>
      <c r="S8820" s="78">
        <f t="shared" si="412"/>
        <v>29069.299277986473</v>
      </c>
      <c r="T8820" s="79">
        <f t="shared" si="413"/>
        <v>1592.6486787221902</v>
      </c>
    </row>
    <row r="8821" spans="2:20">
      <c r="B8821" s="62">
        <v>43680</v>
      </c>
      <c r="C8821" s="63">
        <v>31</v>
      </c>
      <c r="D8821" s="64">
        <v>2.4574199999999999</v>
      </c>
      <c r="E8821" s="39"/>
      <c r="F8821" s="53">
        <v>43680</v>
      </c>
      <c r="G8821" s="54">
        <v>31</v>
      </c>
      <c r="H8821" s="55">
        <v>21743.9299026197</v>
      </c>
      <c r="I8821" s="39"/>
      <c r="J8821" s="53">
        <v>43680</v>
      </c>
      <c r="K8821" s="54">
        <v>31</v>
      </c>
      <c r="L8821" s="55">
        <v>-3309.28</v>
      </c>
      <c r="M8821" s="39"/>
      <c r="N8821" s="53">
        <v>43680</v>
      </c>
      <c r="O8821" s="54">
        <v>31</v>
      </c>
      <c r="P8821" s="55">
        <v>10511.453607560299</v>
      </c>
      <c r="Q8821" s="39"/>
      <c r="R8821" s="77">
        <f t="shared" si="411"/>
        <v>-0.152193279449512</v>
      </c>
      <c r="S8821" s="78">
        <f t="shared" si="412"/>
        <v>25831.056324290828</v>
      </c>
      <c r="T8821" s="79">
        <f t="shared" si="413"/>
        <v>-1599.7725963160055</v>
      </c>
    </row>
    <row r="8822" spans="2:20">
      <c r="B8822" s="62">
        <v>43680</v>
      </c>
      <c r="C8822" s="63">
        <v>32</v>
      </c>
      <c r="D8822" s="64">
        <v>2.6295000000000002</v>
      </c>
      <c r="E8822" s="39"/>
      <c r="F8822" s="53">
        <v>43680</v>
      </c>
      <c r="G8822" s="54">
        <v>32</v>
      </c>
      <c r="H8822" s="55">
        <v>22021.300801740399</v>
      </c>
      <c r="I8822" s="39"/>
      <c r="J8822" s="53">
        <v>43680</v>
      </c>
      <c r="K8822" s="54">
        <v>32</v>
      </c>
      <c r="L8822" s="55">
        <v>-1859.99</v>
      </c>
      <c r="M8822" s="39"/>
      <c r="N8822" s="53">
        <v>43680</v>
      </c>
      <c r="O8822" s="54">
        <v>32</v>
      </c>
      <c r="P8822" s="55">
        <v>10659.2840544259</v>
      </c>
      <c r="Q8822" s="39"/>
      <c r="R8822" s="77">
        <f t="shared" si="411"/>
        <v>-8.4463221166889479E-2</v>
      </c>
      <c r="S8822" s="78">
        <f t="shared" si="412"/>
        <v>28028.587421112905</v>
      </c>
      <c r="T8822" s="79">
        <f t="shared" si="413"/>
        <v>-900.31746656967312</v>
      </c>
    </row>
    <row r="8823" spans="2:20">
      <c r="B8823" s="62">
        <v>43680</v>
      </c>
      <c r="C8823" s="63">
        <v>33</v>
      </c>
      <c r="D8823" s="64">
        <v>2.6093899999999999</v>
      </c>
      <c r="E8823" s="39"/>
      <c r="F8823" s="53">
        <v>43680</v>
      </c>
      <c r="G8823" s="54">
        <v>33</v>
      </c>
      <c r="H8823" s="55">
        <v>22060.427550853001</v>
      </c>
      <c r="I8823" s="39"/>
      <c r="J8823" s="53">
        <v>43680</v>
      </c>
      <c r="K8823" s="54">
        <v>33</v>
      </c>
      <c r="L8823" s="55">
        <v>982.68</v>
      </c>
      <c r="M8823" s="39"/>
      <c r="N8823" s="53">
        <v>43680</v>
      </c>
      <c r="O8823" s="54">
        <v>33</v>
      </c>
      <c r="P8823" s="55">
        <v>10455.611039222</v>
      </c>
      <c r="Q8823" s="39"/>
      <c r="R8823" s="77">
        <f t="shared" si="411"/>
        <v>4.4544920887628174E-2</v>
      </c>
      <c r="S8823" s="78">
        <f t="shared" si="412"/>
        <v>27282.766889635492</v>
      </c>
      <c r="T8823" s="79">
        <f t="shared" si="413"/>
        <v>465.7443665739558</v>
      </c>
    </row>
    <row r="8824" spans="2:20">
      <c r="B8824" s="62">
        <v>43680</v>
      </c>
      <c r="C8824" s="63">
        <v>34</v>
      </c>
      <c r="D8824" s="64">
        <v>2.8587099999999999</v>
      </c>
      <c r="E8824" s="39"/>
      <c r="F8824" s="53">
        <v>43680</v>
      </c>
      <c r="G8824" s="54">
        <v>34</v>
      </c>
      <c r="H8824" s="55">
        <v>22646.726509189499</v>
      </c>
      <c r="I8824" s="39"/>
      <c r="J8824" s="53">
        <v>43680</v>
      </c>
      <c r="K8824" s="54">
        <v>34</v>
      </c>
      <c r="L8824" s="55">
        <v>4475.2299999999996</v>
      </c>
      <c r="M8824" s="39"/>
      <c r="N8824" s="53">
        <v>43680</v>
      </c>
      <c r="O8824" s="54">
        <v>34</v>
      </c>
      <c r="P8824" s="55">
        <v>10732.853765072199</v>
      </c>
      <c r="Q8824" s="39"/>
      <c r="R8824" s="77">
        <f t="shared" si="411"/>
        <v>0.19761045810236894</v>
      </c>
      <c r="S8824" s="78">
        <f t="shared" si="412"/>
        <v>30682.116386749545</v>
      </c>
      <c r="T8824" s="79">
        <f t="shared" si="413"/>
        <v>2120.9241492616525</v>
      </c>
    </row>
    <row r="8825" spans="2:20">
      <c r="B8825" s="62">
        <v>43680</v>
      </c>
      <c r="C8825" s="63">
        <v>35</v>
      </c>
      <c r="D8825" s="64">
        <v>2.5095200000000002</v>
      </c>
      <c r="E8825" s="39"/>
      <c r="F8825" s="53">
        <v>43680</v>
      </c>
      <c r="G8825" s="54">
        <v>35</v>
      </c>
      <c r="H8825" s="55">
        <v>23408.936852247502</v>
      </c>
      <c r="I8825" s="39"/>
      <c r="J8825" s="53">
        <v>43680</v>
      </c>
      <c r="K8825" s="54">
        <v>35</v>
      </c>
      <c r="L8825" s="55">
        <v>492.08</v>
      </c>
      <c r="M8825" s="39"/>
      <c r="N8825" s="53">
        <v>43680</v>
      </c>
      <c r="O8825" s="54">
        <v>35</v>
      </c>
      <c r="P8825" s="55">
        <v>11155.510560450701</v>
      </c>
      <c r="Q8825" s="39"/>
      <c r="R8825" s="77">
        <f t="shared" si="411"/>
        <v>2.1021031544743357E-2</v>
      </c>
      <c r="S8825" s="78">
        <f t="shared" si="412"/>
        <v>27994.976861662246</v>
      </c>
      <c r="T8825" s="79">
        <f t="shared" si="413"/>
        <v>234.50033938895183</v>
      </c>
    </row>
    <row r="8826" spans="2:20">
      <c r="B8826" s="62">
        <v>43680</v>
      </c>
      <c r="C8826" s="63">
        <v>36</v>
      </c>
      <c r="D8826" s="64">
        <v>2.7229899999999998</v>
      </c>
      <c r="E8826" s="39"/>
      <c r="F8826" s="53">
        <v>43680</v>
      </c>
      <c r="G8826" s="54">
        <v>36</v>
      </c>
      <c r="H8826" s="55">
        <v>23880.306191648498</v>
      </c>
      <c r="I8826" s="39"/>
      <c r="J8826" s="53">
        <v>43680</v>
      </c>
      <c r="K8826" s="54">
        <v>36</v>
      </c>
      <c r="L8826" s="55">
        <v>7720.16</v>
      </c>
      <c r="M8826" s="39"/>
      <c r="N8826" s="53">
        <v>43680</v>
      </c>
      <c r="O8826" s="54">
        <v>36</v>
      </c>
      <c r="P8826" s="55">
        <v>11389.5036865845</v>
      </c>
      <c r="Q8826" s="39"/>
      <c r="R8826" s="77">
        <f t="shared" si="411"/>
        <v>0.32328563704513641</v>
      </c>
      <c r="S8826" s="78">
        <f t="shared" si="412"/>
        <v>31013.504643532724</v>
      </c>
      <c r="T8826" s="79">
        <f t="shared" si="413"/>
        <v>3682.0629549453997</v>
      </c>
    </row>
    <row r="8827" spans="2:20">
      <c r="B8827" s="62">
        <v>43680</v>
      </c>
      <c r="C8827" s="63">
        <v>37</v>
      </c>
      <c r="D8827" s="64">
        <v>2.6740499999999998</v>
      </c>
      <c r="E8827" s="39"/>
      <c r="F8827" s="53">
        <v>43680</v>
      </c>
      <c r="G8827" s="54">
        <v>37</v>
      </c>
      <c r="H8827" s="55">
        <v>24150.168048251999</v>
      </c>
      <c r="I8827" s="39"/>
      <c r="J8827" s="53">
        <v>43680</v>
      </c>
      <c r="K8827" s="54">
        <v>37</v>
      </c>
      <c r="L8827" s="55">
        <v>14495.4</v>
      </c>
      <c r="M8827" s="39"/>
      <c r="N8827" s="53">
        <v>43680</v>
      </c>
      <c r="O8827" s="54">
        <v>37</v>
      </c>
      <c r="P8827" s="55">
        <v>11526.0944841564</v>
      </c>
      <c r="Q8827" s="39"/>
      <c r="R8827" s="77">
        <f t="shared" si="411"/>
        <v>0.60021942584574206</v>
      </c>
      <c r="S8827" s="78">
        <f t="shared" si="412"/>
        <v>30821.352955358419</v>
      </c>
      <c r="T8827" s="79">
        <f t="shared" si="413"/>
        <v>6918.1858135241291</v>
      </c>
    </row>
    <row r="8828" spans="2:20">
      <c r="B8828" s="62">
        <v>43680</v>
      </c>
      <c r="C8828" s="63">
        <v>38</v>
      </c>
      <c r="D8828" s="64">
        <v>2.6236700000000002</v>
      </c>
      <c r="E8828" s="39"/>
      <c r="F8828" s="53">
        <v>43680</v>
      </c>
      <c r="G8828" s="54">
        <v>38</v>
      </c>
      <c r="H8828" s="55">
        <v>24325.1790823312</v>
      </c>
      <c r="I8828" s="39"/>
      <c r="J8828" s="53">
        <v>43680</v>
      </c>
      <c r="K8828" s="54">
        <v>38</v>
      </c>
      <c r="L8828" s="55">
        <v>11140.01</v>
      </c>
      <c r="M8828" s="39"/>
      <c r="N8828" s="53">
        <v>43680</v>
      </c>
      <c r="O8828" s="54">
        <v>38</v>
      </c>
      <c r="P8828" s="55">
        <v>11595.9580301475</v>
      </c>
      <c r="Q8828" s="39"/>
      <c r="R8828" s="77">
        <f t="shared" si="411"/>
        <v>0.45796209607729632</v>
      </c>
      <c r="S8828" s="78">
        <f t="shared" si="412"/>
        <v>30423.967204957095</v>
      </c>
      <c r="T8828" s="79">
        <f t="shared" si="413"/>
        <v>5310.5092455107051</v>
      </c>
    </row>
    <row r="8829" spans="2:20">
      <c r="B8829" s="62">
        <v>43680</v>
      </c>
      <c r="C8829" s="63">
        <v>39</v>
      </c>
      <c r="D8829" s="64">
        <v>2.2806000000000002</v>
      </c>
      <c r="E8829" s="39"/>
      <c r="F8829" s="53">
        <v>43680</v>
      </c>
      <c r="G8829" s="54">
        <v>39</v>
      </c>
      <c r="H8829" s="55">
        <v>24342.513173102299</v>
      </c>
      <c r="I8829" s="39"/>
      <c r="J8829" s="53">
        <v>43680</v>
      </c>
      <c r="K8829" s="54">
        <v>39</v>
      </c>
      <c r="L8829" s="55">
        <v>7102.83</v>
      </c>
      <c r="M8829" s="39"/>
      <c r="N8829" s="53">
        <v>43680</v>
      </c>
      <c r="O8829" s="54">
        <v>39</v>
      </c>
      <c r="P8829" s="55">
        <v>11594.5464881919</v>
      </c>
      <c r="Q8829" s="39"/>
      <c r="R8829" s="77">
        <f t="shared" si="411"/>
        <v>0.29178704554829615</v>
      </c>
      <c r="S8829" s="78">
        <f t="shared" si="412"/>
        <v>26442.52272097045</v>
      </c>
      <c r="T8829" s="79">
        <f t="shared" si="413"/>
        <v>3383.1384642618868</v>
      </c>
    </row>
    <row r="8830" spans="2:20">
      <c r="B8830" s="62">
        <v>43680</v>
      </c>
      <c r="C8830" s="63">
        <v>40</v>
      </c>
      <c r="D8830" s="64">
        <v>2.4694199999999999</v>
      </c>
      <c r="E8830" s="39"/>
      <c r="F8830" s="53">
        <v>43680</v>
      </c>
      <c r="G8830" s="54">
        <v>40</v>
      </c>
      <c r="H8830" s="55">
        <v>24228.7728285138</v>
      </c>
      <c r="I8830" s="39"/>
      <c r="J8830" s="53">
        <v>43680</v>
      </c>
      <c r="K8830" s="54">
        <v>40</v>
      </c>
      <c r="L8830" s="55">
        <v>3006.78</v>
      </c>
      <c r="M8830" s="39"/>
      <c r="N8830" s="53">
        <v>43680</v>
      </c>
      <c r="O8830" s="54">
        <v>40</v>
      </c>
      <c r="P8830" s="55">
        <v>11539.6286269948</v>
      </c>
      <c r="Q8830" s="39"/>
      <c r="R8830" s="77">
        <f t="shared" si="411"/>
        <v>0.12409955804536044</v>
      </c>
      <c r="S8830" s="78">
        <f t="shared" si="412"/>
        <v>28496.189724073498</v>
      </c>
      <c r="T8830" s="79">
        <f t="shared" si="413"/>
        <v>1432.0628126176441</v>
      </c>
    </row>
    <row r="8831" spans="2:20">
      <c r="B8831" s="62">
        <v>43680</v>
      </c>
      <c r="C8831" s="63">
        <v>41</v>
      </c>
      <c r="D8831" s="64">
        <v>2.4849999999999999</v>
      </c>
      <c r="E8831" s="39"/>
      <c r="F8831" s="53">
        <v>43680</v>
      </c>
      <c r="G8831" s="54">
        <v>41</v>
      </c>
      <c r="H8831" s="55">
        <v>24004.4628378589</v>
      </c>
      <c r="I8831" s="39"/>
      <c r="J8831" s="53">
        <v>43680</v>
      </c>
      <c r="K8831" s="54">
        <v>41</v>
      </c>
      <c r="L8831" s="55">
        <v>3585.83</v>
      </c>
      <c r="M8831" s="39"/>
      <c r="N8831" s="53">
        <v>43680</v>
      </c>
      <c r="O8831" s="54">
        <v>41</v>
      </c>
      <c r="P8831" s="55">
        <v>11405.806730665799</v>
      </c>
      <c r="Q8831" s="39"/>
      <c r="R8831" s="77">
        <f t="shared" si="411"/>
        <v>0.14938180555094818</v>
      </c>
      <c r="S8831" s="78">
        <f t="shared" si="412"/>
        <v>28343.429725704511</v>
      </c>
      <c r="T8831" s="79">
        <f t="shared" si="413"/>
        <v>1703.8200031920144</v>
      </c>
    </row>
    <row r="8832" spans="2:20">
      <c r="B8832" s="62">
        <v>43680</v>
      </c>
      <c r="C8832" s="63">
        <v>42</v>
      </c>
      <c r="D8832" s="64">
        <v>2.4098099999999998</v>
      </c>
      <c r="E8832" s="39"/>
      <c r="F8832" s="53">
        <v>43680</v>
      </c>
      <c r="G8832" s="54">
        <v>42</v>
      </c>
      <c r="H8832" s="55">
        <v>23826.171909829001</v>
      </c>
      <c r="I8832" s="39"/>
      <c r="J8832" s="53">
        <v>43680</v>
      </c>
      <c r="K8832" s="54">
        <v>42</v>
      </c>
      <c r="L8832" s="55">
        <v>4318.91</v>
      </c>
      <c r="M8832" s="39"/>
      <c r="N8832" s="53">
        <v>43680</v>
      </c>
      <c r="O8832" s="54">
        <v>42</v>
      </c>
      <c r="P8832" s="55">
        <v>11320.104973433899</v>
      </c>
      <c r="Q8832" s="39"/>
      <c r="R8832" s="77">
        <f t="shared" si="411"/>
        <v>0.1812674741181701</v>
      </c>
      <c r="S8832" s="78">
        <f t="shared" si="412"/>
        <v>27279.302166030742</v>
      </c>
      <c r="T8832" s="79">
        <f t="shared" si="413"/>
        <v>2051.966835286898</v>
      </c>
    </row>
    <row r="8833" spans="2:20">
      <c r="B8833" s="62">
        <v>43680</v>
      </c>
      <c r="C8833" s="63">
        <v>43</v>
      </c>
      <c r="D8833" s="64">
        <v>2.6118600000000001</v>
      </c>
      <c r="E8833" s="39"/>
      <c r="F8833" s="53">
        <v>43680</v>
      </c>
      <c r="G8833" s="54">
        <v>43</v>
      </c>
      <c r="H8833" s="55">
        <v>23966.609326969901</v>
      </c>
      <c r="I8833" s="39"/>
      <c r="J8833" s="53">
        <v>43680</v>
      </c>
      <c r="K8833" s="54">
        <v>43</v>
      </c>
      <c r="L8833" s="55">
        <v>8968.89</v>
      </c>
      <c r="M8833" s="39"/>
      <c r="N8833" s="53">
        <v>43680</v>
      </c>
      <c r="O8833" s="54">
        <v>43</v>
      </c>
      <c r="P8833" s="55">
        <v>11390.598002945901</v>
      </c>
      <c r="Q8833" s="39"/>
      <c r="R8833" s="77">
        <f t="shared" si="411"/>
        <v>0.37422440019111108</v>
      </c>
      <c r="S8833" s="78">
        <f t="shared" si="412"/>
        <v>29750.64729997428</v>
      </c>
      <c r="T8833" s="79">
        <f t="shared" si="413"/>
        <v>4262.6397054704976</v>
      </c>
    </row>
    <row r="8834" spans="2:20">
      <c r="B8834" s="62">
        <v>43680</v>
      </c>
      <c r="C8834" s="63">
        <v>44</v>
      </c>
      <c r="D8834" s="64">
        <v>2.7184599999999999</v>
      </c>
      <c r="E8834" s="39"/>
      <c r="F8834" s="53">
        <v>43680</v>
      </c>
      <c r="G8834" s="54">
        <v>44</v>
      </c>
      <c r="H8834" s="55">
        <v>23656.3329953184</v>
      </c>
      <c r="I8834" s="39"/>
      <c r="J8834" s="53">
        <v>43680</v>
      </c>
      <c r="K8834" s="54">
        <v>44</v>
      </c>
      <c r="L8834" s="55">
        <v>9956.75</v>
      </c>
      <c r="M8834" s="39"/>
      <c r="N8834" s="53">
        <v>43680</v>
      </c>
      <c r="O8834" s="54">
        <v>44</v>
      </c>
      <c r="P8834" s="55">
        <v>11255.380272255001</v>
      </c>
      <c r="Q8834" s="39"/>
      <c r="R8834" s="77">
        <f t="shared" si="411"/>
        <v>0.42089152202796798</v>
      </c>
      <c r="S8834" s="78">
        <f t="shared" si="412"/>
        <v>30597.301054914329</v>
      </c>
      <c r="T8834" s="79">
        <f t="shared" si="413"/>
        <v>4737.2941337929715</v>
      </c>
    </row>
    <row r="8835" spans="2:20">
      <c r="B8835" s="62">
        <v>43680</v>
      </c>
      <c r="C8835" s="63">
        <v>45</v>
      </c>
      <c r="D8835" s="64">
        <v>2.3871899999999999</v>
      </c>
      <c r="E8835" s="39"/>
      <c r="F8835" s="53">
        <v>43680</v>
      </c>
      <c r="G8835" s="54">
        <v>45</v>
      </c>
      <c r="H8835" s="55">
        <v>22778.7381957406</v>
      </c>
      <c r="I8835" s="39"/>
      <c r="J8835" s="53">
        <v>43680</v>
      </c>
      <c r="K8835" s="54">
        <v>45</v>
      </c>
      <c r="L8835" s="55">
        <v>5957.67</v>
      </c>
      <c r="M8835" s="39"/>
      <c r="N8835" s="53">
        <v>43680</v>
      </c>
      <c r="O8835" s="54">
        <v>45</v>
      </c>
      <c r="P8835" s="55">
        <v>10819.2320166237</v>
      </c>
      <c r="Q8835" s="39"/>
      <c r="R8835" s="77">
        <f t="shared" si="411"/>
        <v>0.26154521592921359</v>
      </c>
      <c r="S8835" s="78">
        <f t="shared" si="412"/>
        <v>25827.562477763931</v>
      </c>
      <c r="T8835" s="79">
        <f t="shared" si="413"/>
        <v>2829.7183739761067</v>
      </c>
    </row>
    <row r="8836" spans="2:20">
      <c r="B8836" s="62">
        <v>43680</v>
      </c>
      <c r="C8836" s="63">
        <v>46</v>
      </c>
      <c r="D8836" s="64">
        <v>2.25305</v>
      </c>
      <c r="E8836" s="39"/>
      <c r="F8836" s="53">
        <v>43680</v>
      </c>
      <c r="G8836" s="54">
        <v>46</v>
      </c>
      <c r="H8836" s="55">
        <v>21688.7545034045</v>
      </c>
      <c r="I8836" s="39"/>
      <c r="J8836" s="53">
        <v>43680</v>
      </c>
      <c r="K8836" s="54">
        <v>46</v>
      </c>
      <c r="L8836" s="55">
        <v>463.86</v>
      </c>
      <c r="M8836" s="39"/>
      <c r="N8836" s="53">
        <v>43680</v>
      </c>
      <c r="O8836" s="54">
        <v>46</v>
      </c>
      <c r="P8836" s="55">
        <v>10284.2275995131</v>
      </c>
      <c r="Q8836" s="39"/>
      <c r="R8836" s="77">
        <f t="shared" si="411"/>
        <v>2.138712022062805E-2</v>
      </c>
      <c r="S8836" s="78">
        <f t="shared" si="412"/>
        <v>23170.878993082992</v>
      </c>
      <c r="T8836" s="79">
        <f t="shared" si="413"/>
        <v>219.95001204708768</v>
      </c>
    </row>
    <row r="8837" spans="2:20">
      <c r="B8837" s="62">
        <v>43680</v>
      </c>
      <c r="C8837" s="63">
        <v>47</v>
      </c>
      <c r="D8837" s="64">
        <v>3.2068400000000001</v>
      </c>
      <c r="E8837" s="39"/>
      <c r="F8837" s="53">
        <v>43680</v>
      </c>
      <c r="G8837" s="54">
        <v>47</v>
      </c>
      <c r="H8837" s="55">
        <v>20808.638840232699</v>
      </c>
      <c r="I8837" s="39"/>
      <c r="J8837" s="53">
        <v>43680</v>
      </c>
      <c r="K8837" s="54">
        <v>47</v>
      </c>
      <c r="L8837" s="55">
        <v>7101.23</v>
      </c>
      <c r="M8837" s="39"/>
      <c r="N8837" s="53">
        <v>43680</v>
      </c>
      <c r="O8837" s="54">
        <v>47</v>
      </c>
      <c r="P8837" s="55">
        <v>10035.795197375801</v>
      </c>
      <c r="Q8837" s="39"/>
      <c r="R8837" s="77">
        <f t="shared" si="411"/>
        <v>0.34126355186049201</v>
      </c>
      <c r="S8837" s="78">
        <f t="shared" si="412"/>
        <v>32183.189470752615</v>
      </c>
      <c r="T8837" s="79">
        <f t="shared" si="413"/>
        <v>3424.8511148009334</v>
      </c>
    </row>
    <row r="8838" spans="2:20">
      <c r="B8838" s="62">
        <v>43680</v>
      </c>
      <c r="C8838" s="63">
        <v>48</v>
      </c>
      <c r="D8838" s="64">
        <v>3.4807399999999999</v>
      </c>
      <c r="E8838" s="39"/>
      <c r="F8838" s="53">
        <v>43680</v>
      </c>
      <c r="G8838" s="54">
        <v>48</v>
      </c>
      <c r="H8838" s="55">
        <v>19703.611347391899</v>
      </c>
      <c r="I8838" s="39"/>
      <c r="J8838" s="53">
        <v>43680</v>
      </c>
      <c r="K8838" s="54">
        <v>48</v>
      </c>
      <c r="L8838" s="55">
        <v>7774.86</v>
      </c>
      <c r="M8838" s="39"/>
      <c r="N8838" s="53">
        <v>43680</v>
      </c>
      <c r="O8838" s="54">
        <v>48</v>
      </c>
      <c r="P8838" s="55">
        <v>9450.6053541435995</v>
      </c>
      <c r="Q8838" s="39"/>
      <c r="R8838" s="77">
        <f t="shared" si="411"/>
        <v>0.39459060894586373</v>
      </c>
      <c r="S8838" s="78">
        <f t="shared" si="412"/>
        <v>32895.100080381795</v>
      </c>
      <c r="T8838" s="79">
        <f t="shared" si="413"/>
        <v>3729.1201215985629</v>
      </c>
    </row>
    <row r="8839" spans="2:20">
      <c r="B8839" s="62">
        <v>43681</v>
      </c>
      <c r="C8839" s="63">
        <v>1</v>
      </c>
      <c r="D8839" s="64">
        <v>3.2429700000000001</v>
      </c>
      <c r="E8839" s="39"/>
      <c r="F8839" s="53">
        <v>43681</v>
      </c>
      <c r="G8839" s="54">
        <v>1</v>
      </c>
      <c r="H8839" s="55">
        <v>18740.148712754999</v>
      </c>
      <c r="I8839" s="39"/>
      <c r="J8839" s="53">
        <v>43681</v>
      </c>
      <c r="K8839" s="54">
        <v>1</v>
      </c>
      <c r="L8839" s="55">
        <v>-4407.84</v>
      </c>
      <c r="M8839" s="39"/>
      <c r="N8839" s="53">
        <v>43681</v>
      </c>
      <c r="O8839" s="54">
        <v>1</v>
      </c>
      <c r="P8839" s="55">
        <v>8905.6760045031006</v>
      </c>
      <c r="Q8839" s="39"/>
      <c r="R8839" s="77">
        <f t="shared" si="411"/>
        <v>-0.23520837894951802</v>
      </c>
      <c r="S8839" s="78">
        <f t="shared" si="412"/>
        <v>28880.840112323422</v>
      </c>
      <c r="T8839" s="79">
        <f t="shared" si="413"/>
        <v>-2094.6896164687946</v>
      </c>
    </row>
    <row r="8840" spans="2:20">
      <c r="B8840" s="62">
        <v>43681</v>
      </c>
      <c r="C8840" s="63">
        <v>2</v>
      </c>
      <c r="D8840" s="64">
        <v>3.1365699999999999</v>
      </c>
      <c r="E8840" s="39"/>
      <c r="F8840" s="53">
        <v>43681</v>
      </c>
      <c r="G8840" s="54">
        <v>2</v>
      </c>
      <c r="H8840" s="55">
        <v>18085.456606126299</v>
      </c>
      <c r="I8840" s="39"/>
      <c r="J8840" s="53">
        <v>43681</v>
      </c>
      <c r="K8840" s="54">
        <v>2</v>
      </c>
      <c r="L8840" s="55">
        <v>-4777.0200000000004</v>
      </c>
      <c r="M8840" s="39"/>
      <c r="N8840" s="53">
        <v>43681</v>
      </c>
      <c r="O8840" s="54">
        <v>2</v>
      </c>
      <c r="P8840" s="55">
        <v>8569.3210769348007</v>
      </c>
      <c r="Q8840" s="39"/>
      <c r="R8840" s="77">
        <f t="shared" si="411"/>
        <v>-0.26413599081495265</v>
      </c>
      <c r="S8840" s="78">
        <f t="shared" si="412"/>
        <v>26878.275410281385</v>
      </c>
      <c r="T8840" s="79">
        <f t="shared" si="413"/>
        <v>-2263.4661132676306</v>
      </c>
    </row>
    <row r="8841" spans="2:20">
      <c r="B8841" s="62">
        <v>43681</v>
      </c>
      <c r="C8841" s="63">
        <v>3</v>
      </c>
      <c r="D8841" s="64">
        <v>3.33751</v>
      </c>
      <c r="E8841" s="39"/>
      <c r="F8841" s="53">
        <v>43681</v>
      </c>
      <c r="G8841" s="54">
        <v>3</v>
      </c>
      <c r="H8841" s="55">
        <v>17588.273413819199</v>
      </c>
      <c r="I8841" s="39"/>
      <c r="J8841" s="53">
        <v>43681</v>
      </c>
      <c r="K8841" s="54">
        <v>3</v>
      </c>
      <c r="L8841" s="55">
        <v>-6174.72</v>
      </c>
      <c r="M8841" s="39"/>
      <c r="N8841" s="53">
        <v>43681</v>
      </c>
      <c r="O8841" s="54">
        <v>3</v>
      </c>
      <c r="P8841" s="55">
        <v>8318.5281728480004</v>
      </c>
      <c r="Q8841" s="39"/>
      <c r="R8841" s="77">
        <f t="shared" si="411"/>
        <v>-0.35107027590033313</v>
      </c>
      <c r="S8841" s="78">
        <f t="shared" si="412"/>
        <v>27763.17096216193</v>
      </c>
      <c r="T8841" s="79">
        <f t="shared" si="413"/>
        <v>-2920.3879807264416</v>
      </c>
    </row>
    <row r="8842" spans="2:20">
      <c r="B8842" s="62">
        <v>43681</v>
      </c>
      <c r="C8842" s="63">
        <v>4</v>
      </c>
      <c r="D8842" s="64">
        <v>3.6019600000000001</v>
      </c>
      <c r="E8842" s="39"/>
      <c r="F8842" s="53">
        <v>43681</v>
      </c>
      <c r="G8842" s="54">
        <v>4</v>
      </c>
      <c r="H8842" s="55">
        <v>17308.730076514399</v>
      </c>
      <c r="I8842" s="39"/>
      <c r="J8842" s="53">
        <v>43681</v>
      </c>
      <c r="K8842" s="54">
        <v>4</v>
      </c>
      <c r="L8842" s="55">
        <v>-4875.3900000000003</v>
      </c>
      <c r="M8842" s="39"/>
      <c r="N8842" s="53">
        <v>43681</v>
      </c>
      <c r="O8842" s="54">
        <v>4</v>
      </c>
      <c r="P8842" s="55">
        <v>8166.5347196760003</v>
      </c>
      <c r="Q8842" s="39"/>
      <c r="R8842" s="77">
        <f t="shared" ref="R8842:R8905" si="414">L8842/H8842</f>
        <v>-0.28167231093488737</v>
      </c>
      <c r="S8842" s="78">
        <f t="shared" ref="S8842:S8905" si="415">P8842*D8842</f>
        <v>29415.531398884166</v>
      </c>
      <c r="T8842" s="79">
        <f t="shared" ref="T8842:T8905" si="416">P8842*R8842</f>
        <v>-2300.2867068211317</v>
      </c>
    </row>
    <row r="8843" spans="2:20">
      <c r="B8843" s="62">
        <v>43681</v>
      </c>
      <c r="C8843" s="63">
        <v>5</v>
      </c>
      <c r="D8843" s="64">
        <v>3.8298299999999998</v>
      </c>
      <c r="E8843" s="39"/>
      <c r="F8843" s="53">
        <v>43681</v>
      </c>
      <c r="G8843" s="54">
        <v>5</v>
      </c>
      <c r="H8843" s="55">
        <v>17340.833177284701</v>
      </c>
      <c r="I8843" s="39"/>
      <c r="J8843" s="53">
        <v>43681</v>
      </c>
      <c r="K8843" s="54">
        <v>5</v>
      </c>
      <c r="L8843" s="55">
        <v>-2119.2600000000002</v>
      </c>
      <c r="M8843" s="39"/>
      <c r="N8843" s="53">
        <v>43681</v>
      </c>
      <c r="O8843" s="54">
        <v>5</v>
      </c>
      <c r="P8843" s="55">
        <v>8164.2747758020996</v>
      </c>
      <c r="Q8843" s="39"/>
      <c r="R8843" s="77">
        <f t="shared" si="414"/>
        <v>-0.12221212085565099</v>
      </c>
      <c r="S8843" s="78">
        <f t="shared" si="415"/>
        <v>31267.784464610155</v>
      </c>
      <c r="T8843" s="79">
        <f t="shared" si="416"/>
        <v>-997.77333559906913</v>
      </c>
    </row>
    <row r="8844" spans="2:20">
      <c r="B8844" s="62">
        <v>43681</v>
      </c>
      <c r="C8844" s="63">
        <v>6</v>
      </c>
      <c r="D8844" s="64">
        <v>3.6142300000000001</v>
      </c>
      <c r="E8844" s="39"/>
      <c r="F8844" s="53">
        <v>43681</v>
      </c>
      <c r="G8844" s="54">
        <v>6</v>
      </c>
      <c r="H8844" s="55">
        <v>16921.442942283</v>
      </c>
      <c r="I8844" s="39"/>
      <c r="J8844" s="53">
        <v>43681</v>
      </c>
      <c r="K8844" s="54">
        <v>6</v>
      </c>
      <c r="L8844" s="55">
        <v>-6902.44</v>
      </c>
      <c r="M8844" s="39"/>
      <c r="N8844" s="53">
        <v>43681</v>
      </c>
      <c r="O8844" s="54">
        <v>6</v>
      </c>
      <c r="P8844" s="55">
        <v>7946.3192729141001</v>
      </c>
      <c r="Q8844" s="39"/>
      <c r="R8844" s="77">
        <f t="shared" si="414"/>
        <v>-0.40791083972823061</v>
      </c>
      <c r="S8844" s="78">
        <f t="shared" si="415"/>
        <v>28719.825505744328</v>
      </c>
      <c r="T8844" s="79">
        <f t="shared" si="416"/>
        <v>-3241.3897673630136</v>
      </c>
    </row>
    <row r="8845" spans="2:20">
      <c r="B8845" s="62">
        <v>43681</v>
      </c>
      <c r="C8845" s="63">
        <v>7</v>
      </c>
      <c r="D8845" s="64">
        <v>3.88009</v>
      </c>
      <c r="E8845" s="39"/>
      <c r="F8845" s="53">
        <v>43681</v>
      </c>
      <c r="G8845" s="54">
        <v>7</v>
      </c>
      <c r="H8845" s="55">
        <v>16959.131956196601</v>
      </c>
      <c r="I8845" s="39"/>
      <c r="J8845" s="53">
        <v>43681</v>
      </c>
      <c r="K8845" s="54">
        <v>7</v>
      </c>
      <c r="L8845" s="55">
        <v>-1721.59</v>
      </c>
      <c r="M8845" s="39"/>
      <c r="N8845" s="53">
        <v>43681</v>
      </c>
      <c r="O8845" s="54">
        <v>7</v>
      </c>
      <c r="P8845" s="55">
        <v>7960.7103601420004</v>
      </c>
      <c r="Q8845" s="39"/>
      <c r="R8845" s="77">
        <f t="shared" si="414"/>
        <v>-0.10151404001376131</v>
      </c>
      <c r="S8845" s="78">
        <f t="shared" si="415"/>
        <v>30888.272661283376</v>
      </c>
      <c r="T8845" s="79">
        <f t="shared" si="416"/>
        <v>-808.12387003741924</v>
      </c>
    </row>
    <row r="8846" spans="2:20">
      <c r="B8846" s="62">
        <v>43681</v>
      </c>
      <c r="C8846" s="63">
        <v>8</v>
      </c>
      <c r="D8846" s="64">
        <v>3.91737</v>
      </c>
      <c r="E8846" s="39"/>
      <c r="F8846" s="53">
        <v>43681</v>
      </c>
      <c r="G8846" s="54">
        <v>8</v>
      </c>
      <c r="H8846" s="55">
        <v>16892.897597301901</v>
      </c>
      <c r="I8846" s="39"/>
      <c r="J8846" s="53">
        <v>43681</v>
      </c>
      <c r="K8846" s="54">
        <v>8</v>
      </c>
      <c r="L8846" s="55">
        <v>-1748.59</v>
      </c>
      <c r="M8846" s="39"/>
      <c r="N8846" s="53">
        <v>43681</v>
      </c>
      <c r="O8846" s="54">
        <v>8</v>
      </c>
      <c r="P8846" s="55">
        <v>7923.0141106623996</v>
      </c>
      <c r="Q8846" s="39"/>
      <c r="R8846" s="77">
        <f t="shared" si="414"/>
        <v>-0.10351036522468952</v>
      </c>
      <c r="S8846" s="78">
        <f t="shared" si="415"/>
        <v>31037.377786685563</v>
      </c>
      <c r="T8846" s="79">
        <f t="shared" si="416"/>
        <v>-820.11408427503363</v>
      </c>
    </row>
    <row r="8847" spans="2:20">
      <c r="B8847" s="62">
        <v>43681</v>
      </c>
      <c r="C8847" s="63">
        <v>9</v>
      </c>
      <c r="D8847" s="64">
        <v>3.8786200000000002</v>
      </c>
      <c r="E8847" s="39"/>
      <c r="F8847" s="53">
        <v>43681</v>
      </c>
      <c r="G8847" s="54">
        <v>9</v>
      </c>
      <c r="H8847" s="55">
        <v>17090.533131222001</v>
      </c>
      <c r="I8847" s="39"/>
      <c r="J8847" s="53">
        <v>43681</v>
      </c>
      <c r="K8847" s="54">
        <v>9</v>
      </c>
      <c r="L8847" s="55">
        <v>-2848.96</v>
      </c>
      <c r="M8847" s="39"/>
      <c r="N8847" s="53">
        <v>43681</v>
      </c>
      <c r="O8847" s="54">
        <v>9</v>
      </c>
      <c r="P8847" s="55">
        <v>8174.0921772842003</v>
      </c>
      <c r="Q8847" s="39"/>
      <c r="R8847" s="77">
        <f t="shared" si="414"/>
        <v>-0.16669813505088094</v>
      </c>
      <c r="S8847" s="78">
        <f t="shared" si="415"/>
        <v>31704.197400658046</v>
      </c>
      <c r="T8847" s="79">
        <f t="shared" si="416"/>
        <v>-1362.6059216872709</v>
      </c>
    </row>
    <row r="8848" spans="2:20">
      <c r="B8848" s="62">
        <v>43681</v>
      </c>
      <c r="C8848" s="63">
        <v>10</v>
      </c>
      <c r="D8848" s="64">
        <v>3.9588100000000002</v>
      </c>
      <c r="E8848" s="39"/>
      <c r="F8848" s="53">
        <v>43681</v>
      </c>
      <c r="G8848" s="54">
        <v>10</v>
      </c>
      <c r="H8848" s="55">
        <v>17183.022250304799</v>
      </c>
      <c r="I8848" s="39"/>
      <c r="J8848" s="53">
        <v>43681</v>
      </c>
      <c r="K8848" s="54">
        <v>10</v>
      </c>
      <c r="L8848" s="55">
        <v>-658.56</v>
      </c>
      <c r="M8848" s="39"/>
      <c r="N8848" s="53">
        <v>43681</v>
      </c>
      <c r="O8848" s="54">
        <v>10</v>
      </c>
      <c r="P8848" s="55">
        <v>8218.7716125113002</v>
      </c>
      <c r="Q8848" s="39"/>
      <c r="R8848" s="77">
        <f t="shared" si="414"/>
        <v>-3.8326203062928478E-2</v>
      </c>
      <c r="S8848" s="78">
        <f t="shared" si="415"/>
        <v>32536.555247325861</v>
      </c>
      <c r="T8848" s="79">
        <f t="shared" si="416"/>
        <v>-314.99430974894022</v>
      </c>
    </row>
    <row r="8849" spans="2:20">
      <c r="B8849" s="62">
        <v>43681</v>
      </c>
      <c r="C8849" s="63">
        <v>11</v>
      </c>
      <c r="D8849" s="64">
        <v>4.2108100000000004</v>
      </c>
      <c r="E8849" s="39"/>
      <c r="F8849" s="53">
        <v>43681</v>
      </c>
      <c r="G8849" s="54">
        <v>11</v>
      </c>
      <c r="H8849" s="55">
        <v>17339.2402903859</v>
      </c>
      <c r="I8849" s="39"/>
      <c r="J8849" s="53">
        <v>43681</v>
      </c>
      <c r="K8849" s="54">
        <v>11</v>
      </c>
      <c r="L8849" s="55">
        <v>2933.97</v>
      </c>
      <c r="M8849" s="39"/>
      <c r="N8849" s="53">
        <v>43681</v>
      </c>
      <c r="O8849" s="54">
        <v>11</v>
      </c>
      <c r="P8849" s="55">
        <v>8310.1313724692009</v>
      </c>
      <c r="Q8849" s="39"/>
      <c r="R8849" s="77">
        <f t="shared" si="414"/>
        <v>0.16920983565968573</v>
      </c>
      <c r="S8849" s="78">
        <f t="shared" si="415"/>
        <v>34992.384284507039</v>
      </c>
      <c r="T8849" s="79">
        <f t="shared" si="416"/>
        <v>1406.1559638459121</v>
      </c>
    </row>
    <row r="8850" spans="2:20">
      <c r="B8850" s="62">
        <v>43681</v>
      </c>
      <c r="C8850" s="63">
        <v>12</v>
      </c>
      <c r="D8850" s="64">
        <v>4.0536899999999996</v>
      </c>
      <c r="E8850" s="39"/>
      <c r="F8850" s="53">
        <v>43681</v>
      </c>
      <c r="G8850" s="54">
        <v>12</v>
      </c>
      <c r="H8850" s="55">
        <v>17145.8178885208</v>
      </c>
      <c r="I8850" s="39"/>
      <c r="J8850" s="53">
        <v>43681</v>
      </c>
      <c r="K8850" s="54">
        <v>12</v>
      </c>
      <c r="L8850" s="55">
        <v>-1969.45</v>
      </c>
      <c r="M8850" s="39"/>
      <c r="N8850" s="53">
        <v>43681</v>
      </c>
      <c r="O8850" s="54">
        <v>12</v>
      </c>
      <c r="P8850" s="55">
        <v>8206.9803525416992</v>
      </c>
      <c r="Q8850" s="39"/>
      <c r="R8850" s="77">
        <f t="shared" si="414"/>
        <v>-0.11486474502441528</v>
      </c>
      <c r="S8850" s="78">
        <f t="shared" si="415"/>
        <v>33268.554185294757</v>
      </c>
      <c r="T8850" s="79">
        <f t="shared" si="416"/>
        <v>-942.69270561508813</v>
      </c>
    </row>
    <row r="8851" spans="2:20">
      <c r="B8851" s="62">
        <v>43681</v>
      </c>
      <c r="C8851" s="63">
        <v>13</v>
      </c>
      <c r="D8851" s="64">
        <v>3.9546800000000002</v>
      </c>
      <c r="E8851" s="39"/>
      <c r="F8851" s="53">
        <v>43681</v>
      </c>
      <c r="G8851" s="54">
        <v>13</v>
      </c>
      <c r="H8851" s="55">
        <v>17505.9415500551</v>
      </c>
      <c r="I8851" s="39"/>
      <c r="J8851" s="53">
        <v>43681</v>
      </c>
      <c r="K8851" s="54">
        <v>13</v>
      </c>
      <c r="L8851" s="55">
        <v>1129.71</v>
      </c>
      <c r="M8851" s="39"/>
      <c r="N8851" s="53">
        <v>43681</v>
      </c>
      <c r="O8851" s="54">
        <v>13</v>
      </c>
      <c r="P8851" s="55">
        <v>8357.4268261076995</v>
      </c>
      <c r="Q8851" s="39"/>
      <c r="R8851" s="77">
        <f t="shared" si="414"/>
        <v>6.4532947100834126E-2</v>
      </c>
      <c r="S8851" s="78">
        <f t="shared" si="415"/>
        <v>33050.9487206716</v>
      </c>
      <c r="T8851" s="79">
        <f t="shared" si="416"/>
        <v>539.32938326830026</v>
      </c>
    </row>
    <row r="8852" spans="2:20">
      <c r="B8852" s="62">
        <v>43681</v>
      </c>
      <c r="C8852" s="63">
        <v>14</v>
      </c>
      <c r="D8852" s="64">
        <v>3.4583499999999998</v>
      </c>
      <c r="E8852" s="39"/>
      <c r="F8852" s="53">
        <v>43681</v>
      </c>
      <c r="G8852" s="54">
        <v>14</v>
      </c>
      <c r="H8852" s="55">
        <v>17685.436708618501</v>
      </c>
      <c r="I8852" s="39"/>
      <c r="J8852" s="53">
        <v>43681</v>
      </c>
      <c r="K8852" s="54">
        <v>14</v>
      </c>
      <c r="L8852" s="55">
        <v>-2390.08</v>
      </c>
      <c r="M8852" s="39"/>
      <c r="N8852" s="53">
        <v>43681</v>
      </c>
      <c r="O8852" s="54">
        <v>14</v>
      </c>
      <c r="P8852" s="55">
        <v>8461.3146147615007</v>
      </c>
      <c r="Q8852" s="39"/>
      <c r="R8852" s="77">
        <f t="shared" si="414"/>
        <v>-0.13514396276317348</v>
      </c>
      <c r="S8852" s="78">
        <f t="shared" si="415"/>
        <v>29262.187397960435</v>
      </c>
      <c r="T8852" s="79">
        <f t="shared" si="416"/>
        <v>-1143.4955872248238</v>
      </c>
    </row>
    <row r="8853" spans="2:20">
      <c r="B8853" s="62">
        <v>43681</v>
      </c>
      <c r="C8853" s="63">
        <v>15</v>
      </c>
      <c r="D8853" s="64">
        <v>3.17706</v>
      </c>
      <c r="E8853" s="39"/>
      <c r="F8853" s="53">
        <v>43681</v>
      </c>
      <c r="G8853" s="54">
        <v>15</v>
      </c>
      <c r="H8853" s="55">
        <v>18210.534188080899</v>
      </c>
      <c r="I8853" s="39"/>
      <c r="J8853" s="53">
        <v>43681</v>
      </c>
      <c r="K8853" s="54">
        <v>15</v>
      </c>
      <c r="L8853" s="55">
        <v>-2015.66</v>
      </c>
      <c r="M8853" s="39"/>
      <c r="N8853" s="53">
        <v>43681</v>
      </c>
      <c r="O8853" s="54">
        <v>15</v>
      </c>
      <c r="P8853" s="55">
        <v>8636.5586781414004</v>
      </c>
      <c r="Q8853" s="39"/>
      <c r="R8853" s="77">
        <f t="shared" si="414"/>
        <v>-0.11068648394286443</v>
      </c>
      <c r="S8853" s="78">
        <f t="shared" si="415"/>
        <v>27438.865113975917</v>
      </c>
      <c r="T8853" s="79">
        <f t="shared" si="416"/>
        <v>-955.95031344970459</v>
      </c>
    </row>
    <row r="8854" spans="2:20">
      <c r="B8854" s="62">
        <v>43681</v>
      </c>
      <c r="C8854" s="63">
        <v>16</v>
      </c>
      <c r="D8854" s="64">
        <v>2.8654000000000002</v>
      </c>
      <c r="E8854" s="39"/>
      <c r="F8854" s="53">
        <v>43681</v>
      </c>
      <c r="G8854" s="54">
        <v>16</v>
      </c>
      <c r="H8854" s="55">
        <v>18542.788308003699</v>
      </c>
      <c r="I8854" s="39"/>
      <c r="J8854" s="53">
        <v>43681</v>
      </c>
      <c r="K8854" s="54">
        <v>16</v>
      </c>
      <c r="L8854" s="55">
        <v>-2611.6999999999998</v>
      </c>
      <c r="M8854" s="39"/>
      <c r="N8854" s="53">
        <v>43681</v>
      </c>
      <c r="O8854" s="54">
        <v>16</v>
      </c>
      <c r="P8854" s="55">
        <v>8804.8418400560004</v>
      </c>
      <c r="Q8854" s="39"/>
      <c r="R8854" s="77">
        <f t="shared" si="414"/>
        <v>-0.14084721006455653</v>
      </c>
      <c r="S8854" s="78">
        <f t="shared" si="415"/>
        <v>25229.393808496465</v>
      </c>
      <c r="T8854" s="79">
        <f t="shared" si="416"/>
        <v>-1240.137408231564</v>
      </c>
    </row>
    <row r="8855" spans="2:20">
      <c r="B8855" s="62">
        <v>43681</v>
      </c>
      <c r="C8855" s="63">
        <v>17</v>
      </c>
      <c r="D8855" s="64">
        <v>2.2385999999999999</v>
      </c>
      <c r="E8855" s="39"/>
      <c r="F8855" s="53">
        <v>43681</v>
      </c>
      <c r="G8855" s="54">
        <v>17</v>
      </c>
      <c r="H8855" s="55">
        <v>19137.9372277357</v>
      </c>
      <c r="I8855" s="39"/>
      <c r="J8855" s="53">
        <v>43681</v>
      </c>
      <c r="K8855" s="54">
        <v>17</v>
      </c>
      <c r="L8855" s="55">
        <v>-6806.99</v>
      </c>
      <c r="M8855" s="39"/>
      <c r="N8855" s="53">
        <v>43681</v>
      </c>
      <c r="O8855" s="54">
        <v>17</v>
      </c>
      <c r="P8855" s="55">
        <v>9129.9444927196</v>
      </c>
      <c r="Q8855" s="39"/>
      <c r="R8855" s="77">
        <f t="shared" si="414"/>
        <v>-0.35568044345630695</v>
      </c>
      <c r="S8855" s="78">
        <f t="shared" si="415"/>
        <v>20438.293741402096</v>
      </c>
      <c r="T8855" s="79">
        <f t="shared" si="416"/>
        <v>-3247.3427059019746</v>
      </c>
    </row>
    <row r="8856" spans="2:20">
      <c r="B8856" s="62">
        <v>43681</v>
      </c>
      <c r="C8856" s="63">
        <v>18</v>
      </c>
      <c r="D8856" s="64">
        <v>1.8300700000000001</v>
      </c>
      <c r="E8856" s="39"/>
      <c r="F8856" s="53">
        <v>43681</v>
      </c>
      <c r="G8856" s="54">
        <v>18</v>
      </c>
      <c r="H8856" s="55">
        <v>19967.3205323205</v>
      </c>
      <c r="I8856" s="39"/>
      <c r="J8856" s="53">
        <v>43681</v>
      </c>
      <c r="K8856" s="54">
        <v>18</v>
      </c>
      <c r="L8856" s="55">
        <v>-9776.57</v>
      </c>
      <c r="M8856" s="39"/>
      <c r="N8856" s="53">
        <v>43681</v>
      </c>
      <c r="O8856" s="54">
        <v>18</v>
      </c>
      <c r="P8856" s="55">
        <v>9551.6056477855</v>
      </c>
      <c r="Q8856" s="39"/>
      <c r="R8856" s="77">
        <f t="shared" si="414"/>
        <v>-0.48962854000239842</v>
      </c>
      <c r="S8856" s="78">
        <f t="shared" si="415"/>
        <v>17480.106947842811</v>
      </c>
      <c r="T8856" s="79">
        <f t="shared" si="416"/>
        <v>-4676.7387280038774</v>
      </c>
    </row>
    <row r="8857" spans="2:20">
      <c r="B8857" s="62">
        <v>43681</v>
      </c>
      <c r="C8857" s="63">
        <v>19</v>
      </c>
      <c r="D8857" s="64">
        <v>2.0117099999999999</v>
      </c>
      <c r="E8857" s="39"/>
      <c r="F8857" s="53">
        <v>43681</v>
      </c>
      <c r="G8857" s="54">
        <v>19</v>
      </c>
      <c r="H8857" s="55">
        <v>20716.557304681101</v>
      </c>
      <c r="I8857" s="39"/>
      <c r="J8857" s="53">
        <v>43681</v>
      </c>
      <c r="K8857" s="54">
        <v>19</v>
      </c>
      <c r="L8857" s="55">
        <v>-6907.97</v>
      </c>
      <c r="M8857" s="39"/>
      <c r="N8857" s="53">
        <v>43681</v>
      </c>
      <c r="O8857" s="54">
        <v>19</v>
      </c>
      <c r="P8857" s="55">
        <v>9910.1261740369991</v>
      </c>
      <c r="Q8857" s="39"/>
      <c r="R8857" s="77">
        <f t="shared" si="414"/>
        <v>-0.33345163959453245</v>
      </c>
      <c r="S8857" s="78">
        <f t="shared" si="415"/>
        <v>19936.29992557197</v>
      </c>
      <c r="T8857" s="79">
        <f t="shared" si="416"/>
        <v>-3304.5478213213282</v>
      </c>
    </row>
    <row r="8858" spans="2:20">
      <c r="B8858" s="62">
        <v>43681</v>
      </c>
      <c r="C8858" s="63">
        <v>20</v>
      </c>
      <c r="D8858" s="64">
        <v>2.93628</v>
      </c>
      <c r="E8858" s="39"/>
      <c r="F8858" s="53">
        <v>43681</v>
      </c>
      <c r="G8858" s="54">
        <v>20</v>
      </c>
      <c r="H8858" s="55">
        <v>21314.633807869999</v>
      </c>
      <c r="I8858" s="39"/>
      <c r="J8858" s="53">
        <v>43681</v>
      </c>
      <c r="K8858" s="54">
        <v>20</v>
      </c>
      <c r="L8858" s="55">
        <v>-1328.61</v>
      </c>
      <c r="M8858" s="39"/>
      <c r="N8858" s="53">
        <v>43681</v>
      </c>
      <c r="O8858" s="54">
        <v>20</v>
      </c>
      <c r="P8858" s="55">
        <v>10205.667469367199</v>
      </c>
      <c r="Q8858" s="39"/>
      <c r="R8858" s="77">
        <f t="shared" si="414"/>
        <v>-6.2333231336558895E-2</v>
      </c>
      <c r="S8858" s="78">
        <f t="shared" si="415"/>
        <v>29966.69727695352</v>
      </c>
      <c r="T8858" s="79">
        <f t="shared" si="416"/>
        <v>-636.15223131205926</v>
      </c>
    </row>
    <row r="8859" spans="2:20">
      <c r="B8859" s="62">
        <v>43681</v>
      </c>
      <c r="C8859" s="63">
        <v>21</v>
      </c>
      <c r="D8859" s="64">
        <v>2.9361999999999999</v>
      </c>
      <c r="E8859" s="39"/>
      <c r="F8859" s="53">
        <v>43681</v>
      </c>
      <c r="G8859" s="54">
        <v>21</v>
      </c>
      <c r="H8859" s="55">
        <v>21736.440640466499</v>
      </c>
      <c r="I8859" s="39"/>
      <c r="J8859" s="53">
        <v>43681</v>
      </c>
      <c r="K8859" s="54">
        <v>21</v>
      </c>
      <c r="L8859" s="55">
        <v>-778.71</v>
      </c>
      <c r="M8859" s="39"/>
      <c r="N8859" s="53">
        <v>43681</v>
      </c>
      <c r="O8859" s="54">
        <v>21</v>
      </c>
      <c r="P8859" s="55">
        <v>10370.3181182757</v>
      </c>
      <c r="Q8859" s="39"/>
      <c r="R8859" s="77">
        <f t="shared" si="414"/>
        <v>-3.5825092658007859E-2</v>
      </c>
      <c r="S8859" s="78">
        <f t="shared" si="415"/>
        <v>30449.32805888111</v>
      </c>
      <c r="T8859" s="79">
        <f t="shared" si="416"/>
        <v>-371.51760748024464</v>
      </c>
    </row>
    <row r="8860" spans="2:20">
      <c r="B8860" s="62">
        <v>43681</v>
      </c>
      <c r="C8860" s="63">
        <v>22</v>
      </c>
      <c r="D8860" s="64">
        <v>3.3862700000000001</v>
      </c>
      <c r="E8860" s="39"/>
      <c r="F8860" s="53">
        <v>43681</v>
      </c>
      <c r="G8860" s="54">
        <v>22</v>
      </c>
      <c r="H8860" s="55">
        <v>21951.295966343401</v>
      </c>
      <c r="I8860" s="39"/>
      <c r="J8860" s="53">
        <v>43681</v>
      </c>
      <c r="K8860" s="54">
        <v>22</v>
      </c>
      <c r="L8860" s="55">
        <v>4692.82</v>
      </c>
      <c r="M8860" s="39"/>
      <c r="N8860" s="53">
        <v>43681</v>
      </c>
      <c r="O8860" s="54">
        <v>22</v>
      </c>
      <c r="P8860" s="55">
        <v>10493.236631379201</v>
      </c>
      <c r="Q8860" s="39"/>
      <c r="R8860" s="77">
        <f t="shared" si="414"/>
        <v>0.21378327763405031</v>
      </c>
      <c r="S8860" s="78">
        <f t="shared" si="415"/>
        <v>35532.932407740445</v>
      </c>
      <c r="T8860" s="79">
        <f t="shared" si="416"/>
        <v>2243.2785200459266</v>
      </c>
    </row>
    <row r="8861" spans="2:20">
      <c r="B8861" s="62">
        <v>43681</v>
      </c>
      <c r="C8861" s="63">
        <v>23</v>
      </c>
      <c r="D8861" s="64">
        <v>3.25996</v>
      </c>
      <c r="E8861" s="39"/>
      <c r="F8861" s="53">
        <v>43681</v>
      </c>
      <c r="G8861" s="54">
        <v>23</v>
      </c>
      <c r="H8861" s="55">
        <v>21937.6572515111</v>
      </c>
      <c r="I8861" s="39"/>
      <c r="J8861" s="53">
        <v>43681</v>
      </c>
      <c r="K8861" s="54">
        <v>23</v>
      </c>
      <c r="L8861" s="55">
        <v>5976.28</v>
      </c>
      <c r="M8861" s="39"/>
      <c r="N8861" s="53">
        <v>43681</v>
      </c>
      <c r="O8861" s="54">
        <v>23</v>
      </c>
      <c r="P8861" s="55">
        <v>10439.5504997143</v>
      </c>
      <c r="Q8861" s="39"/>
      <c r="R8861" s="77">
        <f t="shared" si="414"/>
        <v>0.27242106718520931</v>
      </c>
      <c r="S8861" s="78">
        <f t="shared" si="415"/>
        <v>34032.517047048626</v>
      </c>
      <c r="T8861" s="79">
        <f t="shared" si="416"/>
        <v>2843.9534880660549</v>
      </c>
    </row>
    <row r="8862" spans="2:20">
      <c r="B8862" s="62">
        <v>43681</v>
      </c>
      <c r="C8862" s="63">
        <v>24</v>
      </c>
      <c r="D8862" s="64">
        <v>3.27719</v>
      </c>
      <c r="E8862" s="39"/>
      <c r="F8862" s="53">
        <v>43681</v>
      </c>
      <c r="G8862" s="54">
        <v>24</v>
      </c>
      <c r="H8862" s="55">
        <v>21975.349795626102</v>
      </c>
      <c r="I8862" s="39"/>
      <c r="J8862" s="53">
        <v>43681</v>
      </c>
      <c r="K8862" s="54">
        <v>24</v>
      </c>
      <c r="L8862" s="55">
        <v>8041.9</v>
      </c>
      <c r="M8862" s="39"/>
      <c r="N8862" s="53">
        <v>43681</v>
      </c>
      <c r="O8862" s="54">
        <v>24</v>
      </c>
      <c r="P8862" s="55">
        <v>10477.518440665999</v>
      </c>
      <c r="Q8862" s="39"/>
      <c r="R8862" s="77">
        <f t="shared" si="414"/>
        <v>0.36595094388898564</v>
      </c>
      <c r="S8862" s="78">
        <f t="shared" si="415"/>
        <v>34336.818658566204</v>
      </c>
      <c r="T8862" s="79">
        <f t="shared" si="416"/>
        <v>3834.2577629759753</v>
      </c>
    </row>
    <row r="8863" spans="2:20">
      <c r="B8863" s="62">
        <v>43681</v>
      </c>
      <c r="C8863" s="63">
        <v>25</v>
      </c>
      <c r="D8863" s="64">
        <v>3.5097900000000002</v>
      </c>
      <c r="E8863" s="39"/>
      <c r="F8863" s="53">
        <v>43681</v>
      </c>
      <c r="G8863" s="54">
        <v>25</v>
      </c>
      <c r="H8863" s="55">
        <v>22129.6805952662</v>
      </c>
      <c r="I8863" s="39"/>
      <c r="J8863" s="53">
        <v>43681</v>
      </c>
      <c r="K8863" s="54">
        <v>25</v>
      </c>
      <c r="L8863" s="55">
        <v>14008.73</v>
      </c>
      <c r="M8863" s="39"/>
      <c r="N8863" s="53">
        <v>43681</v>
      </c>
      <c r="O8863" s="54">
        <v>25</v>
      </c>
      <c r="P8863" s="55">
        <v>10574.6422104269</v>
      </c>
      <c r="Q8863" s="39"/>
      <c r="R8863" s="77">
        <f t="shared" si="414"/>
        <v>0.63302901909016407</v>
      </c>
      <c r="S8863" s="78">
        <f t="shared" si="415"/>
        <v>37114.773483734236</v>
      </c>
      <c r="T8863" s="79">
        <f t="shared" si="416"/>
        <v>6694.055385695985</v>
      </c>
    </row>
    <row r="8864" spans="2:20">
      <c r="B8864" s="62">
        <v>43681</v>
      </c>
      <c r="C8864" s="63">
        <v>26</v>
      </c>
      <c r="D8864" s="64">
        <v>3.1648800000000001</v>
      </c>
      <c r="E8864" s="39"/>
      <c r="F8864" s="53">
        <v>43681</v>
      </c>
      <c r="G8864" s="54">
        <v>26</v>
      </c>
      <c r="H8864" s="55">
        <v>21872.568568494298</v>
      </c>
      <c r="I8864" s="39"/>
      <c r="J8864" s="53">
        <v>43681</v>
      </c>
      <c r="K8864" s="54">
        <v>26</v>
      </c>
      <c r="L8864" s="55">
        <v>6587.25</v>
      </c>
      <c r="M8864" s="39"/>
      <c r="N8864" s="53">
        <v>43681</v>
      </c>
      <c r="O8864" s="54">
        <v>26</v>
      </c>
      <c r="P8864" s="55">
        <v>10420.9639114905</v>
      </c>
      <c r="Q8864" s="39"/>
      <c r="R8864" s="77">
        <f t="shared" si="414"/>
        <v>0.30116490339815011</v>
      </c>
      <c r="S8864" s="78">
        <f t="shared" si="415"/>
        <v>32981.100264198059</v>
      </c>
      <c r="T8864" s="79">
        <f t="shared" si="416"/>
        <v>3138.4285897196451</v>
      </c>
    </row>
    <row r="8865" spans="2:20">
      <c r="B8865" s="62">
        <v>43681</v>
      </c>
      <c r="C8865" s="63">
        <v>27</v>
      </c>
      <c r="D8865" s="64">
        <v>3.0780599999999998</v>
      </c>
      <c r="E8865" s="39"/>
      <c r="F8865" s="53">
        <v>43681</v>
      </c>
      <c r="G8865" s="54">
        <v>27</v>
      </c>
      <c r="H8865" s="55">
        <v>21732.8145629141</v>
      </c>
      <c r="I8865" s="39"/>
      <c r="J8865" s="53">
        <v>43681</v>
      </c>
      <c r="K8865" s="54">
        <v>27</v>
      </c>
      <c r="L8865" s="55">
        <v>2721.97</v>
      </c>
      <c r="M8865" s="39"/>
      <c r="N8865" s="53">
        <v>43681</v>
      </c>
      <c r="O8865" s="54">
        <v>27</v>
      </c>
      <c r="P8865" s="55">
        <v>10341.572746375101</v>
      </c>
      <c r="Q8865" s="39"/>
      <c r="R8865" s="77">
        <f t="shared" si="414"/>
        <v>0.12524700802651204</v>
      </c>
      <c r="S8865" s="78">
        <f t="shared" si="415"/>
        <v>31831.981407707342</v>
      </c>
      <c r="T8865" s="79">
        <f t="shared" si="416"/>
        <v>1295.2510447720003</v>
      </c>
    </row>
    <row r="8866" spans="2:20">
      <c r="B8866" s="62">
        <v>43681</v>
      </c>
      <c r="C8866" s="63">
        <v>28</v>
      </c>
      <c r="D8866" s="64">
        <v>2.73414</v>
      </c>
      <c r="E8866" s="39"/>
      <c r="F8866" s="53">
        <v>43681</v>
      </c>
      <c r="G8866" s="54">
        <v>28</v>
      </c>
      <c r="H8866" s="55">
        <v>21660.730734387002</v>
      </c>
      <c r="I8866" s="39"/>
      <c r="J8866" s="53">
        <v>43681</v>
      </c>
      <c r="K8866" s="54">
        <v>28</v>
      </c>
      <c r="L8866" s="55">
        <v>-1427.81</v>
      </c>
      <c r="M8866" s="39"/>
      <c r="N8866" s="53">
        <v>43681</v>
      </c>
      <c r="O8866" s="54">
        <v>28</v>
      </c>
      <c r="P8866" s="55">
        <v>10319.257813979701</v>
      </c>
      <c r="Q8866" s="39"/>
      <c r="R8866" s="77">
        <f t="shared" si="414"/>
        <v>-6.59169820957754E-2</v>
      </c>
      <c r="S8866" s="78">
        <f t="shared" si="415"/>
        <v>28214.295559514459</v>
      </c>
      <c r="T8866" s="79">
        <f t="shared" si="416"/>
        <v>-680.2143325657903</v>
      </c>
    </row>
    <row r="8867" spans="2:20">
      <c r="B8867" s="62">
        <v>43681</v>
      </c>
      <c r="C8867" s="63">
        <v>29</v>
      </c>
      <c r="D8867" s="64">
        <v>2.9410500000000002</v>
      </c>
      <c r="E8867" s="39"/>
      <c r="F8867" s="53">
        <v>43681</v>
      </c>
      <c r="G8867" s="54">
        <v>29</v>
      </c>
      <c r="H8867" s="55">
        <v>21592.924223282698</v>
      </c>
      <c r="I8867" s="39"/>
      <c r="J8867" s="53">
        <v>43681</v>
      </c>
      <c r="K8867" s="54">
        <v>29</v>
      </c>
      <c r="L8867" s="55">
        <v>-1416.7</v>
      </c>
      <c r="M8867" s="39"/>
      <c r="N8867" s="53">
        <v>43681</v>
      </c>
      <c r="O8867" s="54">
        <v>29</v>
      </c>
      <c r="P8867" s="55">
        <v>10275.290042877799</v>
      </c>
      <c r="Q8867" s="39"/>
      <c r="R8867" s="77">
        <f t="shared" si="414"/>
        <v>-6.5609455456358934E-2</v>
      </c>
      <c r="S8867" s="78">
        <f t="shared" si="415"/>
        <v>30220.141780605754</v>
      </c>
      <c r="T8867" s="79">
        <f t="shared" si="416"/>
        <v>-674.15618436935949</v>
      </c>
    </row>
    <row r="8868" spans="2:20">
      <c r="B8868" s="62">
        <v>43681</v>
      </c>
      <c r="C8868" s="63">
        <v>30</v>
      </c>
      <c r="D8868" s="64">
        <v>3.0924399999999999</v>
      </c>
      <c r="E8868" s="39"/>
      <c r="F8868" s="53">
        <v>43681</v>
      </c>
      <c r="G8868" s="54">
        <v>30</v>
      </c>
      <c r="H8868" s="55">
        <v>21537.169857098499</v>
      </c>
      <c r="I8868" s="39"/>
      <c r="J8868" s="53">
        <v>43681</v>
      </c>
      <c r="K8868" s="54">
        <v>30</v>
      </c>
      <c r="L8868" s="55">
        <v>2479.87</v>
      </c>
      <c r="M8868" s="39"/>
      <c r="N8868" s="53">
        <v>43681</v>
      </c>
      <c r="O8868" s="54">
        <v>30</v>
      </c>
      <c r="P8868" s="55">
        <v>10266.3878152448</v>
      </c>
      <c r="Q8868" s="39"/>
      <c r="R8868" s="77">
        <f t="shared" si="414"/>
        <v>0.11514372670384322</v>
      </c>
      <c r="S8868" s="78">
        <f t="shared" si="415"/>
        <v>31748.188335375628</v>
      </c>
      <c r="T8868" s="79">
        <f t="shared" si="416"/>
        <v>1182.1101528342133</v>
      </c>
    </row>
    <row r="8869" spans="2:20">
      <c r="B8869" s="62">
        <v>43681</v>
      </c>
      <c r="C8869" s="63">
        <v>31</v>
      </c>
      <c r="D8869" s="64">
        <v>2.8235399999999999</v>
      </c>
      <c r="E8869" s="39"/>
      <c r="F8869" s="53">
        <v>43681</v>
      </c>
      <c r="G8869" s="54">
        <v>31</v>
      </c>
      <c r="H8869" s="55">
        <v>21710.5221087883</v>
      </c>
      <c r="I8869" s="39"/>
      <c r="J8869" s="53">
        <v>43681</v>
      </c>
      <c r="K8869" s="54">
        <v>31</v>
      </c>
      <c r="L8869" s="55">
        <v>-893.98</v>
      </c>
      <c r="M8869" s="39"/>
      <c r="N8869" s="53">
        <v>43681</v>
      </c>
      <c r="O8869" s="54">
        <v>31</v>
      </c>
      <c r="P8869" s="55">
        <v>10376.8622792156</v>
      </c>
      <c r="Q8869" s="39"/>
      <c r="R8869" s="77">
        <f t="shared" si="414"/>
        <v>-4.1177268585269163E-2</v>
      </c>
      <c r="S8869" s="78">
        <f t="shared" si="415"/>
        <v>29299.485719856417</v>
      </c>
      <c r="T8869" s="79">
        <f t="shared" si="416"/>
        <v>-427.29084514360909</v>
      </c>
    </row>
    <row r="8870" spans="2:20">
      <c r="B8870" s="62">
        <v>43681</v>
      </c>
      <c r="C8870" s="63">
        <v>32</v>
      </c>
      <c r="D8870" s="64">
        <v>3.1741999999999999</v>
      </c>
      <c r="E8870" s="39"/>
      <c r="F8870" s="53">
        <v>43681</v>
      </c>
      <c r="G8870" s="54">
        <v>32</v>
      </c>
      <c r="H8870" s="55">
        <v>22276.890505696199</v>
      </c>
      <c r="I8870" s="39"/>
      <c r="J8870" s="53">
        <v>43681</v>
      </c>
      <c r="K8870" s="54">
        <v>32</v>
      </c>
      <c r="L8870" s="55">
        <v>5716.08</v>
      </c>
      <c r="M8870" s="39"/>
      <c r="N8870" s="53">
        <v>43681</v>
      </c>
      <c r="O8870" s="54">
        <v>32</v>
      </c>
      <c r="P8870" s="55">
        <v>10660.457539290601</v>
      </c>
      <c r="Q8870" s="39"/>
      <c r="R8870" s="77">
        <f t="shared" si="414"/>
        <v>0.25659236411555725</v>
      </c>
      <c r="S8870" s="78">
        <f t="shared" si="415"/>
        <v>33838.424321216226</v>
      </c>
      <c r="T8870" s="79">
        <f t="shared" si="416"/>
        <v>2735.3920025600914</v>
      </c>
    </row>
    <row r="8871" spans="2:20">
      <c r="B8871" s="62">
        <v>43681</v>
      </c>
      <c r="C8871" s="63">
        <v>33</v>
      </c>
      <c r="D8871" s="64">
        <v>2.91357</v>
      </c>
      <c r="E8871" s="39"/>
      <c r="F8871" s="53">
        <v>43681</v>
      </c>
      <c r="G8871" s="54">
        <v>33</v>
      </c>
      <c r="H8871" s="55">
        <v>22914.5295253369</v>
      </c>
      <c r="I8871" s="39"/>
      <c r="J8871" s="53">
        <v>43681</v>
      </c>
      <c r="K8871" s="54">
        <v>33</v>
      </c>
      <c r="L8871" s="55">
        <v>5770.69</v>
      </c>
      <c r="M8871" s="39"/>
      <c r="N8871" s="53">
        <v>43681</v>
      </c>
      <c r="O8871" s="54">
        <v>33</v>
      </c>
      <c r="P8871" s="55">
        <v>10982.110937405199</v>
      </c>
      <c r="Q8871" s="39"/>
      <c r="R8871" s="77">
        <f t="shared" si="414"/>
        <v>0.25183541270700194</v>
      </c>
      <c r="S8871" s="78">
        <f t="shared" si="415"/>
        <v>31997.148963895666</v>
      </c>
      <c r="T8871" s="79">
        <f t="shared" si="416"/>
        <v>2765.6844403155183</v>
      </c>
    </row>
    <row r="8872" spans="2:20">
      <c r="B8872" s="62">
        <v>43681</v>
      </c>
      <c r="C8872" s="63">
        <v>34</v>
      </c>
      <c r="D8872" s="64">
        <v>2.9772599999999998</v>
      </c>
      <c r="E8872" s="39"/>
      <c r="F8872" s="53">
        <v>43681</v>
      </c>
      <c r="G8872" s="54">
        <v>34</v>
      </c>
      <c r="H8872" s="55">
        <v>23433.673004648699</v>
      </c>
      <c r="I8872" s="39"/>
      <c r="J8872" s="53">
        <v>43681</v>
      </c>
      <c r="K8872" s="54">
        <v>34</v>
      </c>
      <c r="L8872" s="55">
        <v>6471.38</v>
      </c>
      <c r="M8872" s="39"/>
      <c r="N8872" s="53">
        <v>43681</v>
      </c>
      <c r="O8872" s="54">
        <v>34</v>
      </c>
      <c r="P8872" s="55">
        <v>11215.5196567081</v>
      </c>
      <c r="Q8872" s="39"/>
      <c r="R8872" s="77">
        <f t="shared" si="414"/>
        <v>0.27615730571627539</v>
      </c>
      <c r="S8872" s="78">
        <f t="shared" si="415"/>
        <v>33391.518053130756</v>
      </c>
      <c r="T8872" s="79">
        <f t="shared" si="416"/>
        <v>3097.2476906044349</v>
      </c>
    </row>
    <row r="8873" spans="2:20">
      <c r="B8873" s="62">
        <v>43681</v>
      </c>
      <c r="C8873" s="63">
        <v>35</v>
      </c>
      <c r="D8873" s="64">
        <v>2.7358199999999999</v>
      </c>
      <c r="E8873" s="39"/>
      <c r="F8873" s="53">
        <v>43681</v>
      </c>
      <c r="G8873" s="54">
        <v>35</v>
      </c>
      <c r="H8873" s="55">
        <v>24094.4592252164</v>
      </c>
      <c r="I8873" s="39"/>
      <c r="J8873" s="53">
        <v>43681</v>
      </c>
      <c r="K8873" s="54">
        <v>35</v>
      </c>
      <c r="L8873" s="55">
        <v>4479.42</v>
      </c>
      <c r="M8873" s="39"/>
      <c r="N8873" s="53">
        <v>43681</v>
      </c>
      <c r="O8873" s="54">
        <v>35</v>
      </c>
      <c r="P8873" s="55">
        <v>11516.956014642899</v>
      </c>
      <c r="Q8873" s="39"/>
      <c r="R8873" s="77">
        <f t="shared" si="414"/>
        <v>0.18591079210908371</v>
      </c>
      <c r="S8873" s="78">
        <f t="shared" si="415"/>
        <v>31508.318603980337</v>
      </c>
      <c r="T8873" s="79">
        <f t="shared" si="416"/>
        <v>2141.1264153677371</v>
      </c>
    </row>
    <row r="8874" spans="2:20">
      <c r="B8874" s="62">
        <v>43681</v>
      </c>
      <c r="C8874" s="63">
        <v>36</v>
      </c>
      <c r="D8874" s="64">
        <v>2.8691800000000001</v>
      </c>
      <c r="E8874" s="39"/>
      <c r="F8874" s="53">
        <v>43681</v>
      </c>
      <c r="G8874" s="54">
        <v>36</v>
      </c>
      <c r="H8874" s="55">
        <v>24362.678644499701</v>
      </c>
      <c r="I8874" s="39"/>
      <c r="J8874" s="53">
        <v>43681</v>
      </c>
      <c r="K8874" s="54">
        <v>36</v>
      </c>
      <c r="L8874" s="55">
        <v>7948</v>
      </c>
      <c r="M8874" s="39"/>
      <c r="N8874" s="53">
        <v>43681</v>
      </c>
      <c r="O8874" s="54">
        <v>36</v>
      </c>
      <c r="P8874" s="55">
        <v>11626.347977479199</v>
      </c>
      <c r="Q8874" s="39"/>
      <c r="R8874" s="77">
        <f t="shared" si="414"/>
        <v>0.32623670475555033</v>
      </c>
      <c r="S8874" s="78">
        <f t="shared" si="415"/>
        <v>33358.085090023771</v>
      </c>
      <c r="T8874" s="79">
        <f t="shared" si="416"/>
        <v>3792.9414525141715</v>
      </c>
    </row>
    <row r="8875" spans="2:20">
      <c r="B8875" s="62">
        <v>43681</v>
      </c>
      <c r="C8875" s="63">
        <v>37</v>
      </c>
      <c r="D8875" s="64">
        <v>2.67456</v>
      </c>
      <c r="E8875" s="39"/>
      <c r="F8875" s="53">
        <v>43681</v>
      </c>
      <c r="G8875" s="54">
        <v>37</v>
      </c>
      <c r="H8875" s="55">
        <v>24693.523848098899</v>
      </c>
      <c r="I8875" s="39"/>
      <c r="J8875" s="53">
        <v>43681</v>
      </c>
      <c r="K8875" s="54">
        <v>37</v>
      </c>
      <c r="L8875" s="55">
        <v>2011.21</v>
      </c>
      <c r="M8875" s="39"/>
      <c r="N8875" s="53">
        <v>43681</v>
      </c>
      <c r="O8875" s="54">
        <v>37</v>
      </c>
      <c r="P8875" s="55">
        <v>11775.9825088731</v>
      </c>
      <c r="Q8875" s="39"/>
      <c r="R8875" s="77">
        <f t="shared" si="414"/>
        <v>8.1446860819535838E-2</v>
      </c>
      <c r="S8875" s="78">
        <f t="shared" si="415"/>
        <v>31495.571778931637</v>
      </c>
      <c r="T8875" s="79">
        <f t="shared" si="416"/>
        <v>959.11680841347584</v>
      </c>
    </row>
    <row r="8876" spans="2:20">
      <c r="B8876" s="62">
        <v>43681</v>
      </c>
      <c r="C8876" s="63">
        <v>38</v>
      </c>
      <c r="D8876" s="64">
        <v>2.7152699999999999</v>
      </c>
      <c r="E8876" s="39"/>
      <c r="F8876" s="53">
        <v>43681</v>
      </c>
      <c r="G8876" s="54">
        <v>38</v>
      </c>
      <c r="H8876" s="55">
        <v>24921.903198106302</v>
      </c>
      <c r="I8876" s="39"/>
      <c r="J8876" s="53">
        <v>43681</v>
      </c>
      <c r="K8876" s="54">
        <v>38</v>
      </c>
      <c r="L8876" s="55">
        <v>-2976.37</v>
      </c>
      <c r="M8876" s="39"/>
      <c r="N8876" s="53">
        <v>43681</v>
      </c>
      <c r="O8876" s="54">
        <v>38</v>
      </c>
      <c r="P8876" s="55">
        <v>11911.946326424701</v>
      </c>
      <c r="Q8876" s="39"/>
      <c r="R8876" s="77">
        <f t="shared" si="414"/>
        <v>-0.11942787741131104</v>
      </c>
      <c r="S8876" s="78">
        <f t="shared" si="415"/>
        <v>32344.150501751195</v>
      </c>
      <c r="T8876" s="79">
        <f t="shared" si="416"/>
        <v>-1422.6184656023661</v>
      </c>
    </row>
    <row r="8877" spans="2:20">
      <c r="B8877" s="62">
        <v>43681</v>
      </c>
      <c r="C8877" s="63">
        <v>39</v>
      </c>
      <c r="D8877" s="64">
        <v>3.3506800000000001</v>
      </c>
      <c r="E8877" s="39"/>
      <c r="F8877" s="53">
        <v>43681</v>
      </c>
      <c r="G8877" s="54">
        <v>39</v>
      </c>
      <c r="H8877" s="55">
        <v>24605.715557911099</v>
      </c>
      <c r="I8877" s="39"/>
      <c r="J8877" s="53">
        <v>43681</v>
      </c>
      <c r="K8877" s="54">
        <v>39</v>
      </c>
      <c r="L8877" s="55">
        <v>7892.29</v>
      </c>
      <c r="M8877" s="39"/>
      <c r="N8877" s="53">
        <v>43681</v>
      </c>
      <c r="O8877" s="54">
        <v>39</v>
      </c>
      <c r="P8877" s="55">
        <v>11731.7420107943</v>
      </c>
      <c r="Q8877" s="39"/>
      <c r="R8877" s="77">
        <f t="shared" si="414"/>
        <v>0.32075027370876491</v>
      </c>
      <c r="S8877" s="78">
        <f t="shared" si="415"/>
        <v>39309.313320728244</v>
      </c>
      <c r="T8877" s="79">
        <f t="shared" si="416"/>
        <v>3762.9594610428876</v>
      </c>
    </row>
    <row r="8878" spans="2:20">
      <c r="B8878" s="62">
        <v>43681</v>
      </c>
      <c r="C8878" s="63">
        <v>40</v>
      </c>
      <c r="D8878" s="64">
        <v>3.4610300000000001</v>
      </c>
      <c r="E8878" s="39"/>
      <c r="F8878" s="53">
        <v>43681</v>
      </c>
      <c r="G8878" s="54">
        <v>40</v>
      </c>
      <c r="H8878" s="55">
        <v>24104.8996547061</v>
      </c>
      <c r="I8878" s="39"/>
      <c r="J8878" s="53">
        <v>43681</v>
      </c>
      <c r="K8878" s="54">
        <v>40</v>
      </c>
      <c r="L8878" s="55">
        <v>3194.91</v>
      </c>
      <c r="M8878" s="39"/>
      <c r="N8878" s="53">
        <v>43681</v>
      </c>
      <c r="O8878" s="54">
        <v>40</v>
      </c>
      <c r="P8878" s="55">
        <v>11478.4753350304</v>
      </c>
      <c r="Q8878" s="39"/>
      <c r="R8878" s="77">
        <f t="shared" si="414"/>
        <v>0.13254193320718696</v>
      </c>
      <c r="S8878" s="78">
        <f t="shared" si="415"/>
        <v>39727.347488800267</v>
      </c>
      <c r="T8878" s="79">
        <f t="shared" si="416"/>
        <v>1521.3793111759423</v>
      </c>
    </row>
    <row r="8879" spans="2:20">
      <c r="B8879" s="62">
        <v>43681</v>
      </c>
      <c r="C8879" s="63">
        <v>41</v>
      </c>
      <c r="D8879" s="64">
        <v>3.00068</v>
      </c>
      <c r="E8879" s="39"/>
      <c r="F8879" s="53">
        <v>43681</v>
      </c>
      <c r="G8879" s="54">
        <v>41</v>
      </c>
      <c r="H8879" s="55">
        <v>24158.510203446702</v>
      </c>
      <c r="I8879" s="39"/>
      <c r="J8879" s="53">
        <v>43681</v>
      </c>
      <c r="K8879" s="54">
        <v>41</v>
      </c>
      <c r="L8879" s="55">
        <v>-1877.07</v>
      </c>
      <c r="M8879" s="39"/>
      <c r="N8879" s="53">
        <v>43681</v>
      </c>
      <c r="O8879" s="54">
        <v>41</v>
      </c>
      <c r="P8879" s="55">
        <v>11498.3715159942</v>
      </c>
      <c r="Q8879" s="39"/>
      <c r="R8879" s="77">
        <f t="shared" si="414"/>
        <v>-7.7698085858464813E-2</v>
      </c>
      <c r="S8879" s="78">
        <f t="shared" si="415"/>
        <v>34502.93344061348</v>
      </c>
      <c r="T8879" s="79">
        <f t="shared" si="416"/>
        <v>-893.40145728224354</v>
      </c>
    </row>
    <row r="8880" spans="2:20">
      <c r="B8880" s="62">
        <v>43681</v>
      </c>
      <c r="C8880" s="63">
        <v>42</v>
      </c>
      <c r="D8880" s="64">
        <v>2.8046199999999999</v>
      </c>
      <c r="E8880" s="39"/>
      <c r="F8880" s="53">
        <v>43681</v>
      </c>
      <c r="G8880" s="54">
        <v>42</v>
      </c>
      <c r="H8880" s="55">
        <v>24368.4500660228</v>
      </c>
      <c r="I8880" s="39"/>
      <c r="J8880" s="53">
        <v>43681</v>
      </c>
      <c r="K8880" s="54">
        <v>42</v>
      </c>
      <c r="L8880" s="55">
        <v>-3527.44</v>
      </c>
      <c r="M8880" s="39"/>
      <c r="N8880" s="53">
        <v>43681</v>
      </c>
      <c r="O8880" s="54">
        <v>42</v>
      </c>
      <c r="P8880" s="55">
        <v>11603.225187558101</v>
      </c>
      <c r="Q8880" s="39"/>
      <c r="R8880" s="77">
        <f t="shared" si="414"/>
        <v>-0.14475438488877668</v>
      </c>
      <c r="S8880" s="78">
        <f t="shared" si="415"/>
        <v>32542.637425529199</v>
      </c>
      <c r="T8880" s="79">
        <f t="shared" si="416"/>
        <v>-1679.6177247509331</v>
      </c>
    </row>
    <row r="8881" spans="2:20">
      <c r="B8881" s="62">
        <v>43681</v>
      </c>
      <c r="C8881" s="63">
        <v>43</v>
      </c>
      <c r="D8881" s="64">
        <v>3.42334</v>
      </c>
      <c r="E8881" s="39"/>
      <c r="F8881" s="53">
        <v>43681</v>
      </c>
      <c r="G8881" s="54">
        <v>43</v>
      </c>
      <c r="H8881" s="55">
        <v>24645.595479158299</v>
      </c>
      <c r="I8881" s="39"/>
      <c r="J8881" s="53">
        <v>43681</v>
      </c>
      <c r="K8881" s="54">
        <v>43</v>
      </c>
      <c r="L8881" s="55">
        <v>2597.86</v>
      </c>
      <c r="M8881" s="39"/>
      <c r="N8881" s="53">
        <v>43681</v>
      </c>
      <c r="O8881" s="54">
        <v>43</v>
      </c>
      <c r="P8881" s="55">
        <v>11771.8821354545</v>
      </c>
      <c r="Q8881" s="39"/>
      <c r="R8881" s="77">
        <f t="shared" si="414"/>
        <v>0.10540869268899981</v>
      </c>
      <c r="S8881" s="78">
        <f t="shared" si="415"/>
        <v>40299.154989586808</v>
      </c>
      <c r="T8881" s="79">
        <f t="shared" si="416"/>
        <v>1240.8587063872503</v>
      </c>
    </row>
    <row r="8882" spans="2:20">
      <c r="B8882" s="62">
        <v>43681</v>
      </c>
      <c r="C8882" s="63">
        <v>44</v>
      </c>
      <c r="D8882" s="64">
        <v>3.3641700000000001</v>
      </c>
      <c r="E8882" s="39"/>
      <c r="F8882" s="53">
        <v>43681</v>
      </c>
      <c r="G8882" s="54">
        <v>44</v>
      </c>
      <c r="H8882" s="55">
        <v>24082.914911248499</v>
      </c>
      <c r="I8882" s="39"/>
      <c r="J8882" s="53">
        <v>43681</v>
      </c>
      <c r="K8882" s="54">
        <v>44</v>
      </c>
      <c r="L8882" s="55">
        <v>3979.95</v>
      </c>
      <c r="M8882" s="39"/>
      <c r="N8882" s="53">
        <v>43681</v>
      </c>
      <c r="O8882" s="54">
        <v>44</v>
      </c>
      <c r="P8882" s="55">
        <v>11489.5972054125</v>
      </c>
      <c r="Q8882" s="39"/>
      <c r="R8882" s="77">
        <f t="shared" si="414"/>
        <v>0.16526031066700606</v>
      </c>
      <c r="S8882" s="78">
        <f t="shared" si="415"/>
        <v>38652.958230532568</v>
      </c>
      <c r="T8882" s="79">
        <f t="shared" si="416"/>
        <v>1898.7744036052343</v>
      </c>
    </row>
    <row r="8883" spans="2:20">
      <c r="B8883" s="62">
        <v>43681</v>
      </c>
      <c r="C8883" s="63">
        <v>45</v>
      </c>
      <c r="D8883" s="64">
        <v>3.07043</v>
      </c>
      <c r="E8883" s="39"/>
      <c r="F8883" s="53">
        <v>43681</v>
      </c>
      <c r="G8883" s="54">
        <v>45</v>
      </c>
      <c r="H8883" s="55">
        <v>23204.656827916599</v>
      </c>
      <c r="I8883" s="39"/>
      <c r="J8883" s="53">
        <v>43681</v>
      </c>
      <c r="K8883" s="54">
        <v>45</v>
      </c>
      <c r="L8883" s="55">
        <v>420.04</v>
      </c>
      <c r="M8883" s="39"/>
      <c r="N8883" s="53">
        <v>43681</v>
      </c>
      <c r="O8883" s="54">
        <v>45</v>
      </c>
      <c r="P8883" s="55">
        <v>11089.0226514969</v>
      </c>
      <c r="Q8883" s="39"/>
      <c r="R8883" s="77">
        <f t="shared" si="414"/>
        <v>1.810153897620527E-2</v>
      </c>
      <c r="S8883" s="78">
        <f t="shared" si="415"/>
        <v>34048.067819835625</v>
      </c>
      <c r="T8883" s="79">
        <f t="shared" si="416"/>
        <v>200.72837573409424</v>
      </c>
    </row>
    <row r="8884" spans="2:20">
      <c r="B8884" s="62">
        <v>43681</v>
      </c>
      <c r="C8884" s="63">
        <v>46</v>
      </c>
      <c r="D8884" s="64">
        <v>2.3566699999999998</v>
      </c>
      <c r="E8884" s="39"/>
      <c r="F8884" s="53">
        <v>43681</v>
      </c>
      <c r="G8884" s="54">
        <v>46</v>
      </c>
      <c r="H8884" s="55">
        <v>21880.992073601901</v>
      </c>
      <c r="I8884" s="39"/>
      <c r="J8884" s="53">
        <v>43681</v>
      </c>
      <c r="K8884" s="54">
        <v>46</v>
      </c>
      <c r="L8884" s="55">
        <v>-820.78</v>
      </c>
      <c r="M8884" s="39"/>
      <c r="N8884" s="53">
        <v>43681</v>
      </c>
      <c r="O8884" s="54">
        <v>46</v>
      </c>
      <c r="P8884" s="55">
        <v>10455.7856166275</v>
      </c>
      <c r="Q8884" s="39"/>
      <c r="R8884" s="77">
        <f t="shared" si="414"/>
        <v>-3.751109626287108E-2</v>
      </c>
      <c r="S8884" s="78">
        <f t="shared" si="415"/>
        <v>24640.836289137529</v>
      </c>
      <c r="T8884" s="79">
        <f t="shared" si="416"/>
        <v>-392.20798076925701</v>
      </c>
    </row>
    <row r="8885" spans="2:20">
      <c r="B8885" s="62">
        <v>43681</v>
      </c>
      <c r="C8885" s="63">
        <v>47</v>
      </c>
      <c r="D8885" s="64">
        <v>3.4091999999999998</v>
      </c>
      <c r="E8885" s="39"/>
      <c r="F8885" s="53">
        <v>43681</v>
      </c>
      <c r="G8885" s="54">
        <v>47</v>
      </c>
      <c r="H8885" s="55">
        <v>20232.227179745001</v>
      </c>
      <c r="I8885" s="39"/>
      <c r="J8885" s="53">
        <v>43681</v>
      </c>
      <c r="K8885" s="54">
        <v>47</v>
      </c>
      <c r="L8885" s="55">
        <v>6453.4</v>
      </c>
      <c r="M8885" s="39"/>
      <c r="N8885" s="53">
        <v>43681</v>
      </c>
      <c r="O8885" s="54">
        <v>47</v>
      </c>
      <c r="P8885" s="55">
        <v>9607.7365297609995</v>
      </c>
      <c r="Q8885" s="39"/>
      <c r="R8885" s="77">
        <f t="shared" si="414"/>
        <v>0.31896636700781333</v>
      </c>
      <c r="S8885" s="78">
        <f t="shared" si="415"/>
        <v>32754.695377261196</v>
      </c>
      <c r="T8885" s="79">
        <f t="shared" si="416"/>
        <v>3064.5448160661217</v>
      </c>
    </row>
    <row r="8886" spans="2:20">
      <c r="B8886" s="62">
        <v>43681</v>
      </c>
      <c r="C8886" s="63">
        <v>48</v>
      </c>
      <c r="D8886" s="64">
        <v>3.8290999999999999</v>
      </c>
      <c r="E8886" s="39"/>
      <c r="F8886" s="53">
        <v>43681</v>
      </c>
      <c r="G8886" s="54">
        <v>48</v>
      </c>
      <c r="H8886" s="55">
        <v>18877.968574256702</v>
      </c>
      <c r="I8886" s="39"/>
      <c r="J8886" s="53">
        <v>43681</v>
      </c>
      <c r="K8886" s="54">
        <v>48</v>
      </c>
      <c r="L8886" s="55">
        <v>5520.12</v>
      </c>
      <c r="M8886" s="39"/>
      <c r="N8886" s="53">
        <v>43681</v>
      </c>
      <c r="O8886" s="54">
        <v>48</v>
      </c>
      <c r="P8886" s="55">
        <v>8867.1276156005006</v>
      </c>
      <c r="Q8886" s="39"/>
      <c r="R8886" s="77">
        <f t="shared" si="414"/>
        <v>0.29241069971520217</v>
      </c>
      <c r="S8886" s="78">
        <f t="shared" si="415"/>
        <v>33953.118352895879</v>
      </c>
      <c r="T8886" s="79">
        <f t="shared" si="416"/>
        <v>2592.8429905417347</v>
      </c>
    </row>
    <row r="8887" spans="2:20">
      <c r="B8887" s="62">
        <v>43682</v>
      </c>
      <c r="C8887" s="63">
        <v>1</v>
      </c>
      <c r="D8887" s="64">
        <v>3.8458299999999999</v>
      </c>
      <c r="E8887" s="39"/>
      <c r="F8887" s="53">
        <v>43682</v>
      </c>
      <c r="G8887" s="54">
        <v>1</v>
      </c>
      <c r="H8887" s="55">
        <v>18139.928378375502</v>
      </c>
      <c r="I8887" s="39"/>
      <c r="J8887" s="53">
        <v>43682</v>
      </c>
      <c r="K8887" s="54">
        <v>1</v>
      </c>
      <c r="L8887" s="55">
        <v>3842.05</v>
      </c>
      <c r="M8887" s="39"/>
      <c r="N8887" s="53">
        <v>43682</v>
      </c>
      <c r="O8887" s="54">
        <v>1</v>
      </c>
      <c r="P8887" s="55">
        <v>8561.2245870218994</v>
      </c>
      <c r="Q8887" s="39"/>
      <c r="R8887" s="77">
        <f t="shared" si="414"/>
        <v>0.21180072599294739</v>
      </c>
      <c r="S8887" s="78">
        <f t="shared" si="415"/>
        <v>32925.014353506427</v>
      </c>
      <c r="T8887" s="79">
        <f t="shared" si="416"/>
        <v>1813.2735829199094</v>
      </c>
    </row>
    <row r="8888" spans="2:20">
      <c r="B8888" s="62">
        <v>43682</v>
      </c>
      <c r="C8888" s="63">
        <v>2</v>
      </c>
      <c r="D8888" s="64">
        <v>3.8484099999999999</v>
      </c>
      <c r="E8888" s="39"/>
      <c r="F8888" s="53">
        <v>43682</v>
      </c>
      <c r="G8888" s="54">
        <v>2</v>
      </c>
      <c r="H8888" s="55">
        <v>17757.946710035001</v>
      </c>
      <c r="I8888" s="39"/>
      <c r="J8888" s="53">
        <v>43682</v>
      </c>
      <c r="K8888" s="54">
        <v>2</v>
      </c>
      <c r="L8888" s="55">
        <v>-2776.81</v>
      </c>
      <c r="M8888" s="39"/>
      <c r="N8888" s="53">
        <v>43682</v>
      </c>
      <c r="O8888" s="54">
        <v>2</v>
      </c>
      <c r="P8888" s="55">
        <v>8359.9116758951004</v>
      </c>
      <c r="Q8888" s="39"/>
      <c r="R8888" s="77">
        <f t="shared" si="414"/>
        <v>-0.1563699928455595</v>
      </c>
      <c r="S8888" s="78">
        <f t="shared" si="415"/>
        <v>32172.367692631462</v>
      </c>
      <c r="T8888" s="79">
        <f t="shared" si="416"/>
        <v>-1307.2393289492261</v>
      </c>
    </row>
    <row r="8889" spans="2:20">
      <c r="B8889" s="62">
        <v>43682</v>
      </c>
      <c r="C8889" s="63">
        <v>3</v>
      </c>
      <c r="D8889" s="64">
        <v>3.7819400000000001</v>
      </c>
      <c r="E8889" s="39"/>
      <c r="F8889" s="53">
        <v>43682</v>
      </c>
      <c r="G8889" s="54">
        <v>3</v>
      </c>
      <c r="H8889" s="55">
        <v>17729.597735089701</v>
      </c>
      <c r="I8889" s="39"/>
      <c r="J8889" s="53">
        <v>43682</v>
      </c>
      <c r="K8889" s="54">
        <v>3</v>
      </c>
      <c r="L8889" s="55">
        <v>-4387.3100000000004</v>
      </c>
      <c r="M8889" s="39"/>
      <c r="N8889" s="53">
        <v>43682</v>
      </c>
      <c r="O8889" s="54">
        <v>3</v>
      </c>
      <c r="P8889" s="55">
        <v>8454.0503128976998</v>
      </c>
      <c r="Q8889" s="39"/>
      <c r="R8889" s="77">
        <f t="shared" si="414"/>
        <v>-0.24745682702754243</v>
      </c>
      <c r="S8889" s="78">
        <f t="shared" si="415"/>
        <v>31972.711040360326</v>
      </c>
      <c r="T8889" s="79">
        <f t="shared" si="416"/>
        <v>-2092.0124659608668</v>
      </c>
    </row>
    <row r="8890" spans="2:20">
      <c r="B8890" s="62">
        <v>43682</v>
      </c>
      <c r="C8890" s="63">
        <v>4</v>
      </c>
      <c r="D8890" s="64">
        <v>3.6015999999999999</v>
      </c>
      <c r="E8890" s="39"/>
      <c r="F8890" s="53">
        <v>43682</v>
      </c>
      <c r="G8890" s="54">
        <v>4</v>
      </c>
      <c r="H8890" s="55">
        <v>17441.967389650701</v>
      </c>
      <c r="I8890" s="39"/>
      <c r="J8890" s="53">
        <v>43682</v>
      </c>
      <c r="K8890" s="54">
        <v>4</v>
      </c>
      <c r="L8890" s="55">
        <v>-8621.35</v>
      </c>
      <c r="M8890" s="39"/>
      <c r="N8890" s="53">
        <v>43682</v>
      </c>
      <c r="O8890" s="54">
        <v>4</v>
      </c>
      <c r="P8890" s="55">
        <v>8302.9239207053997</v>
      </c>
      <c r="Q8890" s="39"/>
      <c r="R8890" s="77">
        <f t="shared" si="414"/>
        <v>-0.49428770318166809</v>
      </c>
      <c r="S8890" s="78">
        <f t="shared" si="415"/>
        <v>29903.810792812568</v>
      </c>
      <c r="T8890" s="79">
        <f t="shared" si="416"/>
        <v>-4104.0331944576028</v>
      </c>
    </row>
    <row r="8891" spans="2:20">
      <c r="B8891" s="62">
        <v>43682</v>
      </c>
      <c r="C8891" s="63">
        <v>5</v>
      </c>
      <c r="D8891" s="64">
        <v>4.2105899999999998</v>
      </c>
      <c r="E8891" s="39"/>
      <c r="F8891" s="53">
        <v>43682</v>
      </c>
      <c r="G8891" s="54">
        <v>5</v>
      </c>
      <c r="H8891" s="55">
        <v>17621.429803621599</v>
      </c>
      <c r="I8891" s="39"/>
      <c r="J8891" s="53">
        <v>43682</v>
      </c>
      <c r="K8891" s="54">
        <v>5</v>
      </c>
      <c r="L8891" s="55">
        <v>361.02</v>
      </c>
      <c r="M8891" s="39"/>
      <c r="N8891" s="53">
        <v>43682</v>
      </c>
      <c r="O8891" s="54">
        <v>5</v>
      </c>
      <c r="P8891" s="55">
        <v>8449.6017267377993</v>
      </c>
      <c r="Q8891" s="39"/>
      <c r="R8891" s="77">
        <f t="shared" si="414"/>
        <v>2.0487554303102139E-2</v>
      </c>
      <c r="S8891" s="78">
        <f t="shared" si="415"/>
        <v>35577.80853458491</v>
      </c>
      <c r="T8891" s="79">
        <f t="shared" si="416"/>
        <v>173.11167421612626</v>
      </c>
    </row>
    <row r="8892" spans="2:20">
      <c r="B8892" s="62">
        <v>43682</v>
      </c>
      <c r="C8892" s="63">
        <v>6</v>
      </c>
      <c r="D8892" s="64">
        <v>4.2013999999999996</v>
      </c>
      <c r="E8892" s="39"/>
      <c r="F8892" s="53">
        <v>43682</v>
      </c>
      <c r="G8892" s="54">
        <v>6</v>
      </c>
      <c r="H8892" s="55">
        <v>17735.319940006</v>
      </c>
      <c r="I8892" s="39"/>
      <c r="J8892" s="53">
        <v>43682</v>
      </c>
      <c r="K8892" s="54">
        <v>6</v>
      </c>
      <c r="L8892" s="55">
        <v>3136.37</v>
      </c>
      <c r="M8892" s="39"/>
      <c r="N8892" s="53">
        <v>43682</v>
      </c>
      <c r="O8892" s="54">
        <v>6</v>
      </c>
      <c r="P8892" s="55">
        <v>8510.6471774289002</v>
      </c>
      <c r="Q8892" s="39"/>
      <c r="R8892" s="77">
        <f t="shared" si="414"/>
        <v>0.17684315877072013</v>
      </c>
      <c r="S8892" s="78">
        <f t="shared" si="415"/>
        <v>35756.633051249781</v>
      </c>
      <c r="T8892" s="79">
        <f t="shared" si="416"/>
        <v>1505.0497300396401</v>
      </c>
    </row>
    <row r="8893" spans="2:20">
      <c r="B8893" s="62">
        <v>43682</v>
      </c>
      <c r="C8893" s="63">
        <v>7</v>
      </c>
      <c r="D8893" s="64">
        <v>4.1968300000000003</v>
      </c>
      <c r="E8893" s="39"/>
      <c r="F8893" s="53">
        <v>43682</v>
      </c>
      <c r="G8893" s="54">
        <v>7</v>
      </c>
      <c r="H8893" s="55">
        <v>17775.6442090575</v>
      </c>
      <c r="I8893" s="39"/>
      <c r="J8893" s="53">
        <v>43682</v>
      </c>
      <c r="K8893" s="54">
        <v>7</v>
      </c>
      <c r="L8893" s="55">
        <v>4901.58</v>
      </c>
      <c r="M8893" s="39"/>
      <c r="N8893" s="53">
        <v>43682</v>
      </c>
      <c r="O8893" s="54">
        <v>7</v>
      </c>
      <c r="P8893" s="55">
        <v>8662.9998261364999</v>
      </c>
      <c r="Q8893" s="39"/>
      <c r="R8893" s="77">
        <f t="shared" si="414"/>
        <v>0.2757469682872265</v>
      </c>
      <c r="S8893" s="78">
        <f t="shared" si="415"/>
        <v>36357.137560324452</v>
      </c>
      <c r="T8893" s="79">
        <f t="shared" si="416"/>
        <v>2388.7959383299103</v>
      </c>
    </row>
    <row r="8894" spans="2:20">
      <c r="B8894" s="62">
        <v>43682</v>
      </c>
      <c r="C8894" s="63">
        <v>8</v>
      </c>
      <c r="D8894" s="64">
        <v>4.1567999999999996</v>
      </c>
      <c r="E8894" s="39"/>
      <c r="F8894" s="53">
        <v>43682</v>
      </c>
      <c r="G8894" s="54">
        <v>8</v>
      </c>
      <c r="H8894" s="55">
        <v>17930.066879247501</v>
      </c>
      <c r="I8894" s="39"/>
      <c r="J8894" s="53">
        <v>43682</v>
      </c>
      <c r="K8894" s="54">
        <v>8</v>
      </c>
      <c r="L8894" s="55">
        <v>2667.84</v>
      </c>
      <c r="M8894" s="39"/>
      <c r="N8894" s="53">
        <v>43682</v>
      </c>
      <c r="O8894" s="54">
        <v>8</v>
      </c>
      <c r="P8894" s="55">
        <v>8768.3313700538001</v>
      </c>
      <c r="Q8894" s="39"/>
      <c r="R8894" s="77">
        <f t="shared" si="414"/>
        <v>0.1487914137725718</v>
      </c>
      <c r="S8894" s="78">
        <f t="shared" si="415"/>
        <v>36448.199839039633</v>
      </c>
      <c r="T8894" s="79">
        <f t="shared" si="416"/>
        <v>1304.6524209766962</v>
      </c>
    </row>
    <row r="8895" spans="2:20">
      <c r="B8895" s="62">
        <v>43682</v>
      </c>
      <c r="C8895" s="63">
        <v>9</v>
      </c>
      <c r="D8895" s="64">
        <v>3.8024800000000001</v>
      </c>
      <c r="E8895" s="39"/>
      <c r="F8895" s="53">
        <v>43682</v>
      </c>
      <c r="G8895" s="54">
        <v>9</v>
      </c>
      <c r="H8895" s="55">
        <v>17930.889718268299</v>
      </c>
      <c r="I8895" s="39"/>
      <c r="J8895" s="53">
        <v>43682</v>
      </c>
      <c r="K8895" s="54">
        <v>9</v>
      </c>
      <c r="L8895" s="55">
        <v>-4362.04</v>
      </c>
      <c r="M8895" s="39"/>
      <c r="N8895" s="53">
        <v>43682</v>
      </c>
      <c r="O8895" s="54">
        <v>9</v>
      </c>
      <c r="P8895" s="55">
        <v>8738.7550651502006</v>
      </c>
      <c r="Q8895" s="39"/>
      <c r="R8895" s="77">
        <f t="shared" si="414"/>
        <v>-0.24326957939827595</v>
      </c>
      <c r="S8895" s="78">
        <f t="shared" si="415"/>
        <v>33228.941360132332</v>
      </c>
      <c r="T8895" s="79">
        <f t="shared" si="416"/>
        <v>-2125.8732691636428</v>
      </c>
    </row>
    <row r="8896" spans="2:20">
      <c r="B8896" s="62">
        <v>43682</v>
      </c>
      <c r="C8896" s="63">
        <v>10</v>
      </c>
      <c r="D8896" s="64">
        <v>3.95282</v>
      </c>
      <c r="E8896" s="39"/>
      <c r="F8896" s="53">
        <v>43682</v>
      </c>
      <c r="G8896" s="54">
        <v>10</v>
      </c>
      <c r="H8896" s="55">
        <v>18001.907745873301</v>
      </c>
      <c r="I8896" s="39"/>
      <c r="J8896" s="53">
        <v>43682</v>
      </c>
      <c r="K8896" s="54">
        <v>10</v>
      </c>
      <c r="L8896" s="55">
        <v>-4267.41</v>
      </c>
      <c r="M8896" s="39"/>
      <c r="N8896" s="53">
        <v>43682</v>
      </c>
      <c r="O8896" s="54">
        <v>10</v>
      </c>
      <c r="P8896" s="55">
        <v>8801.9991535538993</v>
      </c>
      <c r="Q8896" s="39"/>
      <c r="R8896" s="77">
        <f t="shared" si="414"/>
        <v>-0.23705320903992785</v>
      </c>
      <c r="S8896" s="78">
        <f t="shared" si="415"/>
        <v>34792.718294150924</v>
      </c>
      <c r="T8896" s="79">
        <f t="shared" si="416"/>
        <v>-2086.5421453166805</v>
      </c>
    </row>
    <row r="8897" spans="2:20">
      <c r="B8897" s="62">
        <v>43682</v>
      </c>
      <c r="C8897" s="63">
        <v>11</v>
      </c>
      <c r="D8897" s="64">
        <v>4.5145400000000002</v>
      </c>
      <c r="E8897" s="39"/>
      <c r="F8897" s="53">
        <v>43682</v>
      </c>
      <c r="G8897" s="54">
        <v>11</v>
      </c>
      <c r="H8897" s="55">
        <v>18152.561922871701</v>
      </c>
      <c r="I8897" s="39"/>
      <c r="J8897" s="53">
        <v>43682</v>
      </c>
      <c r="K8897" s="54">
        <v>11</v>
      </c>
      <c r="L8897" s="55">
        <v>357.53</v>
      </c>
      <c r="M8897" s="39"/>
      <c r="N8897" s="53">
        <v>43682</v>
      </c>
      <c r="O8897" s="54">
        <v>11</v>
      </c>
      <c r="P8897" s="55">
        <v>8809.9712504634008</v>
      </c>
      <c r="Q8897" s="39"/>
      <c r="R8897" s="77">
        <f t="shared" si="414"/>
        <v>1.9695842466705627E-2</v>
      </c>
      <c r="S8897" s="78">
        <f t="shared" si="415"/>
        <v>39772.96760906704</v>
      </c>
      <c r="T8897" s="79">
        <f t="shared" si="416"/>
        <v>173.51980588533272</v>
      </c>
    </row>
    <row r="8898" spans="2:20">
      <c r="B8898" s="62">
        <v>43682</v>
      </c>
      <c r="C8898" s="63">
        <v>12</v>
      </c>
      <c r="D8898" s="64">
        <v>4.0654700000000004</v>
      </c>
      <c r="E8898" s="39"/>
      <c r="F8898" s="53">
        <v>43682</v>
      </c>
      <c r="G8898" s="54">
        <v>12</v>
      </c>
      <c r="H8898" s="55">
        <v>18546.704810457799</v>
      </c>
      <c r="I8898" s="39"/>
      <c r="J8898" s="53">
        <v>43682</v>
      </c>
      <c r="K8898" s="54">
        <v>12</v>
      </c>
      <c r="L8898" s="55">
        <v>7511.81</v>
      </c>
      <c r="M8898" s="39"/>
      <c r="N8898" s="53">
        <v>43682</v>
      </c>
      <c r="O8898" s="54">
        <v>12</v>
      </c>
      <c r="P8898" s="55">
        <v>8960.0554717308005</v>
      </c>
      <c r="Q8898" s="39"/>
      <c r="R8898" s="77">
        <f t="shared" si="414"/>
        <v>0.40502127341587757</v>
      </c>
      <c r="S8898" s="78">
        <f t="shared" si="415"/>
        <v>36426.836718657418</v>
      </c>
      <c r="T8898" s="79">
        <f t="shared" si="416"/>
        <v>3629.0130770373103</v>
      </c>
    </row>
    <row r="8899" spans="2:20">
      <c r="B8899" s="62">
        <v>43682</v>
      </c>
      <c r="C8899" s="63">
        <v>13</v>
      </c>
      <c r="D8899" s="64">
        <v>4.4638</v>
      </c>
      <c r="E8899" s="39"/>
      <c r="F8899" s="53">
        <v>43682</v>
      </c>
      <c r="G8899" s="54">
        <v>13</v>
      </c>
      <c r="H8899" s="55">
        <v>19919.0114354332</v>
      </c>
      <c r="I8899" s="39"/>
      <c r="J8899" s="53">
        <v>43682</v>
      </c>
      <c r="K8899" s="54">
        <v>13</v>
      </c>
      <c r="L8899" s="55">
        <v>37869.760000000002</v>
      </c>
      <c r="M8899" s="39"/>
      <c r="N8899" s="53">
        <v>43682</v>
      </c>
      <c r="O8899" s="54">
        <v>13</v>
      </c>
      <c r="P8899" s="55">
        <v>9601.2365260880997</v>
      </c>
      <c r="Q8899" s="39"/>
      <c r="R8899" s="77">
        <f t="shared" si="414"/>
        <v>1.9011867191679439</v>
      </c>
      <c r="S8899" s="78">
        <f t="shared" si="415"/>
        <v>42857.999605152057</v>
      </c>
      <c r="T8899" s="79">
        <f t="shared" si="416"/>
        <v>18253.743370988861</v>
      </c>
    </row>
    <row r="8900" spans="2:20">
      <c r="B8900" s="62">
        <v>43682</v>
      </c>
      <c r="C8900" s="63">
        <v>14</v>
      </c>
      <c r="D8900" s="64">
        <v>3.9728500000000002</v>
      </c>
      <c r="E8900" s="39"/>
      <c r="F8900" s="53">
        <v>43682</v>
      </c>
      <c r="G8900" s="54">
        <v>14</v>
      </c>
      <c r="H8900" s="55">
        <v>21689.318052057199</v>
      </c>
      <c r="I8900" s="39"/>
      <c r="J8900" s="53">
        <v>43682</v>
      </c>
      <c r="K8900" s="54">
        <v>14</v>
      </c>
      <c r="L8900" s="55">
        <v>34352.78</v>
      </c>
      <c r="M8900" s="39"/>
      <c r="N8900" s="53">
        <v>43682</v>
      </c>
      <c r="O8900" s="54">
        <v>14</v>
      </c>
      <c r="P8900" s="55">
        <v>10550.166918286801</v>
      </c>
      <c r="Q8900" s="39"/>
      <c r="R8900" s="77">
        <f t="shared" si="414"/>
        <v>1.58385708197689</v>
      </c>
      <c r="S8900" s="78">
        <f t="shared" si="415"/>
        <v>41914.23064131572</v>
      </c>
      <c r="T8900" s="79">
        <f t="shared" si="416"/>
        <v>16709.956589566849</v>
      </c>
    </row>
    <row r="8901" spans="2:20">
      <c r="B8901" s="62">
        <v>43682</v>
      </c>
      <c r="C8901" s="63">
        <v>15</v>
      </c>
      <c r="D8901" s="64">
        <v>2.3498600000000001</v>
      </c>
      <c r="E8901" s="39"/>
      <c r="F8901" s="53">
        <v>43682</v>
      </c>
      <c r="G8901" s="54">
        <v>15</v>
      </c>
      <c r="H8901" s="55">
        <v>23934.7872370513</v>
      </c>
      <c r="I8901" s="39"/>
      <c r="J8901" s="53">
        <v>43682</v>
      </c>
      <c r="K8901" s="54">
        <v>15</v>
      </c>
      <c r="L8901" s="55">
        <v>1199.1600000000001</v>
      </c>
      <c r="M8901" s="39"/>
      <c r="N8901" s="53">
        <v>43682</v>
      </c>
      <c r="O8901" s="54">
        <v>15</v>
      </c>
      <c r="P8901" s="55">
        <v>11760.498824669899</v>
      </c>
      <c r="Q8901" s="39"/>
      <c r="R8901" s="77">
        <f t="shared" si="414"/>
        <v>5.0101134725930967E-2</v>
      </c>
      <c r="S8901" s="78">
        <f t="shared" si="415"/>
        <v>27635.52576813881</v>
      </c>
      <c r="T8901" s="79">
        <f t="shared" si="416"/>
        <v>589.21433605893947</v>
      </c>
    </row>
    <row r="8902" spans="2:20">
      <c r="B8902" s="62">
        <v>43682</v>
      </c>
      <c r="C8902" s="63">
        <v>16</v>
      </c>
      <c r="D8902" s="64">
        <v>2.6504599999999998</v>
      </c>
      <c r="E8902" s="39"/>
      <c r="F8902" s="53">
        <v>43682</v>
      </c>
      <c r="G8902" s="54">
        <v>16</v>
      </c>
      <c r="H8902" s="55">
        <v>25190.7931311108</v>
      </c>
      <c r="I8902" s="39"/>
      <c r="J8902" s="53">
        <v>43682</v>
      </c>
      <c r="K8902" s="54">
        <v>16</v>
      </c>
      <c r="L8902" s="55">
        <v>13054.57</v>
      </c>
      <c r="M8902" s="39"/>
      <c r="N8902" s="53">
        <v>43682</v>
      </c>
      <c r="O8902" s="54">
        <v>16</v>
      </c>
      <c r="P8902" s="55">
        <v>12388.354713503601</v>
      </c>
      <c r="Q8902" s="39"/>
      <c r="R8902" s="77">
        <f t="shared" si="414"/>
        <v>0.51822782760569441</v>
      </c>
      <c r="S8902" s="78">
        <f t="shared" si="415"/>
        <v>32834.83863395275</v>
      </c>
      <c r="T8902" s="79">
        <f t="shared" si="416"/>
        <v>6419.9901507877357</v>
      </c>
    </row>
    <row r="8903" spans="2:20">
      <c r="B8903" s="62">
        <v>43682</v>
      </c>
      <c r="C8903" s="63">
        <v>17</v>
      </c>
      <c r="D8903" s="64">
        <v>2.2197100000000001</v>
      </c>
      <c r="E8903" s="39"/>
      <c r="F8903" s="53">
        <v>43682</v>
      </c>
      <c r="G8903" s="54">
        <v>17</v>
      </c>
      <c r="H8903" s="55">
        <v>25631.008702880699</v>
      </c>
      <c r="I8903" s="39"/>
      <c r="J8903" s="53">
        <v>43682</v>
      </c>
      <c r="K8903" s="54">
        <v>17</v>
      </c>
      <c r="L8903" s="55">
        <v>3519.93</v>
      </c>
      <c r="M8903" s="39"/>
      <c r="N8903" s="53">
        <v>43682</v>
      </c>
      <c r="O8903" s="54">
        <v>17</v>
      </c>
      <c r="P8903" s="55">
        <v>12350.3201167848</v>
      </c>
      <c r="Q8903" s="39"/>
      <c r="R8903" s="77">
        <f t="shared" si="414"/>
        <v>0.1373309197778233</v>
      </c>
      <c r="S8903" s="78">
        <f t="shared" si="415"/>
        <v>27414.129066428388</v>
      </c>
      <c r="T8903" s="79">
        <f t="shared" si="416"/>
        <v>1696.0808211886108</v>
      </c>
    </row>
    <row r="8904" spans="2:20">
      <c r="B8904" s="62">
        <v>43682</v>
      </c>
      <c r="C8904" s="63">
        <v>18</v>
      </c>
      <c r="D8904" s="64">
        <v>2.4143400000000002</v>
      </c>
      <c r="E8904" s="39"/>
      <c r="F8904" s="53">
        <v>43682</v>
      </c>
      <c r="G8904" s="54">
        <v>18</v>
      </c>
      <c r="H8904" s="55">
        <v>25888.680235777101</v>
      </c>
      <c r="I8904" s="39"/>
      <c r="J8904" s="53">
        <v>43682</v>
      </c>
      <c r="K8904" s="54">
        <v>18</v>
      </c>
      <c r="L8904" s="55">
        <v>15830.56</v>
      </c>
      <c r="M8904" s="39"/>
      <c r="N8904" s="53">
        <v>43682</v>
      </c>
      <c r="O8904" s="54">
        <v>18</v>
      </c>
      <c r="P8904" s="55">
        <v>12520.0006706363</v>
      </c>
      <c r="Q8904" s="39"/>
      <c r="R8904" s="77">
        <f t="shared" si="414"/>
        <v>0.61148578667686626</v>
      </c>
      <c r="S8904" s="78">
        <f t="shared" si="415"/>
        <v>30227.538419144046</v>
      </c>
      <c r="T8904" s="79">
        <f t="shared" si="416"/>
        <v>7655.8024592789316</v>
      </c>
    </row>
    <row r="8905" spans="2:20">
      <c r="B8905" s="62">
        <v>43682</v>
      </c>
      <c r="C8905" s="63">
        <v>19</v>
      </c>
      <c r="D8905" s="64">
        <v>2.1593499999999999</v>
      </c>
      <c r="E8905" s="39"/>
      <c r="F8905" s="53">
        <v>43682</v>
      </c>
      <c r="G8905" s="54">
        <v>19</v>
      </c>
      <c r="H8905" s="55">
        <v>25877.8288262807</v>
      </c>
      <c r="I8905" s="39"/>
      <c r="J8905" s="53">
        <v>43682</v>
      </c>
      <c r="K8905" s="54">
        <v>19</v>
      </c>
      <c r="L8905" s="55">
        <v>-1843.47</v>
      </c>
      <c r="M8905" s="39"/>
      <c r="N8905" s="53">
        <v>43682</v>
      </c>
      <c r="O8905" s="54">
        <v>19</v>
      </c>
      <c r="P8905" s="55">
        <v>12447.7188614968</v>
      </c>
      <c r="Q8905" s="39"/>
      <c r="R8905" s="77">
        <f t="shared" si="414"/>
        <v>-7.1237429243980105E-2</v>
      </c>
      <c r="S8905" s="78">
        <f t="shared" si="415"/>
        <v>26878.981723573113</v>
      </c>
      <c r="T8905" s="79">
        <f t="shared" si="416"/>
        <v>-886.74349164483488</v>
      </c>
    </row>
    <row r="8906" spans="2:20">
      <c r="B8906" s="62">
        <v>43682</v>
      </c>
      <c r="C8906" s="63">
        <v>20</v>
      </c>
      <c r="D8906" s="64">
        <v>1.5971599999999999</v>
      </c>
      <c r="E8906" s="39"/>
      <c r="F8906" s="53">
        <v>43682</v>
      </c>
      <c r="G8906" s="54">
        <v>20</v>
      </c>
      <c r="H8906" s="55">
        <v>25510.6607462143</v>
      </c>
      <c r="I8906" s="39"/>
      <c r="J8906" s="53">
        <v>43682</v>
      </c>
      <c r="K8906" s="54">
        <v>20</v>
      </c>
      <c r="L8906" s="55">
        <v>-14350.78</v>
      </c>
      <c r="M8906" s="39"/>
      <c r="N8906" s="53">
        <v>43682</v>
      </c>
      <c r="O8906" s="54">
        <v>20</v>
      </c>
      <c r="P8906" s="55">
        <v>12245.5364777049</v>
      </c>
      <c r="Q8906" s="39"/>
      <c r="R8906" s="77">
        <f t="shared" ref="R8906:R8969" si="417">L8906/H8906</f>
        <v>-0.56254050582086979</v>
      </c>
      <c r="S8906" s="78">
        <f t="shared" ref="S8906:S8969" si="418">P8906*D8906</f>
        <v>19558.081040731158</v>
      </c>
      <c r="T8906" s="79">
        <f t="shared" ref="T8906:T8969" si="419">P8906*R8906</f>
        <v>-6888.6102842160262</v>
      </c>
    </row>
    <row r="8907" spans="2:20">
      <c r="B8907" s="62">
        <v>43682</v>
      </c>
      <c r="C8907" s="63">
        <v>21</v>
      </c>
      <c r="D8907" s="64">
        <v>1.19231</v>
      </c>
      <c r="E8907" s="39"/>
      <c r="F8907" s="53">
        <v>43682</v>
      </c>
      <c r="G8907" s="54">
        <v>21</v>
      </c>
      <c r="H8907" s="55">
        <v>24822.637615425301</v>
      </c>
      <c r="I8907" s="39"/>
      <c r="J8907" s="53">
        <v>43682</v>
      </c>
      <c r="K8907" s="54">
        <v>21</v>
      </c>
      <c r="L8907" s="55">
        <v>-22107.19</v>
      </c>
      <c r="M8907" s="39"/>
      <c r="N8907" s="53">
        <v>43682</v>
      </c>
      <c r="O8907" s="54">
        <v>21</v>
      </c>
      <c r="P8907" s="55">
        <v>11913.2420378804</v>
      </c>
      <c r="Q8907" s="39"/>
      <c r="R8907" s="77">
        <f t="shared" si="417"/>
        <v>-0.89060600015616931</v>
      </c>
      <c r="S8907" s="78">
        <f t="shared" si="418"/>
        <v>14204.277614185179</v>
      </c>
      <c r="T8907" s="79">
        <f t="shared" si="419"/>
        <v>-10610.004840248994</v>
      </c>
    </row>
    <row r="8908" spans="2:20">
      <c r="B8908" s="62">
        <v>43682</v>
      </c>
      <c r="C8908" s="63">
        <v>22</v>
      </c>
      <c r="D8908" s="64">
        <v>1.21821</v>
      </c>
      <c r="E8908" s="39"/>
      <c r="F8908" s="53">
        <v>43682</v>
      </c>
      <c r="G8908" s="54">
        <v>22</v>
      </c>
      <c r="H8908" s="55">
        <v>24425.332966744299</v>
      </c>
      <c r="I8908" s="39"/>
      <c r="J8908" s="53">
        <v>43682</v>
      </c>
      <c r="K8908" s="54">
        <v>22</v>
      </c>
      <c r="L8908" s="55">
        <v>-14969.43</v>
      </c>
      <c r="M8908" s="39"/>
      <c r="N8908" s="53">
        <v>43682</v>
      </c>
      <c r="O8908" s="54">
        <v>22</v>
      </c>
      <c r="P8908" s="55">
        <v>11701.348442423199</v>
      </c>
      <c r="Q8908" s="39"/>
      <c r="R8908" s="77">
        <f t="shared" si="417"/>
        <v>-0.61286493086424876</v>
      </c>
      <c r="S8908" s="78">
        <f t="shared" si="418"/>
        <v>14254.699686044365</v>
      </c>
      <c r="T8908" s="79">
        <f t="shared" si="419"/>
        <v>-7171.3461041841792</v>
      </c>
    </row>
    <row r="8909" spans="2:20">
      <c r="B8909" s="62">
        <v>43682</v>
      </c>
      <c r="C8909" s="63">
        <v>23</v>
      </c>
      <c r="D8909" s="64">
        <v>1.6457999999999999</v>
      </c>
      <c r="E8909" s="39"/>
      <c r="F8909" s="53">
        <v>43682</v>
      </c>
      <c r="G8909" s="54">
        <v>23</v>
      </c>
      <c r="H8909" s="55">
        <v>24374.712353203999</v>
      </c>
      <c r="I8909" s="39"/>
      <c r="J8909" s="53">
        <v>43682</v>
      </c>
      <c r="K8909" s="54">
        <v>23</v>
      </c>
      <c r="L8909" s="55">
        <v>-6439.65</v>
      </c>
      <c r="M8909" s="39"/>
      <c r="N8909" s="53">
        <v>43682</v>
      </c>
      <c r="O8909" s="54">
        <v>23</v>
      </c>
      <c r="P8909" s="55">
        <v>11762.4461596537</v>
      </c>
      <c r="Q8909" s="39"/>
      <c r="R8909" s="77">
        <f t="shared" si="417"/>
        <v>-0.26419388695487611</v>
      </c>
      <c r="S8909" s="78">
        <f t="shared" si="418"/>
        <v>19358.633889558059</v>
      </c>
      <c r="T8909" s="79">
        <f t="shared" si="419"/>
        <v>-3107.5663710163662</v>
      </c>
    </row>
    <row r="8910" spans="2:20">
      <c r="B8910" s="62">
        <v>43682</v>
      </c>
      <c r="C8910" s="63">
        <v>24</v>
      </c>
      <c r="D8910" s="64">
        <v>1.55731</v>
      </c>
      <c r="E8910" s="39"/>
      <c r="F8910" s="53">
        <v>43682</v>
      </c>
      <c r="G8910" s="54">
        <v>24</v>
      </c>
      <c r="H8910" s="55">
        <v>24166.9053827399</v>
      </c>
      <c r="I8910" s="39"/>
      <c r="J8910" s="53">
        <v>43682</v>
      </c>
      <c r="K8910" s="54">
        <v>24</v>
      </c>
      <c r="L8910" s="55">
        <v>-5374.89</v>
      </c>
      <c r="M8910" s="39"/>
      <c r="N8910" s="53">
        <v>43682</v>
      </c>
      <c r="O8910" s="54">
        <v>24</v>
      </c>
      <c r="P8910" s="55">
        <v>11689.9721059694</v>
      </c>
      <c r="Q8910" s="39"/>
      <c r="R8910" s="77">
        <f t="shared" si="417"/>
        <v>-0.22240704446332496</v>
      </c>
      <c r="S8910" s="78">
        <f t="shared" si="418"/>
        <v>18204.910460347208</v>
      </c>
      <c r="T8910" s="79">
        <f t="shared" si="419"/>
        <v>-2599.9321459473649</v>
      </c>
    </row>
    <row r="8911" spans="2:20">
      <c r="B8911" s="62">
        <v>43682</v>
      </c>
      <c r="C8911" s="63">
        <v>25</v>
      </c>
      <c r="D8911" s="64">
        <v>1.6780200000000001</v>
      </c>
      <c r="E8911" s="39"/>
      <c r="F8911" s="53">
        <v>43682</v>
      </c>
      <c r="G8911" s="54">
        <v>25</v>
      </c>
      <c r="H8911" s="55">
        <v>24075.973035421201</v>
      </c>
      <c r="I8911" s="39"/>
      <c r="J8911" s="53">
        <v>43682</v>
      </c>
      <c r="K8911" s="54">
        <v>25</v>
      </c>
      <c r="L8911" s="55">
        <v>-3645.92</v>
      </c>
      <c r="M8911" s="39"/>
      <c r="N8911" s="53">
        <v>43682</v>
      </c>
      <c r="O8911" s="54">
        <v>25</v>
      </c>
      <c r="P8911" s="55">
        <v>11608.1564906811</v>
      </c>
      <c r="Q8911" s="39"/>
      <c r="R8911" s="77">
        <f t="shared" si="417"/>
        <v>-0.15143396259150263</v>
      </c>
      <c r="S8911" s="78">
        <f t="shared" si="418"/>
        <v>19478.7187544927</v>
      </c>
      <c r="T8911" s="79">
        <f t="shared" si="419"/>
        <v>-1757.86913576611</v>
      </c>
    </row>
    <row r="8912" spans="2:20">
      <c r="B8912" s="62">
        <v>43682</v>
      </c>
      <c r="C8912" s="63">
        <v>26</v>
      </c>
      <c r="D8912" s="64">
        <v>1.17262</v>
      </c>
      <c r="E8912" s="39"/>
      <c r="F8912" s="53">
        <v>43682</v>
      </c>
      <c r="G8912" s="54">
        <v>26</v>
      </c>
      <c r="H8912" s="55">
        <v>23672.139449357801</v>
      </c>
      <c r="I8912" s="39"/>
      <c r="J8912" s="53">
        <v>43682</v>
      </c>
      <c r="K8912" s="54">
        <v>26</v>
      </c>
      <c r="L8912" s="55">
        <v>-12646.98</v>
      </c>
      <c r="M8912" s="39"/>
      <c r="N8912" s="53">
        <v>43682</v>
      </c>
      <c r="O8912" s="54">
        <v>26</v>
      </c>
      <c r="P8912" s="55">
        <v>11397.757476954001</v>
      </c>
      <c r="Q8912" s="39"/>
      <c r="R8912" s="77">
        <f t="shared" si="417"/>
        <v>-0.53425589296885867</v>
      </c>
      <c r="S8912" s="78">
        <f t="shared" si="418"/>
        <v>13365.238372625799</v>
      </c>
      <c r="T8912" s="79">
        <f t="shared" si="419"/>
        <v>-6089.3190986925456</v>
      </c>
    </row>
    <row r="8913" spans="2:20">
      <c r="B8913" s="62">
        <v>43682</v>
      </c>
      <c r="C8913" s="63">
        <v>27</v>
      </c>
      <c r="D8913" s="64">
        <v>1.3998900000000001</v>
      </c>
      <c r="E8913" s="39"/>
      <c r="F8913" s="53">
        <v>43682</v>
      </c>
      <c r="G8913" s="54">
        <v>27</v>
      </c>
      <c r="H8913" s="55">
        <v>23269.4826854772</v>
      </c>
      <c r="I8913" s="39"/>
      <c r="J8913" s="53">
        <v>43682</v>
      </c>
      <c r="K8913" s="54">
        <v>27</v>
      </c>
      <c r="L8913" s="55">
        <v>-7388.26</v>
      </c>
      <c r="M8913" s="39"/>
      <c r="N8913" s="53">
        <v>43682</v>
      </c>
      <c r="O8913" s="54">
        <v>27</v>
      </c>
      <c r="P8913" s="55">
        <v>11196.841968218299</v>
      </c>
      <c r="Q8913" s="39"/>
      <c r="R8913" s="77">
        <f t="shared" si="417"/>
        <v>-0.31750856260380528</v>
      </c>
      <c r="S8913" s="78">
        <f t="shared" si="418"/>
        <v>15674.347102889116</v>
      </c>
      <c r="T8913" s="79">
        <f t="shared" si="419"/>
        <v>-3555.0931990309541</v>
      </c>
    </row>
    <row r="8914" spans="2:20">
      <c r="B8914" s="62">
        <v>43682</v>
      </c>
      <c r="C8914" s="63">
        <v>28</v>
      </c>
      <c r="D8914" s="64">
        <v>1.35483</v>
      </c>
      <c r="E8914" s="39"/>
      <c r="F8914" s="53">
        <v>43682</v>
      </c>
      <c r="G8914" s="54">
        <v>28</v>
      </c>
      <c r="H8914" s="55">
        <v>22995.873205790998</v>
      </c>
      <c r="I8914" s="39"/>
      <c r="J8914" s="53">
        <v>43682</v>
      </c>
      <c r="K8914" s="54">
        <v>28</v>
      </c>
      <c r="L8914" s="55">
        <v>-8547.7999999999993</v>
      </c>
      <c r="M8914" s="39"/>
      <c r="N8914" s="53">
        <v>43682</v>
      </c>
      <c r="O8914" s="54">
        <v>28</v>
      </c>
      <c r="P8914" s="55">
        <v>11054.8405971589</v>
      </c>
      <c r="Q8914" s="39"/>
      <c r="R8914" s="77">
        <f t="shared" si="417"/>
        <v>-0.37171017266904333</v>
      </c>
      <c r="S8914" s="78">
        <f t="shared" si="418"/>
        <v>14977.429686248792</v>
      </c>
      <c r="T8914" s="79">
        <f t="shared" si="419"/>
        <v>-4109.1967071986846</v>
      </c>
    </row>
    <row r="8915" spans="2:20">
      <c r="B8915" s="62">
        <v>43682</v>
      </c>
      <c r="C8915" s="63">
        <v>29</v>
      </c>
      <c r="D8915" s="64">
        <v>1.4817499999999999</v>
      </c>
      <c r="E8915" s="39"/>
      <c r="F8915" s="53">
        <v>43682</v>
      </c>
      <c r="G8915" s="54">
        <v>29</v>
      </c>
      <c r="H8915" s="55">
        <v>22983.0525734361</v>
      </c>
      <c r="I8915" s="39"/>
      <c r="J8915" s="53">
        <v>43682</v>
      </c>
      <c r="K8915" s="54">
        <v>29</v>
      </c>
      <c r="L8915" s="55">
        <v>-2365.4499999999998</v>
      </c>
      <c r="M8915" s="39"/>
      <c r="N8915" s="53">
        <v>43682</v>
      </c>
      <c r="O8915" s="54">
        <v>29</v>
      </c>
      <c r="P8915" s="55">
        <v>11060.931012103199</v>
      </c>
      <c r="Q8915" s="39"/>
      <c r="R8915" s="77">
        <f t="shared" si="417"/>
        <v>-0.10292148932096148</v>
      </c>
      <c r="S8915" s="78">
        <f t="shared" si="418"/>
        <v>16389.534527183914</v>
      </c>
      <c r="T8915" s="79">
        <f t="shared" si="419"/>
        <v>-1138.4074930420711</v>
      </c>
    </row>
    <row r="8916" spans="2:20">
      <c r="B8916" s="62">
        <v>43682</v>
      </c>
      <c r="C8916" s="63">
        <v>30</v>
      </c>
      <c r="D8916" s="64">
        <v>1.6838599999999999</v>
      </c>
      <c r="E8916" s="39"/>
      <c r="F8916" s="53">
        <v>43682</v>
      </c>
      <c r="G8916" s="54">
        <v>30</v>
      </c>
      <c r="H8916" s="55">
        <v>22984.070700653399</v>
      </c>
      <c r="I8916" s="39"/>
      <c r="J8916" s="53">
        <v>43682</v>
      </c>
      <c r="K8916" s="54">
        <v>30</v>
      </c>
      <c r="L8916" s="55">
        <v>1003.31</v>
      </c>
      <c r="M8916" s="39"/>
      <c r="N8916" s="53">
        <v>43682</v>
      </c>
      <c r="O8916" s="54">
        <v>30</v>
      </c>
      <c r="P8916" s="55">
        <v>11050.8858628204</v>
      </c>
      <c r="Q8916" s="39"/>
      <c r="R8916" s="77">
        <f t="shared" si="417"/>
        <v>4.3652406619662784E-2</v>
      </c>
      <c r="S8916" s="78">
        <f t="shared" si="418"/>
        <v>18608.144668968758</v>
      </c>
      <c r="T8916" s="79">
        <f t="shared" si="419"/>
        <v>482.39776319131909</v>
      </c>
    </row>
    <row r="8917" spans="2:20">
      <c r="B8917" s="62">
        <v>43682</v>
      </c>
      <c r="C8917" s="63">
        <v>31</v>
      </c>
      <c r="D8917" s="64">
        <v>2.0814400000000002</v>
      </c>
      <c r="E8917" s="39"/>
      <c r="F8917" s="53">
        <v>43682</v>
      </c>
      <c r="G8917" s="54">
        <v>31</v>
      </c>
      <c r="H8917" s="55">
        <v>23049.730414363101</v>
      </c>
      <c r="I8917" s="39"/>
      <c r="J8917" s="53">
        <v>43682</v>
      </c>
      <c r="K8917" s="54">
        <v>31</v>
      </c>
      <c r="L8917" s="55">
        <v>8197.09</v>
      </c>
      <c r="M8917" s="39"/>
      <c r="N8917" s="53">
        <v>43682</v>
      </c>
      <c r="O8917" s="54">
        <v>31</v>
      </c>
      <c r="P8917" s="55">
        <v>11265.7404472991</v>
      </c>
      <c r="Q8917" s="39"/>
      <c r="R8917" s="77">
        <f t="shared" si="417"/>
        <v>0.35562628510796396</v>
      </c>
      <c r="S8917" s="78">
        <f t="shared" si="418"/>
        <v>23448.962796626241</v>
      </c>
      <c r="T8917" s="79">
        <f t="shared" si="419"/>
        <v>4006.3934242635114</v>
      </c>
    </row>
    <row r="8918" spans="2:20">
      <c r="B8918" s="62">
        <v>43682</v>
      </c>
      <c r="C8918" s="63">
        <v>32</v>
      </c>
      <c r="D8918" s="64">
        <v>1.6920999999999999</v>
      </c>
      <c r="E8918" s="39"/>
      <c r="F8918" s="53">
        <v>43682</v>
      </c>
      <c r="G8918" s="54">
        <v>32</v>
      </c>
      <c r="H8918" s="55">
        <v>23429.860173537501</v>
      </c>
      <c r="I8918" s="39"/>
      <c r="J8918" s="53">
        <v>43682</v>
      </c>
      <c r="K8918" s="54">
        <v>32</v>
      </c>
      <c r="L8918" s="55">
        <v>94.53</v>
      </c>
      <c r="M8918" s="39"/>
      <c r="N8918" s="53">
        <v>43682</v>
      </c>
      <c r="O8918" s="54">
        <v>32</v>
      </c>
      <c r="P8918" s="55">
        <v>11453.159061193501</v>
      </c>
      <c r="Q8918" s="39"/>
      <c r="R8918" s="77">
        <f t="shared" si="417"/>
        <v>4.0345951405533981E-3</v>
      </c>
      <c r="S8918" s="78">
        <f t="shared" si="418"/>
        <v>19379.890447445523</v>
      </c>
      <c r="T8918" s="79">
        <f t="shared" si="419"/>
        <v>46.208859892276415</v>
      </c>
    </row>
    <row r="8919" spans="2:20">
      <c r="B8919" s="62">
        <v>43682</v>
      </c>
      <c r="C8919" s="63">
        <v>33</v>
      </c>
      <c r="D8919" s="64">
        <v>1.73028</v>
      </c>
      <c r="E8919" s="39"/>
      <c r="F8919" s="53">
        <v>43682</v>
      </c>
      <c r="G8919" s="54">
        <v>33</v>
      </c>
      <c r="H8919" s="55">
        <v>24014.8586211851</v>
      </c>
      <c r="I8919" s="39"/>
      <c r="J8919" s="53">
        <v>43682</v>
      </c>
      <c r="K8919" s="54">
        <v>33</v>
      </c>
      <c r="L8919" s="55">
        <v>-4404.8</v>
      </c>
      <c r="M8919" s="39"/>
      <c r="N8919" s="53">
        <v>43682</v>
      </c>
      <c r="O8919" s="54">
        <v>33</v>
      </c>
      <c r="P8919" s="55">
        <v>11652.390225401999</v>
      </c>
      <c r="Q8919" s="39"/>
      <c r="R8919" s="77">
        <f t="shared" si="417"/>
        <v>-0.18341977645932231</v>
      </c>
      <c r="S8919" s="78">
        <f t="shared" si="418"/>
        <v>20161.897759208572</v>
      </c>
      <c r="T8919" s="79">
        <f t="shared" si="419"/>
        <v>-2137.2788103600269</v>
      </c>
    </row>
    <row r="8920" spans="2:20">
      <c r="B8920" s="62">
        <v>43682</v>
      </c>
      <c r="C8920" s="63">
        <v>34</v>
      </c>
      <c r="D8920" s="64">
        <v>1.67184</v>
      </c>
      <c r="E8920" s="39"/>
      <c r="F8920" s="53">
        <v>43682</v>
      </c>
      <c r="G8920" s="54">
        <v>34</v>
      </c>
      <c r="H8920" s="55">
        <v>24890.3272102644</v>
      </c>
      <c r="I8920" s="39"/>
      <c r="J8920" s="53">
        <v>43682</v>
      </c>
      <c r="K8920" s="54">
        <v>34</v>
      </c>
      <c r="L8920" s="55">
        <v>-6047.78</v>
      </c>
      <c r="M8920" s="39"/>
      <c r="N8920" s="53">
        <v>43682</v>
      </c>
      <c r="O8920" s="54">
        <v>34</v>
      </c>
      <c r="P8920" s="55">
        <v>12076.1506349802</v>
      </c>
      <c r="Q8920" s="39"/>
      <c r="R8920" s="77">
        <f t="shared" si="417"/>
        <v>-0.24297711913991976</v>
      </c>
      <c r="S8920" s="78">
        <f t="shared" si="418"/>
        <v>20189.391677585299</v>
      </c>
      <c r="T8920" s="79">
        <f t="shared" si="419"/>
        <v>-2934.228291587202</v>
      </c>
    </row>
    <row r="8921" spans="2:20">
      <c r="B8921" s="62">
        <v>43682</v>
      </c>
      <c r="C8921" s="63">
        <v>35</v>
      </c>
      <c r="D8921" s="64">
        <v>1.6140300000000001</v>
      </c>
      <c r="E8921" s="39"/>
      <c r="F8921" s="53">
        <v>43682</v>
      </c>
      <c r="G8921" s="54">
        <v>35</v>
      </c>
      <c r="H8921" s="55">
        <v>25379.161818088902</v>
      </c>
      <c r="I8921" s="39"/>
      <c r="J8921" s="53">
        <v>43682</v>
      </c>
      <c r="K8921" s="54">
        <v>35</v>
      </c>
      <c r="L8921" s="55">
        <v>-13050.95</v>
      </c>
      <c r="M8921" s="39"/>
      <c r="N8921" s="53">
        <v>43682</v>
      </c>
      <c r="O8921" s="54">
        <v>35</v>
      </c>
      <c r="P8921" s="55">
        <v>12099.7156963168</v>
      </c>
      <c r="Q8921" s="39"/>
      <c r="R8921" s="77">
        <f t="shared" si="417"/>
        <v>-0.514238811098087</v>
      </c>
      <c r="S8921" s="78">
        <f t="shared" si="418"/>
        <v>19529.304125326205</v>
      </c>
      <c r="T8921" s="79">
        <f t="shared" si="419"/>
        <v>-6222.1434142988128</v>
      </c>
    </row>
    <row r="8922" spans="2:20">
      <c r="B8922" s="62">
        <v>43682</v>
      </c>
      <c r="C8922" s="63">
        <v>36</v>
      </c>
      <c r="D8922" s="64">
        <v>1.9389700000000001</v>
      </c>
      <c r="E8922" s="39"/>
      <c r="F8922" s="53">
        <v>43682</v>
      </c>
      <c r="G8922" s="54">
        <v>36</v>
      </c>
      <c r="H8922" s="55">
        <v>25846.588877679202</v>
      </c>
      <c r="I8922" s="39"/>
      <c r="J8922" s="53">
        <v>43682</v>
      </c>
      <c r="K8922" s="54">
        <v>36</v>
      </c>
      <c r="L8922" s="55">
        <v>-9732.76</v>
      </c>
      <c r="M8922" s="39"/>
      <c r="N8922" s="53">
        <v>43682</v>
      </c>
      <c r="O8922" s="54">
        <v>36</v>
      </c>
      <c r="P8922" s="55">
        <v>12313.607428031301</v>
      </c>
      <c r="Q8922" s="39"/>
      <c r="R8922" s="77">
        <f t="shared" si="417"/>
        <v>-0.37655878096954964</v>
      </c>
      <c r="S8922" s="78">
        <f t="shared" si="418"/>
        <v>23875.71539472985</v>
      </c>
      <c r="T8922" s="79">
        <f t="shared" si="419"/>
        <v>-4636.7970024370579</v>
      </c>
    </row>
    <row r="8923" spans="2:20">
      <c r="B8923" s="62">
        <v>43682</v>
      </c>
      <c r="C8923" s="63">
        <v>37</v>
      </c>
      <c r="D8923" s="64">
        <v>1.8469800000000001</v>
      </c>
      <c r="E8923" s="39"/>
      <c r="F8923" s="53">
        <v>43682</v>
      </c>
      <c r="G8923" s="54">
        <v>37</v>
      </c>
      <c r="H8923" s="55">
        <v>26386.7570905994</v>
      </c>
      <c r="I8923" s="39"/>
      <c r="J8923" s="53">
        <v>43682</v>
      </c>
      <c r="K8923" s="54">
        <v>37</v>
      </c>
      <c r="L8923" s="55">
        <v>-6364.87</v>
      </c>
      <c r="M8923" s="39"/>
      <c r="N8923" s="53">
        <v>43682</v>
      </c>
      <c r="O8923" s="54">
        <v>37</v>
      </c>
      <c r="P8923" s="55">
        <v>12596.739335493001</v>
      </c>
      <c r="Q8923" s="39"/>
      <c r="R8923" s="77">
        <f t="shared" si="417"/>
        <v>-0.2412145599455858</v>
      </c>
      <c r="S8923" s="78">
        <f t="shared" si="418"/>
        <v>23265.925617868863</v>
      </c>
      <c r="T8923" s="79">
        <f t="shared" si="419"/>
        <v>-3038.5169355601952</v>
      </c>
    </row>
    <row r="8924" spans="2:20">
      <c r="B8924" s="62">
        <v>43682</v>
      </c>
      <c r="C8924" s="63">
        <v>38</v>
      </c>
      <c r="D8924" s="64">
        <v>1.80515</v>
      </c>
      <c r="E8924" s="39"/>
      <c r="F8924" s="53">
        <v>43682</v>
      </c>
      <c r="G8924" s="54">
        <v>38</v>
      </c>
      <c r="H8924" s="55">
        <v>26704.480057281799</v>
      </c>
      <c r="I8924" s="39"/>
      <c r="J8924" s="53">
        <v>43682</v>
      </c>
      <c r="K8924" s="54">
        <v>38</v>
      </c>
      <c r="L8924" s="55">
        <v>-4769.78</v>
      </c>
      <c r="M8924" s="39"/>
      <c r="N8924" s="53">
        <v>43682</v>
      </c>
      <c r="O8924" s="54">
        <v>38</v>
      </c>
      <c r="P8924" s="55">
        <v>12752.9184169215</v>
      </c>
      <c r="Q8924" s="39"/>
      <c r="R8924" s="77">
        <f t="shared" si="417"/>
        <v>-0.17861347570777258</v>
      </c>
      <c r="S8924" s="78">
        <f t="shared" si="418"/>
        <v>23020.930680305846</v>
      </c>
      <c r="T8924" s="79">
        <f t="shared" si="419"/>
        <v>-2277.8430838640138</v>
      </c>
    </row>
    <row r="8925" spans="2:20">
      <c r="B8925" s="62">
        <v>43682</v>
      </c>
      <c r="C8925" s="63">
        <v>39</v>
      </c>
      <c r="D8925" s="64">
        <v>2.03539</v>
      </c>
      <c r="E8925" s="39"/>
      <c r="F8925" s="53">
        <v>43682</v>
      </c>
      <c r="G8925" s="54">
        <v>39</v>
      </c>
      <c r="H8925" s="55">
        <v>26555.230513375602</v>
      </c>
      <c r="I8925" s="39"/>
      <c r="J8925" s="53">
        <v>43682</v>
      </c>
      <c r="K8925" s="54">
        <v>39</v>
      </c>
      <c r="L8925" s="55">
        <v>-3569.52</v>
      </c>
      <c r="M8925" s="39"/>
      <c r="N8925" s="53">
        <v>43682</v>
      </c>
      <c r="O8925" s="54">
        <v>39</v>
      </c>
      <c r="P8925" s="55">
        <v>12632.8163725299</v>
      </c>
      <c r="Q8925" s="39"/>
      <c r="R8925" s="77">
        <f t="shared" si="417"/>
        <v>-0.13441871642583064</v>
      </c>
      <c r="S8925" s="78">
        <f t="shared" si="418"/>
        <v>25712.708116483635</v>
      </c>
      <c r="T8925" s="79">
        <f t="shared" si="419"/>
        <v>-1698.0869616386872</v>
      </c>
    </row>
    <row r="8926" spans="2:20">
      <c r="B8926" s="62">
        <v>43682</v>
      </c>
      <c r="C8926" s="63">
        <v>40</v>
      </c>
      <c r="D8926" s="64">
        <v>2.1353499999999999</v>
      </c>
      <c r="E8926" s="39"/>
      <c r="F8926" s="53">
        <v>43682</v>
      </c>
      <c r="G8926" s="54">
        <v>40</v>
      </c>
      <c r="H8926" s="55">
        <v>26363.338321073501</v>
      </c>
      <c r="I8926" s="39"/>
      <c r="J8926" s="53">
        <v>43682</v>
      </c>
      <c r="K8926" s="54">
        <v>40</v>
      </c>
      <c r="L8926" s="55">
        <v>-2137.85</v>
      </c>
      <c r="M8926" s="39"/>
      <c r="N8926" s="53">
        <v>43682</v>
      </c>
      <c r="O8926" s="54">
        <v>40</v>
      </c>
      <c r="P8926" s="55">
        <v>12519.0061901388</v>
      </c>
      <c r="Q8926" s="39"/>
      <c r="R8926" s="77">
        <f t="shared" si="417"/>
        <v>-8.1091778816611865E-2</v>
      </c>
      <c r="S8926" s="78">
        <f t="shared" si="418"/>
        <v>26732.459868112885</v>
      </c>
      <c r="T8926" s="79">
        <f t="shared" si="419"/>
        <v>-1015.1884809745303</v>
      </c>
    </row>
    <row r="8927" spans="2:20">
      <c r="B8927" s="62">
        <v>43682</v>
      </c>
      <c r="C8927" s="63">
        <v>41</v>
      </c>
      <c r="D8927" s="64">
        <v>2.1971599999999998</v>
      </c>
      <c r="E8927" s="39"/>
      <c r="F8927" s="53">
        <v>43682</v>
      </c>
      <c r="G8927" s="54">
        <v>41</v>
      </c>
      <c r="H8927" s="55">
        <v>26117.866971528802</v>
      </c>
      <c r="I8927" s="39"/>
      <c r="J8927" s="53">
        <v>43682</v>
      </c>
      <c r="K8927" s="54">
        <v>41</v>
      </c>
      <c r="L8927" s="55">
        <v>-2197.8000000000002</v>
      </c>
      <c r="M8927" s="39"/>
      <c r="N8927" s="53">
        <v>43682</v>
      </c>
      <c r="O8927" s="54">
        <v>41</v>
      </c>
      <c r="P8927" s="55">
        <v>12401.614839990199</v>
      </c>
      <c r="Q8927" s="39"/>
      <c r="R8927" s="77">
        <f t="shared" si="417"/>
        <v>-8.4149291456144998E-2</v>
      </c>
      <c r="S8927" s="78">
        <f t="shared" si="418"/>
        <v>27248.332061832865</v>
      </c>
      <c r="T8927" s="79">
        <f t="shared" si="419"/>
        <v>-1043.5871016971882</v>
      </c>
    </row>
    <row r="8928" spans="2:20">
      <c r="B8928" s="62">
        <v>43682</v>
      </c>
      <c r="C8928" s="63">
        <v>42</v>
      </c>
      <c r="D8928" s="64">
        <v>2.05979</v>
      </c>
      <c r="E8928" s="39"/>
      <c r="F8928" s="53">
        <v>43682</v>
      </c>
      <c r="G8928" s="54">
        <v>42</v>
      </c>
      <c r="H8928" s="55">
        <v>26003.0982034724</v>
      </c>
      <c r="I8928" s="39"/>
      <c r="J8928" s="53">
        <v>43682</v>
      </c>
      <c r="K8928" s="54">
        <v>42</v>
      </c>
      <c r="L8928" s="55">
        <v>-1938.19</v>
      </c>
      <c r="M8928" s="39"/>
      <c r="N8928" s="53">
        <v>43682</v>
      </c>
      <c r="O8928" s="54">
        <v>42</v>
      </c>
      <c r="P8928" s="55">
        <v>12375.137119764</v>
      </c>
      <c r="Q8928" s="39"/>
      <c r="R8928" s="77">
        <f t="shared" si="417"/>
        <v>-7.4536887290652859E-2</v>
      </c>
      <c r="S8928" s="78">
        <f t="shared" si="418"/>
        <v>25490.183687918689</v>
      </c>
      <c r="T8928" s="79">
        <f t="shared" si="419"/>
        <v>-922.40420070222376</v>
      </c>
    </row>
    <row r="8929" spans="2:20">
      <c r="B8929" s="62">
        <v>43682</v>
      </c>
      <c r="C8929" s="63">
        <v>43</v>
      </c>
      <c r="D8929" s="64">
        <v>2.28592</v>
      </c>
      <c r="E8929" s="39"/>
      <c r="F8929" s="53">
        <v>43682</v>
      </c>
      <c r="G8929" s="54">
        <v>43</v>
      </c>
      <c r="H8929" s="55">
        <v>26046.379980150199</v>
      </c>
      <c r="I8929" s="39"/>
      <c r="J8929" s="53">
        <v>43682</v>
      </c>
      <c r="K8929" s="54">
        <v>43</v>
      </c>
      <c r="L8929" s="55">
        <v>-2724.53</v>
      </c>
      <c r="M8929" s="39"/>
      <c r="N8929" s="53">
        <v>43682</v>
      </c>
      <c r="O8929" s="54">
        <v>43</v>
      </c>
      <c r="P8929" s="55">
        <v>12338.893748951001</v>
      </c>
      <c r="Q8929" s="39"/>
      <c r="R8929" s="77">
        <f t="shared" si="417"/>
        <v>-0.1046030197699776</v>
      </c>
      <c r="S8929" s="78">
        <f t="shared" si="418"/>
        <v>28205.723998602072</v>
      </c>
      <c r="T8929" s="79">
        <f t="shared" si="419"/>
        <v>-1290.6855467611745</v>
      </c>
    </row>
    <row r="8930" spans="2:20">
      <c r="B8930" s="62">
        <v>43682</v>
      </c>
      <c r="C8930" s="63">
        <v>44</v>
      </c>
      <c r="D8930" s="64">
        <v>1.8239099999999999</v>
      </c>
      <c r="E8930" s="39"/>
      <c r="F8930" s="53">
        <v>43682</v>
      </c>
      <c r="G8930" s="54">
        <v>44</v>
      </c>
      <c r="H8930" s="55">
        <v>25168.0138363027</v>
      </c>
      <c r="I8930" s="39"/>
      <c r="J8930" s="53">
        <v>43682</v>
      </c>
      <c r="K8930" s="54">
        <v>44</v>
      </c>
      <c r="L8930" s="55">
        <v>-8546.2000000000007</v>
      </c>
      <c r="M8930" s="39"/>
      <c r="N8930" s="53">
        <v>43682</v>
      </c>
      <c r="O8930" s="54">
        <v>44</v>
      </c>
      <c r="P8930" s="55">
        <v>11935.6240736216</v>
      </c>
      <c r="Q8930" s="39"/>
      <c r="R8930" s="77">
        <f t="shared" si="417"/>
        <v>-0.33956592902348298</v>
      </c>
      <c r="S8930" s="78">
        <f t="shared" si="418"/>
        <v>21769.504104119173</v>
      </c>
      <c r="T8930" s="79">
        <f t="shared" si="419"/>
        <v>-4052.9312770343672</v>
      </c>
    </row>
    <row r="8931" spans="2:20">
      <c r="B8931" s="62">
        <v>43682</v>
      </c>
      <c r="C8931" s="63">
        <v>45</v>
      </c>
      <c r="D8931" s="64">
        <v>1.64195</v>
      </c>
      <c r="E8931" s="39"/>
      <c r="F8931" s="53">
        <v>43682</v>
      </c>
      <c r="G8931" s="54">
        <v>45</v>
      </c>
      <c r="H8931" s="55">
        <v>24307.891122287099</v>
      </c>
      <c r="I8931" s="39"/>
      <c r="J8931" s="53">
        <v>43682</v>
      </c>
      <c r="K8931" s="54">
        <v>45</v>
      </c>
      <c r="L8931" s="55">
        <v>-9868.44</v>
      </c>
      <c r="M8931" s="39"/>
      <c r="N8931" s="53">
        <v>43682</v>
      </c>
      <c r="O8931" s="54">
        <v>45</v>
      </c>
      <c r="P8931" s="55">
        <v>11793.900017350999</v>
      </c>
      <c r="Q8931" s="39"/>
      <c r="R8931" s="77">
        <f t="shared" si="417"/>
        <v>-0.40597680606492248</v>
      </c>
      <c r="S8931" s="78">
        <f t="shared" si="418"/>
        <v>19364.994133489472</v>
      </c>
      <c r="T8931" s="79">
        <f t="shared" si="419"/>
        <v>-4788.0498600931924</v>
      </c>
    </row>
    <row r="8932" spans="2:20">
      <c r="B8932" s="62">
        <v>43682</v>
      </c>
      <c r="C8932" s="63">
        <v>46</v>
      </c>
      <c r="D8932" s="64">
        <v>1.81569</v>
      </c>
      <c r="E8932" s="39"/>
      <c r="F8932" s="53">
        <v>43682</v>
      </c>
      <c r="G8932" s="54">
        <v>46</v>
      </c>
      <c r="H8932" s="55">
        <v>22514.7483521668</v>
      </c>
      <c r="I8932" s="39"/>
      <c r="J8932" s="53">
        <v>43682</v>
      </c>
      <c r="K8932" s="54">
        <v>46</v>
      </c>
      <c r="L8932" s="55">
        <v>-7335.75</v>
      </c>
      <c r="M8932" s="39"/>
      <c r="N8932" s="53">
        <v>43682</v>
      </c>
      <c r="O8932" s="54">
        <v>46</v>
      </c>
      <c r="P8932" s="55">
        <v>10904.896566842601</v>
      </c>
      <c r="Q8932" s="39"/>
      <c r="R8932" s="77">
        <f t="shared" si="417"/>
        <v>-0.32581976423884895</v>
      </c>
      <c r="S8932" s="78">
        <f t="shared" si="418"/>
        <v>19799.911647450441</v>
      </c>
      <c r="T8932" s="79">
        <f t="shared" si="419"/>
        <v>-3553.0308284576895</v>
      </c>
    </row>
    <row r="8933" spans="2:20">
      <c r="B8933" s="62">
        <v>43682</v>
      </c>
      <c r="C8933" s="63">
        <v>47</v>
      </c>
      <c r="D8933" s="64">
        <v>2.7656999999999998</v>
      </c>
      <c r="E8933" s="39"/>
      <c r="F8933" s="53">
        <v>43682</v>
      </c>
      <c r="G8933" s="54">
        <v>47</v>
      </c>
      <c r="H8933" s="55">
        <v>20732.795770835601</v>
      </c>
      <c r="I8933" s="39"/>
      <c r="J8933" s="53">
        <v>43682</v>
      </c>
      <c r="K8933" s="54">
        <v>47</v>
      </c>
      <c r="L8933" s="55">
        <v>-197.73</v>
      </c>
      <c r="M8933" s="39"/>
      <c r="N8933" s="53">
        <v>43682</v>
      </c>
      <c r="O8933" s="54">
        <v>47</v>
      </c>
      <c r="P8933" s="55">
        <v>9931.7846536998004</v>
      </c>
      <c r="Q8933" s="39"/>
      <c r="R8933" s="77">
        <f t="shared" si="417"/>
        <v>-9.5370639920228581E-3</v>
      </c>
      <c r="S8933" s="78">
        <f t="shared" si="418"/>
        <v>27468.336816737537</v>
      </c>
      <c r="T8933" s="79">
        <f t="shared" si="419"/>
        <v>-94.720065797325574</v>
      </c>
    </row>
    <row r="8934" spans="2:20">
      <c r="B8934" s="62">
        <v>43682</v>
      </c>
      <c r="C8934" s="63">
        <v>48</v>
      </c>
      <c r="D8934" s="64">
        <v>2.8361100000000001</v>
      </c>
      <c r="E8934" s="39"/>
      <c r="F8934" s="53">
        <v>43682</v>
      </c>
      <c r="G8934" s="54">
        <v>48</v>
      </c>
      <c r="H8934" s="55">
        <v>19501.127673884301</v>
      </c>
      <c r="I8934" s="39"/>
      <c r="J8934" s="53">
        <v>43682</v>
      </c>
      <c r="K8934" s="54">
        <v>48</v>
      </c>
      <c r="L8934" s="55">
        <v>-6713.81</v>
      </c>
      <c r="M8934" s="39"/>
      <c r="N8934" s="53">
        <v>43682</v>
      </c>
      <c r="O8934" s="54">
        <v>48</v>
      </c>
      <c r="P8934" s="55">
        <v>9215.0197336165002</v>
      </c>
      <c r="Q8934" s="39"/>
      <c r="R8934" s="77">
        <f t="shared" si="417"/>
        <v>-0.34427803931518597</v>
      </c>
      <c r="S8934" s="78">
        <f t="shared" si="418"/>
        <v>26134.809616707094</v>
      </c>
      <c r="T8934" s="79">
        <f t="shared" si="419"/>
        <v>-3172.5289261402359</v>
      </c>
    </row>
    <row r="8935" spans="2:20">
      <c r="B8935" s="62">
        <v>43683</v>
      </c>
      <c r="C8935" s="63">
        <v>1</v>
      </c>
      <c r="D8935" s="64">
        <v>2.3430599999999999</v>
      </c>
      <c r="E8935" s="39"/>
      <c r="F8935" s="53">
        <v>43683</v>
      </c>
      <c r="G8935" s="54">
        <v>1</v>
      </c>
      <c r="H8935" s="55">
        <v>18683.402800321601</v>
      </c>
      <c r="I8935" s="39"/>
      <c r="J8935" s="53">
        <v>43683</v>
      </c>
      <c r="K8935" s="54">
        <v>1</v>
      </c>
      <c r="L8935" s="55">
        <v>-16714.8</v>
      </c>
      <c r="M8935" s="39"/>
      <c r="N8935" s="53">
        <v>43683</v>
      </c>
      <c r="O8935" s="54">
        <v>1</v>
      </c>
      <c r="P8935" s="55">
        <v>8776.3160429599993</v>
      </c>
      <c r="Q8935" s="39"/>
      <c r="R8935" s="77">
        <f t="shared" si="417"/>
        <v>-0.89463360495082211</v>
      </c>
      <c r="S8935" s="78">
        <f t="shared" si="418"/>
        <v>20563.435067617855</v>
      </c>
      <c r="T8935" s="79">
        <f t="shared" si="419"/>
        <v>-7851.5872597010384</v>
      </c>
    </row>
    <row r="8936" spans="2:20">
      <c r="B8936" s="62">
        <v>43683</v>
      </c>
      <c r="C8936" s="63">
        <v>2</v>
      </c>
      <c r="D8936" s="64">
        <v>2.49851</v>
      </c>
      <c r="E8936" s="39"/>
      <c r="F8936" s="53">
        <v>43683</v>
      </c>
      <c r="G8936" s="54">
        <v>2</v>
      </c>
      <c r="H8936" s="55">
        <v>18139.502551884802</v>
      </c>
      <c r="I8936" s="39"/>
      <c r="J8936" s="53">
        <v>43683</v>
      </c>
      <c r="K8936" s="54">
        <v>2</v>
      </c>
      <c r="L8936" s="55">
        <v>-17902.62</v>
      </c>
      <c r="M8936" s="39"/>
      <c r="N8936" s="53">
        <v>43683</v>
      </c>
      <c r="O8936" s="54">
        <v>2</v>
      </c>
      <c r="P8936" s="55">
        <v>8517.7476608839006</v>
      </c>
      <c r="Q8936" s="39"/>
      <c r="R8936" s="77">
        <f t="shared" si="417"/>
        <v>-0.98694106681221039</v>
      </c>
      <c r="S8936" s="78">
        <f t="shared" si="418"/>
        <v>21281.677708195035</v>
      </c>
      <c r="T8936" s="79">
        <f t="shared" si="419"/>
        <v>-8406.5149632699668</v>
      </c>
    </row>
    <row r="8937" spans="2:20">
      <c r="B8937" s="62">
        <v>43683</v>
      </c>
      <c r="C8937" s="63">
        <v>3</v>
      </c>
      <c r="D8937" s="64">
        <v>2.9306999999999999</v>
      </c>
      <c r="E8937" s="39"/>
      <c r="F8937" s="53">
        <v>43683</v>
      </c>
      <c r="G8937" s="54">
        <v>3</v>
      </c>
      <c r="H8937" s="55">
        <v>17976.235108703</v>
      </c>
      <c r="I8937" s="39"/>
      <c r="J8937" s="53">
        <v>43683</v>
      </c>
      <c r="K8937" s="54">
        <v>3</v>
      </c>
      <c r="L8937" s="55">
        <v>-6612.69</v>
      </c>
      <c r="M8937" s="39"/>
      <c r="N8937" s="53">
        <v>43683</v>
      </c>
      <c r="O8937" s="54">
        <v>3</v>
      </c>
      <c r="P8937" s="55">
        <v>8555.7875522296999</v>
      </c>
      <c r="Q8937" s="39"/>
      <c r="R8937" s="77">
        <f t="shared" si="417"/>
        <v>-0.3678573383143246</v>
      </c>
      <c r="S8937" s="78">
        <f t="shared" si="418"/>
        <v>25074.446579319581</v>
      </c>
      <c r="T8937" s="79">
        <f t="shared" si="419"/>
        <v>-3147.3092361460481</v>
      </c>
    </row>
    <row r="8938" spans="2:20">
      <c r="B8938" s="62">
        <v>43683</v>
      </c>
      <c r="C8938" s="63">
        <v>4</v>
      </c>
      <c r="D8938" s="64">
        <v>3.0261499999999999</v>
      </c>
      <c r="E8938" s="39"/>
      <c r="F8938" s="53">
        <v>43683</v>
      </c>
      <c r="G8938" s="54">
        <v>4</v>
      </c>
      <c r="H8938" s="55">
        <v>17999.940662988902</v>
      </c>
      <c r="I8938" s="39"/>
      <c r="J8938" s="53">
        <v>43683</v>
      </c>
      <c r="K8938" s="54">
        <v>4</v>
      </c>
      <c r="L8938" s="55">
        <v>-8193.33</v>
      </c>
      <c r="M8938" s="39"/>
      <c r="N8938" s="53">
        <v>43683</v>
      </c>
      <c r="O8938" s="54">
        <v>4</v>
      </c>
      <c r="P8938" s="55">
        <v>8582.6797209100005</v>
      </c>
      <c r="Q8938" s="39"/>
      <c r="R8938" s="77">
        <f t="shared" si="417"/>
        <v>-0.45518650052257964</v>
      </c>
      <c r="S8938" s="78">
        <f t="shared" si="418"/>
        <v>25972.476237431798</v>
      </c>
      <c r="T8938" s="79">
        <f t="shared" si="419"/>
        <v>-3906.7199472671336</v>
      </c>
    </row>
    <row r="8939" spans="2:20">
      <c r="B8939" s="62">
        <v>43683</v>
      </c>
      <c r="C8939" s="63">
        <v>5</v>
      </c>
      <c r="D8939" s="64">
        <v>3.1761599999999999</v>
      </c>
      <c r="E8939" s="39"/>
      <c r="F8939" s="53">
        <v>43683</v>
      </c>
      <c r="G8939" s="54">
        <v>5</v>
      </c>
      <c r="H8939" s="55">
        <v>17926.042148771601</v>
      </c>
      <c r="I8939" s="39"/>
      <c r="J8939" s="53">
        <v>43683</v>
      </c>
      <c r="K8939" s="54">
        <v>5</v>
      </c>
      <c r="L8939" s="55">
        <v>-9287.73</v>
      </c>
      <c r="M8939" s="39"/>
      <c r="N8939" s="53">
        <v>43683</v>
      </c>
      <c r="O8939" s="54">
        <v>5</v>
      </c>
      <c r="P8939" s="55">
        <v>8597.1907580000006</v>
      </c>
      <c r="Q8939" s="39"/>
      <c r="R8939" s="77">
        <f t="shared" si="417"/>
        <v>-0.51811381022756609</v>
      </c>
      <c r="S8939" s="78">
        <f t="shared" si="418"/>
        <v>27306.053397929281</v>
      </c>
      <c r="T8939" s="79">
        <f t="shared" si="419"/>
        <v>-4454.3232608805974</v>
      </c>
    </row>
    <row r="8940" spans="2:20">
      <c r="B8940" s="62">
        <v>43683</v>
      </c>
      <c r="C8940" s="63">
        <v>6</v>
      </c>
      <c r="D8940" s="64">
        <v>3.70844</v>
      </c>
      <c r="E8940" s="39"/>
      <c r="F8940" s="53">
        <v>43683</v>
      </c>
      <c r="G8940" s="54">
        <v>6</v>
      </c>
      <c r="H8940" s="55">
        <v>17676.4709396873</v>
      </c>
      <c r="I8940" s="39"/>
      <c r="J8940" s="53">
        <v>43683</v>
      </c>
      <c r="K8940" s="54">
        <v>6</v>
      </c>
      <c r="L8940" s="55">
        <v>-12205.07</v>
      </c>
      <c r="M8940" s="39"/>
      <c r="N8940" s="53">
        <v>43683</v>
      </c>
      <c r="O8940" s="54">
        <v>6</v>
      </c>
      <c r="P8940" s="55">
        <v>8485.2844192647008</v>
      </c>
      <c r="Q8940" s="39"/>
      <c r="R8940" s="77">
        <f t="shared" si="417"/>
        <v>-0.69046983652133387</v>
      </c>
      <c r="S8940" s="78">
        <f t="shared" si="418"/>
        <v>31467.168151777987</v>
      </c>
      <c r="T8940" s="79">
        <f t="shared" si="419"/>
        <v>-5858.8329458067192</v>
      </c>
    </row>
    <row r="8941" spans="2:20">
      <c r="B8941" s="62">
        <v>43683</v>
      </c>
      <c r="C8941" s="63">
        <v>7</v>
      </c>
      <c r="D8941" s="64">
        <v>3.93059</v>
      </c>
      <c r="E8941" s="39"/>
      <c r="F8941" s="53">
        <v>43683</v>
      </c>
      <c r="G8941" s="54">
        <v>7</v>
      </c>
      <c r="H8941" s="55">
        <v>17714.343614313799</v>
      </c>
      <c r="I8941" s="39"/>
      <c r="J8941" s="53">
        <v>43683</v>
      </c>
      <c r="K8941" s="54">
        <v>7</v>
      </c>
      <c r="L8941" s="55">
        <v>-11683.85</v>
      </c>
      <c r="M8941" s="39"/>
      <c r="N8941" s="53">
        <v>43683</v>
      </c>
      <c r="O8941" s="54">
        <v>7</v>
      </c>
      <c r="P8941" s="55">
        <v>8529.1599217285002</v>
      </c>
      <c r="Q8941" s="39"/>
      <c r="R8941" s="77">
        <f t="shared" si="417"/>
        <v>-0.65957002158177891</v>
      </c>
      <c r="S8941" s="78">
        <f t="shared" si="418"/>
        <v>33524.630696746826</v>
      </c>
      <c r="T8941" s="79">
        <f t="shared" si="419"/>
        <v>-5625.5781936489102</v>
      </c>
    </row>
    <row r="8942" spans="2:20">
      <c r="B8942" s="62">
        <v>43683</v>
      </c>
      <c r="C8942" s="63">
        <v>8</v>
      </c>
      <c r="D8942" s="64">
        <v>3.9030900000000002</v>
      </c>
      <c r="E8942" s="39"/>
      <c r="F8942" s="53">
        <v>43683</v>
      </c>
      <c r="G8942" s="54">
        <v>8</v>
      </c>
      <c r="H8942" s="55">
        <v>17904.8732177905</v>
      </c>
      <c r="I8942" s="39"/>
      <c r="J8942" s="53">
        <v>43683</v>
      </c>
      <c r="K8942" s="54">
        <v>8</v>
      </c>
      <c r="L8942" s="55">
        <v>-8027.6</v>
      </c>
      <c r="M8942" s="39"/>
      <c r="N8942" s="53">
        <v>43683</v>
      </c>
      <c r="O8942" s="54">
        <v>8</v>
      </c>
      <c r="P8942" s="55">
        <v>8634.2950658063</v>
      </c>
      <c r="Q8942" s="39"/>
      <c r="R8942" s="77">
        <f t="shared" si="417"/>
        <v>-0.4483472126473188</v>
      </c>
      <c r="S8942" s="78">
        <f t="shared" si="418"/>
        <v>33700.430728397914</v>
      </c>
      <c r="T8942" s="79">
        <f t="shared" si="419"/>
        <v>-3871.1621259287526</v>
      </c>
    </row>
    <row r="8943" spans="2:20">
      <c r="B8943" s="62">
        <v>43683</v>
      </c>
      <c r="C8943" s="63">
        <v>9</v>
      </c>
      <c r="D8943" s="64">
        <v>3.8852899999999999</v>
      </c>
      <c r="E8943" s="39"/>
      <c r="F8943" s="53">
        <v>43683</v>
      </c>
      <c r="G8943" s="54">
        <v>9</v>
      </c>
      <c r="H8943" s="55">
        <v>17846.9322735633</v>
      </c>
      <c r="I8943" s="39"/>
      <c r="J8943" s="53">
        <v>43683</v>
      </c>
      <c r="K8943" s="54">
        <v>9</v>
      </c>
      <c r="L8943" s="55">
        <v>-3857.35</v>
      </c>
      <c r="M8943" s="39"/>
      <c r="N8943" s="53">
        <v>43683</v>
      </c>
      <c r="O8943" s="54">
        <v>9</v>
      </c>
      <c r="P8943" s="55">
        <v>8735.6338787727</v>
      </c>
      <c r="Q8943" s="39"/>
      <c r="R8943" s="77">
        <f t="shared" si="417"/>
        <v>-0.21613518451649535</v>
      </c>
      <c r="S8943" s="78">
        <f t="shared" si="418"/>
        <v>33940.470952856784</v>
      </c>
      <c r="T8943" s="79">
        <f t="shared" si="419"/>
        <v>-1888.0778402570854</v>
      </c>
    </row>
    <row r="8944" spans="2:20">
      <c r="B8944" s="62">
        <v>43683</v>
      </c>
      <c r="C8944" s="63">
        <v>10</v>
      </c>
      <c r="D8944" s="64">
        <v>3.5051000000000001</v>
      </c>
      <c r="E8944" s="39"/>
      <c r="F8944" s="53">
        <v>43683</v>
      </c>
      <c r="G8944" s="54">
        <v>10</v>
      </c>
      <c r="H8944" s="55">
        <v>17966.002979238699</v>
      </c>
      <c r="I8944" s="39"/>
      <c r="J8944" s="53">
        <v>43683</v>
      </c>
      <c r="K8944" s="54">
        <v>10</v>
      </c>
      <c r="L8944" s="55">
        <v>-2747.01</v>
      </c>
      <c r="M8944" s="39"/>
      <c r="N8944" s="53">
        <v>43683</v>
      </c>
      <c r="O8944" s="54">
        <v>10</v>
      </c>
      <c r="P8944" s="55">
        <v>8818.6489830090995</v>
      </c>
      <c r="Q8944" s="39"/>
      <c r="R8944" s="77">
        <f t="shared" si="417"/>
        <v>-0.15290045332700949</v>
      </c>
      <c r="S8944" s="78">
        <f t="shared" si="418"/>
        <v>30910.246550345197</v>
      </c>
      <c r="T8944" s="79">
        <f t="shared" si="419"/>
        <v>-1348.3754272338626</v>
      </c>
    </row>
    <row r="8945" spans="2:20">
      <c r="B8945" s="62">
        <v>43683</v>
      </c>
      <c r="C8945" s="63">
        <v>11</v>
      </c>
      <c r="D8945" s="64">
        <v>3.8740700000000001</v>
      </c>
      <c r="E8945" s="39"/>
      <c r="F8945" s="53">
        <v>43683</v>
      </c>
      <c r="G8945" s="54">
        <v>11</v>
      </c>
      <c r="H8945" s="55">
        <v>17820.460735226799</v>
      </c>
      <c r="I8945" s="39"/>
      <c r="J8945" s="53">
        <v>43683</v>
      </c>
      <c r="K8945" s="54">
        <v>11</v>
      </c>
      <c r="L8945" s="55">
        <v>-7759.92</v>
      </c>
      <c r="M8945" s="39"/>
      <c r="N8945" s="53">
        <v>43683</v>
      </c>
      <c r="O8945" s="54">
        <v>11</v>
      </c>
      <c r="P8945" s="55">
        <v>8751.0845495693993</v>
      </c>
      <c r="Q8945" s="39"/>
      <c r="R8945" s="77">
        <f t="shared" si="417"/>
        <v>-0.4354500209223261</v>
      </c>
      <c r="S8945" s="78">
        <f t="shared" si="418"/>
        <v>33902.314120950323</v>
      </c>
      <c r="T8945" s="79">
        <f t="shared" si="419"/>
        <v>-3810.6599502030394</v>
      </c>
    </row>
    <row r="8946" spans="2:20">
      <c r="B8946" s="62">
        <v>43683</v>
      </c>
      <c r="C8946" s="63">
        <v>12</v>
      </c>
      <c r="D8946" s="64">
        <v>4.0598999999999998</v>
      </c>
      <c r="E8946" s="39"/>
      <c r="F8946" s="53">
        <v>43683</v>
      </c>
      <c r="G8946" s="54">
        <v>12</v>
      </c>
      <c r="H8946" s="55">
        <v>18300.1098572013</v>
      </c>
      <c r="I8946" s="39"/>
      <c r="J8946" s="53">
        <v>43683</v>
      </c>
      <c r="K8946" s="54">
        <v>12</v>
      </c>
      <c r="L8946" s="55">
        <v>-10193.01</v>
      </c>
      <c r="M8946" s="39"/>
      <c r="N8946" s="53">
        <v>43683</v>
      </c>
      <c r="O8946" s="54">
        <v>12</v>
      </c>
      <c r="P8946" s="55">
        <v>8992.9513143566001</v>
      </c>
      <c r="Q8946" s="39"/>
      <c r="R8946" s="77">
        <f t="shared" si="417"/>
        <v>-0.55699173827576431</v>
      </c>
      <c r="S8946" s="78">
        <f t="shared" si="418"/>
        <v>36510.48304115636</v>
      </c>
      <c r="T8946" s="79">
        <f t="shared" si="419"/>
        <v>-5008.9995848128019</v>
      </c>
    </row>
    <row r="8947" spans="2:20">
      <c r="B8947" s="62">
        <v>43683</v>
      </c>
      <c r="C8947" s="63">
        <v>13</v>
      </c>
      <c r="D8947" s="64">
        <v>2.73156</v>
      </c>
      <c r="E8947" s="39"/>
      <c r="F8947" s="53">
        <v>43683</v>
      </c>
      <c r="G8947" s="54">
        <v>13</v>
      </c>
      <c r="H8947" s="55">
        <v>19813.102579991399</v>
      </c>
      <c r="I8947" s="39"/>
      <c r="J8947" s="53">
        <v>43683</v>
      </c>
      <c r="K8947" s="54">
        <v>13</v>
      </c>
      <c r="L8947" s="55">
        <v>-14316.13</v>
      </c>
      <c r="M8947" s="39"/>
      <c r="N8947" s="53">
        <v>43683</v>
      </c>
      <c r="O8947" s="54">
        <v>13</v>
      </c>
      <c r="P8947" s="55">
        <v>9644.7626226287994</v>
      </c>
      <c r="Q8947" s="39"/>
      <c r="R8947" s="77">
        <f t="shared" si="417"/>
        <v>-0.7225587180100399</v>
      </c>
      <c r="S8947" s="78">
        <f t="shared" si="418"/>
        <v>26345.247789467921</v>
      </c>
      <c r="T8947" s="79">
        <f t="shared" si="419"/>
        <v>-6968.9073161178158</v>
      </c>
    </row>
    <row r="8948" spans="2:20">
      <c r="B8948" s="62">
        <v>43683</v>
      </c>
      <c r="C8948" s="63">
        <v>14</v>
      </c>
      <c r="D8948" s="64">
        <v>2.06324</v>
      </c>
      <c r="E8948" s="39"/>
      <c r="F8948" s="53">
        <v>43683</v>
      </c>
      <c r="G8948" s="54">
        <v>14</v>
      </c>
      <c r="H8948" s="55">
        <v>21630.6603272883</v>
      </c>
      <c r="I8948" s="39"/>
      <c r="J8948" s="53">
        <v>43683</v>
      </c>
      <c r="K8948" s="54">
        <v>14</v>
      </c>
      <c r="L8948" s="55">
        <v>-18404.939999999999</v>
      </c>
      <c r="M8948" s="39"/>
      <c r="N8948" s="53">
        <v>43683</v>
      </c>
      <c r="O8948" s="54">
        <v>14</v>
      </c>
      <c r="P8948" s="55">
        <v>10637.0512526396</v>
      </c>
      <c r="Q8948" s="39"/>
      <c r="R8948" s="77">
        <f t="shared" si="417"/>
        <v>-0.85087277602806821</v>
      </c>
      <c r="S8948" s="78">
        <f t="shared" si="418"/>
        <v>21946.789626496127</v>
      </c>
      <c r="T8948" s="79">
        <f t="shared" si="419"/>
        <v>-9050.7773280862966</v>
      </c>
    </row>
    <row r="8949" spans="2:20">
      <c r="B8949" s="62">
        <v>43683</v>
      </c>
      <c r="C8949" s="63">
        <v>15</v>
      </c>
      <c r="D8949" s="64">
        <v>2.3768500000000001</v>
      </c>
      <c r="E8949" s="39"/>
      <c r="F8949" s="53">
        <v>43683</v>
      </c>
      <c r="G8949" s="54">
        <v>15</v>
      </c>
      <c r="H8949" s="55">
        <v>23562.3148795569</v>
      </c>
      <c r="I8949" s="39"/>
      <c r="J8949" s="53">
        <v>43683</v>
      </c>
      <c r="K8949" s="54">
        <v>15</v>
      </c>
      <c r="L8949" s="55">
        <v>-18197.27</v>
      </c>
      <c r="M8949" s="39"/>
      <c r="N8949" s="53">
        <v>43683</v>
      </c>
      <c r="O8949" s="54">
        <v>15</v>
      </c>
      <c r="P8949" s="55">
        <v>11523.9761813481</v>
      </c>
      <c r="Q8949" s="39"/>
      <c r="R8949" s="77">
        <f t="shared" si="417"/>
        <v>-0.77230399869531874</v>
      </c>
      <c r="S8949" s="78">
        <f t="shared" si="418"/>
        <v>27390.762786637231</v>
      </c>
      <c r="T8949" s="79">
        <f t="shared" si="419"/>
        <v>-8900.0128857247473</v>
      </c>
    </row>
    <row r="8950" spans="2:20">
      <c r="B8950" s="62">
        <v>43683</v>
      </c>
      <c r="C8950" s="63">
        <v>16</v>
      </c>
      <c r="D8950" s="64">
        <v>2.3064100000000001</v>
      </c>
      <c r="E8950" s="39"/>
      <c r="F8950" s="53">
        <v>43683</v>
      </c>
      <c r="G8950" s="54">
        <v>16</v>
      </c>
      <c r="H8950" s="55">
        <v>24697.843575858002</v>
      </c>
      <c r="I8950" s="39"/>
      <c r="J8950" s="53">
        <v>43683</v>
      </c>
      <c r="K8950" s="54">
        <v>16</v>
      </c>
      <c r="L8950" s="55">
        <v>-13771.97</v>
      </c>
      <c r="M8950" s="39"/>
      <c r="N8950" s="53">
        <v>43683</v>
      </c>
      <c r="O8950" s="54">
        <v>16</v>
      </c>
      <c r="P8950" s="55">
        <v>12112.4172554205</v>
      </c>
      <c r="Q8950" s="39"/>
      <c r="R8950" s="77">
        <f t="shared" si="417"/>
        <v>-0.55761831828354524</v>
      </c>
      <c r="S8950" s="78">
        <f t="shared" si="418"/>
        <v>27936.200282074395</v>
      </c>
      <c r="T8950" s="79">
        <f t="shared" si="419"/>
        <v>-6754.105740316174</v>
      </c>
    </row>
    <row r="8951" spans="2:20">
      <c r="B8951" s="62">
        <v>43683</v>
      </c>
      <c r="C8951" s="63">
        <v>17</v>
      </c>
      <c r="D8951" s="64">
        <v>1.3351599999999999</v>
      </c>
      <c r="E8951" s="39"/>
      <c r="F8951" s="53">
        <v>43683</v>
      </c>
      <c r="G8951" s="54">
        <v>17</v>
      </c>
      <c r="H8951" s="55">
        <v>25726.8532492308</v>
      </c>
      <c r="I8951" s="39"/>
      <c r="J8951" s="53">
        <v>43683</v>
      </c>
      <c r="K8951" s="54">
        <v>17</v>
      </c>
      <c r="L8951" s="55">
        <v>-18535.47</v>
      </c>
      <c r="M8951" s="39"/>
      <c r="N8951" s="53">
        <v>43683</v>
      </c>
      <c r="O8951" s="54">
        <v>17</v>
      </c>
      <c r="P8951" s="55">
        <v>12642.4313788251</v>
      </c>
      <c r="Q8951" s="39"/>
      <c r="R8951" s="77">
        <f t="shared" si="417"/>
        <v>-0.7204717118116335</v>
      </c>
      <c r="S8951" s="78">
        <f t="shared" si="418"/>
        <v>16879.668679752118</v>
      </c>
      <c r="T8951" s="79">
        <f t="shared" si="419"/>
        <v>-9108.5141769632301</v>
      </c>
    </row>
    <row r="8952" spans="2:20">
      <c r="B8952" s="62">
        <v>43683</v>
      </c>
      <c r="C8952" s="63">
        <v>18</v>
      </c>
      <c r="D8952" s="64">
        <v>1.47797</v>
      </c>
      <c r="E8952" s="39"/>
      <c r="F8952" s="53">
        <v>43683</v>
      </c>
      <c r="G8952" s="54">
        <v>18</v>
      </c>
      <c r="H8952" s="55">
        <v>26224.343485298799</v>
      </c>
      <c r="I8952" s="39"/>
      <c r="J8952" s="53">
        <v>43683</v>
      </c>
      <c r="K8952" s="54">
        <v>18</v>
      </c>
      <c r="L8952" s="55">
        <v>-14459.97</v>
      </c>
      <c r="M8952" s="39"/>
      <c r="N8952" s="53">
        <v>43683</v>
      </c>
      <c r="O8952" s="54">
        <v>18</v>
      </c>
      <c r="P8952" s="55">
        <v>12954.985839315899</v>
      </c>
      <c r="Q8952" s="39"/>
      <c r="R8952" s="77">
        <f t="shared" si="417"/>
        <v>-0.55139492846050342</v>
      </c>
      <c r="S8952" s="78">
        <f t="shared" si="418"/>
        <v>19147.080420933718</v>
      </c>
      <c r="T8952" s="79">
        <f t="shared" si="419"/>
        <v>-7143.3134900764253</v>
      </c>
    </row>
    <row r="8953" spans="2:20">
      <c r="B8953" s="62">
        <v>43683</v>
      </c>
      <c r="C8953" s="63">
        <v>19</v>
      </c>
      <c r="D8953" s="64">
        <v>1.42336</v>
      </c>
      <c r="E8953" s="39"/>
      <c r="F8953" s="53">
        <v>43683</v>
      </c>
      <c r="G8953" s="54">
        <v>19</v>
      </c>
      <c r="H8953" s="55">
        <v>26340.371507764801</v>
      </c>
      <c r="I8953" s="39"/>
      <c r="J8953" s="53">
        <v>43683</v>
      </c>
      <c r="K8953" s="54">
        <v>19</v>
      </c>
      <c r="L8953" s="55">
        <v>-16654.060000000001</v>
      </c>
      <c r="M8953" s="39"/>
      <c r="N8953" s="53">
        <v>43683</v>
      </c>
      <c r="O8953" s="54">
        <v>19</v>
      </c>
      <c r="P8953" s="55">
        <v>13013.8282354601</v>
      </c>
      <c r="Q8953" s="39"/>
      <c r="R8953" s="77">
        <f t="shared" si="417"/>
        <v>-0.63226367156934749</v>
      </c>
      <c r="S8953" s="78">
        <f t="shared" si="418"/>
        <v>18523.362557224485</v>
      </c>
      <c r="T8953" s="79">
        <f t="shared" si="419"/>
        <v>-8228.1708213248457</v>
      </c>
    </row>
    <row r="8954" spans="2:20">
      <c r="B8954" s="62">
        <v>43683</v>
      </c>
      <c r="C8954" s="63">
        <v>20</v>
      </c>
      <c r="D8954" s="64">
        <v>1.6024099999999999</v>
      </c>
      <c r="E8954" s="39"/>
      <c r="F8954" s="53">
        <v>43683</v>
      </c>
      <c r="G8954" s="54">
        <v>20</v>
      </c>
      <c r="H8954" s="55">
        <v>26142.1937493531</v>
      </c>
      <c r="I8954" s="39"/>
      <c r="J8954" s="53">
        <v>43683</v>
      </c>
      <c r="K8954" s="54">
        <v>20</v>
      </c>
      <c r="L8954" s="55">
        <v>-11743.99</v>
      </c>
      <c r="M8954" s="39"/>
      <c r="N8954" s="53">
        <v>43683</v>
      </c>
      <c r="O8954" s="54">
        <v>20</v>
      </c>
      <c r="P8954" s="55">
        <v>12912.8612656203</v>
      </c>
      <c r="Q8954" s="39"/>
      <c r="R8954" s="77">
        <f t="shared" si="417"/>
        <v>-0.4492350608598259</v>
      </c>
      <c r="S8954" s="78">
        <f t="shared" si="418"/>
        <v>20691.698020642623</v>
      </c>
      <c r="T8954" s="79">
        <f t="shared" si="419"/>
        <v>-5800.9100165354239</v>
      </c>
    </row>
    <row r="8955" spans="2:20">
      <c r="B8955" s="62">
        <v>43683</v>
      </c>
      <c r="C8955" s="63">
        <v>21</v>
      </c>
      <c r="D8955" s="64">
        <v>1.7632099999999999</v>
      </c>
      <c r="E8955" s="39"/>
      <c r="F8955" s="53">
        <v>43683</v>
      </c>
      <c r="G8955" s="54">
        <v>21</v>
      </c>
      <c r="H8955" s="55">
        <v>26022.5761270037</v>
      </c>
      <c r="I8955" s="39"/>
      <c r="J8955" s="53">
        <v>43683</v>
      </c>
      <c r="K8955" s="54">
        <v>21</v>
      </c>
      <c r="L8955" s="55">
        <v>-8825.66</v>
      </c>
      <c r="M8955" s="39"/>
      <c r="N8955" s="53">
        <v>43683</v>
      </c>
      <c r="O8955" s="54">
        <v>21</v>
      </c>
      <c r="P8955" s="55">
        <v>12855.6768986108</v>
      </c>
      <c r="Q8955" s="39"/>
      <c r="R8955" s="77">
        <f t="shared" si="417"/>
        <v>-0.33915396988085234</v>
      </c>
      <c r="S8955" s="78">
        <f t="shared" si="418"/>
        <v>22667.258064399546</v>
      </c>
      <c r="T8955" s="79">
        <f t="shared" si="419"/>
        <v>-4360.0538556694164</v>
      </c>
    </row>
    <row r="8956" spans="2:20">
      <c r="B8956" s="62">
        <v>43683</v>
      </c>
      <c r="C8956" s="63">
        <v>22</v>
      </c>
      <c r="D8956" s="64">
        <v>1.5147699999999999</v>
      </c>
      <c r="E8956" s="39"/>
      <c r="F8956" s="53">
        <v>43683</v>
      </c>
      <c r="G8956" s="54">
        <v>22</v>
      </c>
      <c r="H8956" s="55">
        <v>25781.1004112234</v>
      </c>
      <c r="I8956" s="39"/>
      <c r="J8956" s="53">
        <v>43683</v>
      </c>
      <c r="K8956" s="54">
        <v>22</v>
      </c>
      <c r="L8956" s="55">
        <v>-14191.15</v>
      </c>
      <c r="M8956" s="39"/>
      <c r="N8956" s="53">
        <v>43683</v>
      </c>
      <c r="O8956" s="54">
        <v>22</v>
      </c>
      <c r="P8956" s="55">
        <v>12722.084642797399</v>
      </c>
      <c r="Q8956" s="39"/>
      <c r="R8956" s="77">
        <f t="shared" si="417"/>
        <v>-0.55044779988607873</v>
      </c>
      <c r="S8956" s="78">
        <f t="shared" si="418"/>
        <v>19271.032154370216</v>
      </c>
      <c r="T8956" s="79">
        <f t="shared" si="419"/>
        <v>-7002.8435015922978</v>
      </c>
    </row>
    <row r="8957" spans="2:20">
      <c r="B8957" s="62">
        <v>43683</v>
      </c>
      <c r="C8957" s="63">
        <v>23</v>
      </c>
      <c r="D8957" s="64">
        <v>1.4171100000000001</v>
      </c>
      <c r="E8957" s="39"/>
      <c r="F8957" s="53">
        <v>43683</v>
      </c>
      <c r="G8957" s="54">
        <v>23</v>
      </c>
      <c r="H8957" s="55">
        <v>25608.872735435099</v>
      </c>
      <c r="I8957" s="39"/>
      <c r="J8957" s="53">
        <v>43683</v>
      </c>
      <c r="K8957" s="54">
        <v>23</v>
      </c>
      <c r="L8957" s="55">
        <v>-13655.59</v>
      </c>
      <c r="M8957" s="39"/>
      <c r="N8957" s="53">
        <v>43683</v>
      </c>
      <c r="O8957" s="54">
        <v>23</v>
      </c>
      <c r="P8957" s="55">
        <v>12561.3387056967</v>
      </c>
      <c r="Q8957" s="39"/>
      <c r="R8957" s="77">
        <f t="shared" si="417"/>
        <v>-0.53323666922303481</v>
      </c>
      <c r="S8957" s="78">
        <f t="shared" si="418"/>
        <v>17800.798693229852</v>
      </c>
      <c r="T8957" s="79">
        <f t="shared" si="419"/>
        <v>-6698.1664124080953</v>
      </c>
    </row>
    <row r="8958" spans="2:20">
      <c r="B8958" s="62">
        <v>43683</v>
      </c>
      <c r="C8958" s="63">
        <v>24</v>
      </c>
      <c r="D8958" s="64">
        <v>1.1438999999999999</v>
      </c>
      <c r="E8958" s="39"/>
      <c r="F8958" s="53">
        <v>43683</v>
      </c>
      <c r="G8958" s="54">
        <v>24</v>
      </c>
      <c r="H8958" s="55">
        <v>25372.570016477701</v>
      </c>
      <c r="I8958" s="39"/>
      <c r="J8958" s="53">
        <v>43683</v>
      </c>
      <c r="K8958" s="54">
        <v>24</v>
      </c>
      <c r="L8958" s="55">
        <v>-19635.650000000001</v>
      </c>
      <c r="M8958" s="39"/>
      <c r="N8958" s="53">
        <v>43683</v>
      </c>
      <c r="O8958" s="54">
        <v>24</v>
      </c>
      <c r="P8958" s="55">
        <v>12409.8142958392</v>
      </c>
      <c r="Q8958" s="39"/>
      <c r="R8958" s="77">
        <f t="shared" si="417"/>
        <v>-0.77389282943146975</v>
      </c>
      <c r="S8958" s="78">
        <f t="shared" si="418"/>
        <v>14195.58657301046</v>
      </c>
      <c r="T8958" s="79">
        <f t="shared" si="419"/>
        <v>-9603.8662981261004</v>
      </c>
    </row>
    <row r="8959" spans="2:20">
      <c r="B8959" s="62">
        <v>43683</v>
      </c>
      <c r="C8959" s="63">
        <v>25</v>
      </c>
      <c r="D8959" s="64">
        <v>0.99009000000000003</v>
      </c>
      <c r="E8959" s="39"/>
      <c r="F8959" s="53">
        <v>43683</v>
      </c>
      <c r="G8959" s="54">
        <v>25</v>
      </c>
      <c r="H8959" s="55">
        <v>25311.745342528298</v>
      </c>
      <c r="I8959" s="39"/>
      <c r="J8959" s="53">
        <v>43683</v>
      </c>
      <c r="K8959" s="54">
        <v>25</v>
      </c>
      <c r="L8959" s="55">
        <v>-19844.95</v>
      </c>
      <c r="M8959" s="39"/>
      <c r="N8959" s="53">
        <v>43683</v>
      </c>
      <c r="O8959" s="54">
        <v>25</v>
      </c>
      <c r="P8959" s="55">
        <v>12418.4776687513</v>
      </c>
      <c r="Q8959" s="39"/>
      <c r="R8959" s="77">
        <f t="shared" si="417"/>
        <v>-0.78402139921409941</v>
      </c>
      <c r="S8959" s="78">
        <f t="shared" si="418"/>
        <v>12295.410555053975</v>
      </c>
      <c r="T8959" s="79">
        <f t="shared" si="419"/>
        <v>-9736.3522379634414</v>
      </c>
    </row>
    <row r="8960" spans="2:20">
      <c r="B8960" s="62">
        <v>43683</v>
      </c>
      <c r="C8960" s="63">
        <v>26</v>
      </c>
      <c r="D8960" s="64">
        <v>0.79644999999999999</v>
      </c>
      <c r="E8960" s="39"/>
      <c r="F8960" s="53">
        <v>43683</v>
      </c>
      <c r="G8960" s="54">
        <v>26</v>
      </c>
      <c r="H8960" s="55">
        <v>24970.195599896899</v>
      </c>
      <c r="I8960" s="39"/>
      <c r="J8960" s="53">
        <v>43683</v>
      </c>
      <c r="K8960" s="54">
        <v>26</v>
      </c>
      <c r="L8960" s="55">
        <v>-22158.68</v>
      </c>
      <c r="M8960" s="39"/>
      <c r="N8960" s="53">
        <v>43683</v>
      </c>
      <c r="O8960" s="54">
        <v>26</v>
      </c>
      <c r="P8960" s="55">
        <v>12229.7820068652</v>
      </c>
      <c r="Q8960" s="39"/>
      <c r="R8960" s="77">
        <f t="shared" si="417"/>
        <v>-0.88740514311756102</v>
      </c>
      <c r="S8960" s="78">
        <f t="shared" si="418"/>
        <v>9740.4098793677877</v>
      </c>
      <c r="T8960" s="79">
        <f t="shared" si="419"/>
        <v>-10852.771452098785</v>
      </c>
    </row>
    <row r="8961" spans="2:20">
      <c r="B8961" s="62">
        <v>43683</v>
      </c>
      <c r="C8961" s="63">
        <v>27</v>
      </c>
      <c r="D8961" s="64">
        <v>1.25027</v>
      </c>
      <c r="E8961" s="39"/>
      <c r="F8961" s="53">
        <v>43683</v>
      </c>
      <c r="G8961" s="54">
        <v>27</v>
      </c>
      <c r="H8961" s="55">
        <v>24726.060897263</v>
      </c>
      <c r="I8961" s="39"/>
      <c r="J8961" s="53">
        <v>43683</v>
      </c>
      <c r="K8961" s="54">
        <v>27</v>
      </c>
      <c r="L8961" s="55">
        <v>-13610.69</v>
      </c>
      <c r="M8961" s="39"/>
      <c r="N8961" s="53">
        <v>43683</v>
      </c>
      <c r="O8961" s="54">
        <v>27</v>
      </c>
      <c r="P8961" s="55">
        <v>12171.3844261946</v>
      </c>
      <c r="Q8961" s="39"/>
      <c r="R8961" s="77">
        <f t="shared" si="417"/>
        <v>-0.55045929299262575</v>
      </c>
      <c r="S8961" s="78">
        <f t="shared" si="418"/>
        <v>15217.516806538322</v>
      </c>
      <c r="T8961" s="79">
        <f t="shared" si="419"/>
        <v>-6699.8516659845354</v>
      </c>
    </row>
    <row r="8962" spans="2:20">
      <c r="B8962" s="62">
        <v>43683</v>
      </c>
      <c r="C8962" s="63">
        <v>28</v>
      </c>
      <c r="D8962" s="64">
        <v>1.11598</v>
      </c>
      <c r="E8962" s="39"/>
      <c r="F8962" s="53">
        <v>43683</v>
      </c>
      <c r="G8962" s="54">
        <v>28</v>
      </c>
      <c r="H8962" s="55">
        <v>24589.3201338533</v>
      </c>
      <c r="I8962" s="39"/>
      <c r="J8962" s="53">
        <v>43683</v>
      </c>
      <c r="K8962" s="54">
        <v>28</v>
      </c>
      <c r="L8962" s="55">
        <v>-14793.97</v>
      </c>
      <c r="M8962" s="39"/>
      <c r="N8962" s="53">
        <v>43683</v>
      </c>
      <c r="O8962" s="54">
        <v>28</v>
      </c>
      <c r="P8962" s="55">
        <v>12094.6839696266</v>
      </c>
      <c r="Q8962" s="39"/>
      <c r="R8962" s="77">
        <f t="shared" si="417"/>
        <v>-0.60164209174829641</v>
      </c>
      <c r="S8962" s="78">
        <f t="shared" si="418"/>
        <v>13497.425416423892</v>
      </c>
      <c r="T8962" s="79">
        <f t="shared" si="419"/>
        <v>-7276.6709625207368</v>
      </c>
    </row>
    <row r="8963" spans="2:20">
      <c r="B8963" s="62">
        <v>43683</v>
      </c>
      <c r="C8963" s="63">
        <v>29</v>
      </c>
      <c r="D8963" s="64">
        <v>1.0666899999999999</v>
      </c>
      <c r="E8963" s="39"/>
      <c r="F8963" s="53">
        <v>43683</v>
      </c>
      <c r="G8963" s="54">
        <v>29</v>
      </c>
      <c r="H8963" s="55">
        <v>24814.892814866998</v>
      </c>
      <c r="I8963" s="39"/>
      <c r="J8963" s="53">
        <v>43683</v>
      </c>
      <c r="K8963" s="54">
        <v>29</v>
      </c>
      <c r="L8963" s="55">
        <v>-15034.17</v>
      </c>
      <c r="M8963" s="39"/>
      <c r="N8963" s="53">
        <v>43683</v>
      </c>
      <c r="O8963" s="54">
        <v>29</v>
      </c>
      <c r="P8963" s="55">
        <v>12233.574018817601</v>
      </c>
      <c r="Q8963" s="39"/>
      <c r="R8963" s="77">
        <f t="shared" si="417"/>
        <v>-0.60585270757215559</v>
      </c>
      <c r="S8963" s="78">
        <f t="shared" si="418"/>
        <v>13049.431070132545</v>
      </c>
      <c r="T8963" s="79">
        <f t="shared" si="419"/>
        <v>-7411.7439425850198</v>
      </c>
    </row>
    <row r="8964" spans="2:20">
      <c r="B8964" s="62">
        <v>43683</v>
      </c>
      <c r="C8964" s="63">
        <v>30</v>
      </c>
      <c r="D8964" s="64">
        <v>0.94098000000000004</v>
      </c>
      <c r="E8964" s="39"/>
      <c r="F8964" s="53">
        <v>43683</v>
      </c>
      <c r="G8964" s="54">
        <v>30</v>
      </c>
      <c r="H8964" s="55">
        <v>24940.045601167301</v>
      </c>
      <c r="I8964" s="39"/>
      <c r="J8964" s="53">
        <v>43683</v>
      </c>
      <c r="K8964" s="54">
        <v>30</v>
      </c>
      <c r="L8964" s="55">
        <v>-17703.490000000002</v>
      </c>
      <c r="M8964" s="39"/>
      <c r="N8964" s="53">
        <v>43683</v>
      </c>
      <c r="O8964" s="54">
        <v>30</v>
      </c>
      <c r="P8964" s="55">
        <v>12301.2273869009</v>
      </c>
      <c r="Q8964" s="39"/>
      <c r="R8964" s="77">
        <f t="shared" si="417"/>
        <v>-0.70984192583719263</v>
      </c>
      <c r="S8964" s="78">
        <f t="shared" si="418"/>
        <v>11575.208946526011</v>
      </c>
      <c r="T8964" s="79">
        <f t="shared" si="419"/>
        <v>-8731.9269384789513</v>
      </c>
    </row>
    <row r="8965" spans="2:20">
      <c r="B8965" s="62">
        <v>43683</v>
      </c>
      <c r="C8965" s="63">
        <v>31</v>
      </c>
      <c r="D8965" s="64">
        <v>1.31331</v>
      </c>
      <c r="E8965" s="39"/>
      <c r="F8965" s="53">
        <v>43683</v>
      </c>
      <c r="G8965" s="54">
        <v>31</v>
      </c>
      <c r="H8965" s="55">
        <v>24853.979015844401</v>
      </c>
      <c r="I8965" s="39"/>
      <c r="J8965" s="53">
        <v>43683</v>
      </c>
      <c r="K8965" s="54">
        <v>31</v>
      </c>
      <c r="L8965" s="55">
        <v>-12721.22</v>
      </c>
      <c r="M8965" s="39"/>
      <c r="N8965" s="53">
        <v>43683</v>
      </c>
      <c r="O8965" s="54">
        <v>31</v>
      </c>
      <c r="P8965" s="55">
        <v>12360.857857081</v>
      </c>
      <c r="Q8965" s="39"/>
      <c r="R8965" s="77">
        <f t="shared" si="417"/>
        <v>-0.51183836567538044</v>
      </c>
      <c r="S8965" s="78">
        <f t="shared" si="418"/>
        <v>16233.638232283049</v>
      </c>
      <c r="T8965" s="79">
        <f t="shared" si="419"/>
        <v>-6326.7612839140247</v>
      </c>
    </row>
    <row r="8966" spans="2:20">
      <c r="B8966" s="62">
        <v>43683</v>
      </c>
      <c r="C8966" s="63">
        <v>32</v>
      </c>
      <c r="D8966" s="64">
        <v>1.635</v>
      </c>
      <c r="E8966" s="39"/>
      <c r="F8966" s="53">
        <v>43683</v>
      </c>
      <c r="G8966" s="54">
        <v>32</v>
      </c>
      <c r="H8966" s="55">
        <v>25038.879662929201</v>
      </c>
      <c r="I8966" s="39"/>
      <c r="J8966" s="53">
        <v>43683</v>
      </c>
      <c r="K8966" s="54">
        <v>32</v>
      </c>
      <c r="L8966" s="55">
        <v>-13091.06</v>
      </c>
      <c r="M8966" s="39"/>
      <c r="N8966" s="53">
        <v>43683</v>
      </c>
      <c r="O8966" s="54">
        <v>32</v>
      </c>
      <c r="P8966" s="55">
        <v>12454.803092989499</v>
      </c>
      <c r="Q8966" s="39"/>
      <c r="R8966" s="77">
        <f t="shared" si="417"/>
        <v>-0.52282930291732255</v>
      </c>
      <c r="S8966" s="78">
        <f t="shared" si="418"/>
        <v>20363.603057037832</v>
      </c>
      <c r="T8966" s="79">
        <f t="shared" si="419"/>
        <v>-6511.7360190802128</v>
      </c>
    </row>
    <row r="8967" spans="2:20">
      <c r="B8967" s="62">
        <v>43683</v>
      </c>
      <c r="C8967" s="63">
        <v>33</v>
      </c>
      <c r="D8967" s="64">
        <v>2.1287199999999999</v>
      </c>
      <c r="E8967" s="39"/>
      <c r="F8967" s="53">
        <v>43683</v>
      </c>
      <c r="G8967" s="54">
        <v>33</v>
      </c>
      <c r="H8967" s="55">
        <v>25084.992008757701</v>
      </c>
      <c r="I8967" s="39"/>
      <c r="J8967" s="53">
        <v>43683</v>
      </c>
      <c r="K8967" s="54">
        <v>33</v>
      </c>
      <c r="L8967" s="55">
        <v>-15527.57</v>
      </c>
      <c r="M8967" s="39"/>
      <c r="N8967" s="53">
        <v>43683</v>
      </c>
      <c r="O8967" s="54">
        <v>33</v>
      </c>
      <c r="P8967" s="55">
        <v>12308.367898493299</v>
      </c>
      <c r="Q8967" s="39"/>
      <c r="R8967" s="77">
        <f t="shared" si="417"/>
        <v>-0.61899840329145794</v>
      </c>
      <c r="S8967" s="78">
        <f t="shared" si="418"/>
        <v>26201.068912880655</v>
      </c>
      <c r="T8967" s="79">
        <f t="shared" si="419"/>
        <v>-7618.8600762911901</v>
      </c>
    </row>
    <row r="8968" spans="2:20">
      <c r="B8968" s="62">
        <v>43683</v>
      </c>
      <c r="C8968" s="63">
        <v>34</v>
      </c>
      <c r="D8968" s="64">
        <v>2.4179400000000002</v>
      </c>
      <c r="E8968" s="39"/>
      <c r="F8968" s="53">
        <v>43683</v>
      </c>
      <c r="G8968" s="54">
        <v>34</v>
      </c>
      <c r="H8968" s="55">
        <v>25992.798842998898</v>
      </c>
      <c r="I8968" s="39"/>
      <c r="J8968" s="53">
        <v>43683</v>
      </c>
      <c r="K8968" s="54">
        <v>34</v>
      </c>
      <c r="L8968" s="55">
        <v>-9244.93</v>
      </c>
      <c r="M8968" s="39"/>
      <c r="N8968" s="53">
        <v>43683</v>
      </c>
      <c r="O8968" s="54">
        <v>34</v>
      </c>
      <c r="P8968" s="55">
        <v>12764.4055355409</v>
      </c>
      <c r="Q8968" s="39"/>
      <c r="R8968" s="77">
        <f t="shared" si="417"/>
        <v>-0.35567274058638365</v>
      </c>
      <c r="S8968" s="78">
        <f t="shared" si="418"/>
        <v>30863.566720605766</v>
      </c>
      <c r="T8968" s="79">
        <f t="shared" si="419"/>
        <v>-4539.9510987818376</v>
      </c>
    </row>
    <row r="8969" spans="2:20">
      <c r="B8969" s="62">
        <v>43683</v>
      </c>
      <c r="C8969" s="63">
        <v>35</v>
      </c>
      <c r="D8969" s="64">
        <v>2.6446299999999998</v>
      </c>
      <c r="E8969" s="39"/>
      <c r="F8969" s="53">
        <v>43683</v>
      </c>
      <c r="G8969" s="54">
        <v>35</v>
      </c>
      <c r="H8969" s="55">
        <v>26514.949649348</v>
      </c>
      <c r="I8969" s="39"/>
      <c r="J8969" s="53">
        <v>43683</v>
      </c>
      <c r="K8969" s="54">
        <v>35</v>
      </c>
      <c r="L8969" s="55">
        <v>-7184.64</v>
      </c>
      <c r="M8969" s="39"/>
      <c r="N8969" s="53">
        <v>43683</v>
      </c>
      <c r="O8969" s="54">
        <v>35</v>
      </c>
      <c r="P8969" s="55">
        <v>13037.835781194</v>
      </c>
      <c r="Q8969" s="39"/>
      <c r="R8969" s="77">
        <f t="shared" si="417"/>
        <v>-0.27096562863647261</v>
      </c>
      <c r="S8969" s="78">
        <f t="shared" si="418"/>
        <v>34480.251642019088</v>
      </c>
      <c r="T8969" s="79">
        <f t="shared" si="419"/>
        <v>-3532.8053685103282</v>
      </c>
    </row>
    <row r="8970" spans="2:20">
      <c r="B8970" s="62">
        <v>43683</v>
      </c>
      <c r="C8970" s="63">
        <v>36</v>
      </c>
      <c r="D8970" s="64">
        <v>2.7575400000000001</v>
      </c>
      <c r="E8970" s="39"/>
      <c r="F8970" s="53">
        <v>43683</v>
      </c>
      <c r="G8970" s="54">
        <v>36</v>
      </c>
      <c r="H8970" s="55">
        <v>26788.877779987601</v>
      </c>
      <c r="I8970" s="39"/>
      <c r="J8970" s="53">
        <v>43683</v>
      </c>
      <c r="K8970" s="54">
        <v>36</v>
      </c>
      <c r="L8970" s="55">
        <v>-2150.66</v>
      </c>
      <c r="M8970" s="39"/>
      <c r="N8970" s="53">
        <v>43683</v>
      </c>
      <c r="O8970" s="54">
        <v>36</v>
      </c>
      <c r="P8970" s="55">
        <v>13177.602118827201</v>
      </c>
      <c r="Q8970" s="39"/>
      <c r="R8970" s="77">
        <f t="shared" ref="R8970:R9033" si="420">L8970/H8970</f>
        <v>-8.028182507916147E-2</v>
      </c>
      <c r="S8970" s="78">
        <f t="shared" ref="S8970:S9033" si="421">P8970*D8970</f>
        <v>36337.764946750758</v>
      </c>
      <c r="T8970" s="79">
        <f t="shared" ref="T8970:T9033" si="422">P8970*R8970</f>
        <v>-1057.9219482664728</v>
      </c>
    </row>
    <row r="8971" spans="2:20">
      <c r="B8971" s="62">
        <v>43683</v>
      </c>
      <c r="C8971" s="63">
        <v>37</v>
      </c>
      <c r="D8971" s="64">
        <v>2.62927</v>
      </c>
      <c r="E8971" s="39"/>
      <c r="F8971" s="53">
        <v>43683</v>
      </c>
      <c r="G8971" s="54">
        <v>37</v>
      </c>
      <c r="H8971" s="55">
        <v>27244.7415609975</v>
      </c>
      <c r="I8971" s="39"/>
      <c r="J8971" s="53">
        <v>43683</v>
      </c>
      <c r="K8971" s="54">
        <v>37</v>
      </c>
      <c r="L8971" s="55">
        <v>-4689.41</v>
      </c>
      <c r="M8971" s="39"/>
      <c r="N8971" s="53">
        <v>43683</v>
      </c>
      <c r="O8971" s="54">
        <v>37</v>
      </c>
      <c r="P8971" s="55">
        <v>13365.7609362777</v>
      </c>
      <c r="Q8971" s="39"/>
      <c r="R8971" s="77">
        <f t="shared" si="420"/>
        <v>-0.17212165472375685</v>
      </c>
      <c r="S8971" s="78">
        <f t="shared" si="421"/>
        <v>35142.194256926872</v>
      </c>
      <c r="T8971" s="79">
        <f t="shared" si="422"/>
        <v>-2300.5368889942674</v>
      </c>
    </row>
    <row r="8972" spans="2:20">
      <c r="B8972" s="62">
        <v>43683</v>
      </c>
      <c r="C8972" s="63">
        <v>38</v>
      </c>
      <c r="D8972" s="64">
        <v>2.55111</v>
      </c>
      <c r="E8972" s="39"/>
      <c r="F8972" s="53">
        <v>43683</v>
      </c>
      <c r="G8972" s="54">
        <v>38</v>
      </c>
      <c r="H8972" s="55">
        <v>27485.485047423099</v>
      </c>
      <c r="I8972" s="39"/>
      <c r="J8972" s="53">
        <v>43683</v>
      </c>
      <c r="K8972" s="54">
        <v>38</v>
      </c>
      <c r="L8972" s="55">
        <v>-5938.63</v>
      </c>
      <c r="M8972" s="39"/>
      <c r="N8972" s="53">
        <v>43683</v>
      </c>
      <c r="O8972" s="54">
        <v>38</v>
      </c>
      <c r="P8972" s="55">
        <v>13467.781122422301</v>
      </c>
      <c r="Q8972" s="39"/>
      <c r="R8972" s="77">
        <f t="shared" si="420"/>
        <v>-0.21606422407148956</v>
      </c>
      <c r="S8972" s="78">
        <f t="shared" si="421"/>
        <v>34357.791099222755</v>
      </c>
      <c r="T8972" s="79">
        <f t="shared" si="422"/>
        <v>-2909.905678180829</v>
      </c>
    </row>
    <row r="8973" spans="2:20">
      <c r="B8973" s="62">
        <v>43683</v>
      </c>
      <c r="C8973" s="63">
        <v>39</v>
      </c>
      <c r="D8973" s="64">
        <v>2.4444300000000001</v>
      </c>
      <c r="E8973" s="39"/>
      <c r="F8973" s="53">
        <v>43683</v>
      </c>
      <c r="G8973" s="54">
        <v>39</v>
      </c>
      <c r="H8973" s="55">
        <v>27300.5540737257</v>
      </c>
      <c r="I8973" s="39"/>
      <c r="J8973" s="53">
        <v>43683</v>
      </c>
      <c r="K8973" s="54">
        <v>39</v>
      </c>
      <c r="L8973" s="55">
        <v>-7608.07</v>
      </c>
      <c r="M8973" s="39"/>
      <c r="N8973" s="53">
        <v>43683</v>
      </c>
      <c r="O8973" s="54">
        <v>39</v>
      </c>
      <c r="P8973" s="55">
        <v>13251.212804328299</v>
      </c>
      <c r="Q8973" s="39"/>
      <c r="R8973" s="77">
        <f t="shared" si="420"/>
        <v>-0.27867822680280602</v>
      </c>
      <c r="S8973" s="78">
        <f t="shared" si="421"/>
        <v>32391.662115284227</v>
      </c>
      <c r="T8973" s="79">
        <f t="shared" si="422"/>
        <v>-3692.8244872968489</v>
      </c>
    </row>
    <row r="8974" spans="2:20">
      <c r="B8974" s="62">
        <v>43683</v>
      </c>
      <c r="C8974" s="63">
        <v>40</v>
      </c>
      <c r="D8974" s="64">
        <v>2.7992499999999998</v>
      </c>
      <c r="E8974" s="39"/>
      <c r="F8974" s="53">
        <v>43683</v>
      </c>
      <c r="G8974" s="54">
        <v>40</v>
      </c>
      <c r="H8974" s="55">
        <v>27177.1548227639</v>
      </c>
      <c r="I8974" s="39"/>
      <c r="J8974" s="53">
        <v>43683</v>
      </c>
      <c r="K8974" s="54">
        <v>40</v>
      </c>
      <c r="L8974" s="55">
        <v>-4797.6000000000004</v>
      </c>
      <c r="M8974" s="39"/>
      <c r="N8974" s="53">
        <v>43683</v>
      </c>
      <c r="O8974" s="54">
        <v>40</v>
      </c>
      <c r="P8974" s="55">
        <v>13172.642223312499</v>
      </c>
      <c r="Q8974" s="39"/>
      <c r="R8974" s="77">
        <f t="shared" si="420"/>
        <v>-0.17653062034225434</v>
      </c>
      <c r="S8974" s="78">
        <f t="shared" si="421"/>
        <v>36873.518743607514</v>
      </c>
      <c r="T8974" s="79">
        <f t="shared" si="422"/>
        <v>-2325.374703227928</v>
      </c>
    </row>
    <row r="8975" spans="2:20">
      <c r="B8975" s="62">
        <v>43683</v>
      </c>
      <c r="C8975" s="63">
        <v>41</v>
      </c>
      <c r="D8975" s="64">
        <v>2.7929499999999998</v>
      </c>
      <c r="E8975" s="39"/>
      <c r="F8975" s="53">
        <v>43683</v>
      </c>
      <c r="G8975" s="54">
        <v>41</v>
      </c>
      <c r="H8975" s="55">
        <v>26754.059474710401</v>
      </c>
      <c r="I8975" s="39"/>
      <c r="J8975" s="53">
        <v>43683</v>
      </c>
      <c r="K8975" s="54">
        <v>41</v>
      </c>
      <c r="L8975" s="55">
        <v>-6009.9</v>
      </c>
      <c r="M8975" s="39"/>
      <c r="N8975" s="53">
        <v>43683</v>
      </c>
      <c r="O8975" s="54">
        <v>41</v>
      </c>
      <c r="P8975" s="55">
        <v>12959.6730639495</v>
      </c>
      <c r="Q8975" s="39"/>
      <c r="R8975" s="77">
        <f t="shared" si="420"/>
        <v>-0.22463506914458833</v>
      </c>
      <c r="S8975" s="78">
        <f t="shared" si="421"/>
        <v>36195.71888395775</v>
      </c>
      <c r="T8975" s="79">
        <f t="shared" si="422"/>
        <v>-2911.1970548115551</v>
      </c>
    </row>
    <row r="8976" spans="2:20">
      <c r="B8976" s="62">
        <v>43683</v>
      </c>
      <c r="C8976" s="63">
        <v>42</v>
      </c>
      <c r="D8976" s="64">
        <v>2.7392300000000001</v>
      </c>
      <c r="E8976" s="39"/>
      <c r="F8976" s="53">
        <v>43683</v>
      </c>
      <c r="G8976" s="54">
        <v>42</v>
      </c>
      <c r="H8976" s="55">
        <v>26668.353106636401</v>
      </c>
      <c r="I8976" s="39"/>
      <c r="J8976" s="53">
        <v>43683</v>
      </c>
      <c r="K8976" s="54">
        <v>42</v>
      </c>
      <c r="L8976" s="55">
        <v>-5408.97</v>
      </c>
      <c r="M8976" s="39"/>
      <c r="N8976" s="53">
        <v>43683</v>
      </c>
      <c r="O8976" s="54">
        <v>42</v>
      </c>
      <c r="P8976" s="55">
        <v>12924.674360717199</v>
      </c>
      <c r="Q8976" s="39"/>
      <c r="R8976" s="77">
        <f t="shared" si="420"/>
        <v>-0.20282354813481085</v>
      </c>
      <c r="S8976" s="78">
        <f t="shared" si="421"/>
        <v>35403.655749107376</v>
      </c>
      <c r="T8976" s="79">
        <f t="shared" si="422"/>
        <v>-2621.4283123276805</v>
      </c>
    </row>
    <row r="8977" spans="2:20">
      <c r="B8977" s="62">
        <v>43683</v>
      </c>
      <c r="C8977" s="63">
        <v>43</v>
      </c>
      <c r="D8977" s="64">
        <v>2.2137199999999999</v>
      </c>
      <c r="E8977" s="39"/>
      <c r="F8977" s="53">
        <v>43683</v>
      </c>
      <c r="G8977" s="54">
        <v>43</v>
      </c>
      <c r="H8977" s="55">
        <v>26732.840429501499</v>
      </c>
      <c r="I8977" s="39"/>
      <c r="J8977" s="53">
        <v>43683</v>
      </c>
      <c r="K8977" s="54">
        <v>43</v>
      </c>
      <c r="L8977" s="55">
        <v>-8406.77</v>
      </c>
      <c r="M8977" s="39"/>
      <c r="N8977" s="53">
        <v>43683</v>
      </c>
      <c r="O8977" s="54">
        <v>43</v>
      </c>
      <c r="P8977" s="55">
        <v>12989.787855078201</v>
      </c>
      <c r="Q8977" s="39"/>
      <c r="R8977" s="77">
        <f t="shared" si="420"/>
        <v>-0.3144735039349788</v>
      </c>
      <c r="S8977" s="78">
        <f t="shared" si="421"/>
        <v>28755.753170543714</v>
      </c>
      <c r="T8977" s="79">
        <f t="shared" si="422"/>
        <v>-4084.9441021584744</v>
      </c>
    </row>
    <row r="8978" spans="2:20">
      <c r="B8978" s="62">
        <v>43683</v>
      </c>
      <c r="C8978" s="63">
        <v>44</v>
      </c>
      <c r="D8978" s="64">
        <v>1.5360400000000001</v>
      </c>
      <c r="E8978" s="39"/>
      <c r="F8978" s="53">
        <v>43683</v>
      </c>
      <c r="G8978" s="54">
        <v>44</v>
      </c>
      <c r="H8978" s="55">
        <v>25756.1163779462</v>
      </c>
      <c r="I8978" s="39"/>
      <c r="J8978" s="53">
        <v>43683</v>
      </c>
      <c r="K8978" s="54">
        <v>44</v>
      </c>
      <c r="L8978" s="55">
        <v>-14614.43</v>
      </c>
      <c r="M8978" s="39"/>
      <c r="N8978" s="53">
        <v>43683</v>
      </c>
      <c r="O8978" s="54">
        <v>44</v>
      </c>
      <c r="P8978" s="55">
        <v>12518.4319844169</v>
      </c>
      <c r="Q8978" s="39"/>
      <c r="R8978" s="77">
        <f t="shared" si="420"/>
        <v>-0.56741590174338852</v>
      </c>
      <c r="S8978" s="78">
        <f t="shared" si="421"/>
        <v>19228.812265343735</v>
      </c>
      <c r="T8978" s="79">
        <f t="shared" si="422"/>
        <v>-7103.1573728511921</v>
      </c>
    </row>
    <row r="8979" spans="2:20">
      <c r="B8979" s="62">
        <v>43683</v>
      </c>
      <c r="C8979" s="63">
        <v>45</v>
      </c>
      <c r="D8979" s="64">
        <v>1.66265</v>
      </c>
      <c r="E8979" s="39"/>
      <c r="F8979" s="53">
        <v>43683</v>
      </c>
      <c r="G8979" s="54">
        <v>45</v>
      </c>
      <c r="H8979" s="55">
        <v>24538.810317632098</v>
      </c>
      <c r="I8979" s="39"/>
      <c r="J8979" s="53">
        <v>43683</v>
      </c>
      <c r="K8979" s="54">
        <v>45</v>
      </c>
      <c r="L8979" s="55">
        <v>-11586.31</v>
      </c>
      <c r="M8979" s="39"/>
      <c r="N8979" s="53">
        <v>43683</v>
      </c>
      <c r="O8979" s="54">
        <v>45</v>
      </c>
      <c r="P8979" s="55">
        <v>12120.6813871329</v>
      </c>
      <c r="Q8979" s="39"/>
      <c r="R8979" s="77">
        <f t="shared" si="420"/>
        <v>-0.4721626619231325</v>
      </c>
      <c r="S8979" s="78">
        <f t="shared" si="421"/>
        <v>20152.450908316514</v>
      </c>
      <c r="T8979" s="79">
        <f t="shared" si="422"/>
        <v>-5722.933188070836</v>
      </c>
    </row>
    <row r="8980" spans="2:20">
      <c r="B8980" s="62">
        <v>43683</v>
      </c>
      <c r="C8980" s="63">
        <v>46</v>
      </c>
      <c r="D8980" s="64">
        <v>1.73742</v>
      </c>
      <c r="E8980" s="39"/>
      <c r="F8980" s="53">
        <v>43683</v>
      </c>
      <c r="G8980" s="54">
        <v>46</v>
      </c>
      <c r="H8980" s="55">
        <v>22980.593805411401</v>
      </c>
      <c r="I8980" s="39"/>
      <c r="J8980" s="53">
        <v>43683</v>
      </c>
      <c r="K8980" s="54">
        <v>46</v>
      </c>
      <c r="L8980" s="55">
        <v>-12409.84</v>
      </c>
      <c r="M8980" s="39"/>
      <c r="N8980" s="53">
        <v>43683</v>
      </c>
      <c r="O8980" s="54">
        <v>46</v>
      </c>
      <c r="P8980" s="55">
        <v>11342.657223899399</v>
      </c>
      <c r="Q8980" s="39"/>
      <c r="R8980" s="77">
        <f t="shared" si="420"/>
        <v>-0.54001389629356611</v>
      </c>
      <c r="S8980" s="78">
        <f t="shared" si="421"/>
        <v>19706.959513947295</v>
      </c>
      <c r="T8980" s="79">
        <f t="shared" si="422"/>
        <v>-6125.1925218002789</v>
      </c>
    </row>
    <row r="8981" spans="2:20">
      <c r="B8981" s="62">
        <v>43683</v>
      </c>
      <c r="C8981" s="63">
        <v>47</v>
      </c>
      <c r="D8981" s="64">
        <v>3.5727600000000002</v>
      </c>
      <c r="E8981" s="39"/>
      <c r="F8981" s="53">
        <v>43683</v>
      </c>
      <c r="G8981" s="54">
        <v>47</v>
      </c>
      <c r="H8981" s="55">
        <v>21162.905765935</v>
      </c>
      <c r="I8981" s="39"/>
      <c r="J8981" s="53">
        <v>43683</v>
      </c>
      <c r="K8981" s="54">
        <v>47</v>
      </c>
      <c r="L8981" s="55">
        <v>-9482.85</v>
      </c>
      <c r="M8981" s="39"/>
      <c r="N8981" s="53">
        <v>43683</v>
      </c>
      <c r="O8981" s="54">
        <v>47</v>
      </c>
      <c r="P8981" s="55">
        <v>10269.7989973902</v>
      </c>
      <c r="Q8981" s="39"/>
      <c r="R8981" s="77">
        <f t="shared" si="420"/>
        <v>-0.44808827789915917</v>
      </c>
      <c r="S8981" s="78">
        <f t="shared" si="421"/>
        <v>36691.527065915812</v>
      </c>
      <c r="T8981" s="79">
        <f t="shared" si="422"/>
        <v>-4601.7765471110861</v>
      </c>
    </row>
    <row r="8982" spans="2:20">
      <c r="B8982" s="62">
        <v>43683</v>
      </c>
      <c r="C8982" s="63">
        <v>48</v>
      </c>
      <c r="D8982" s="64">
        <v>3.5880700000000001</v>
      </c>
      <c r="E8982" s="39"/>
      <c r="F8982" s="53">
        <v>43683</v>
      </c>
      <c r="G8982" s="54">
        <v>48</v>
      </c>
      <c r="H8982" s="55">
        <v>19597.3289938329</v>
      </c>
      <c r="I8982" s="39"/>
      <c r="J8982" s="53">
        <v>43683</v>
      </c>
      <c r="K8982" s="54">
        <v>48</v>
      </c>
      <c r="L8982" s="55">
        <v>-7314.3</v>
      </c>
      <c r="M8982" s="39"/>
      <c r="N8982" s="53">
        <v>43683</v>
      </c>
      <c r="O8982" s="54">
        <v>48</v>
      </c>
      <c r="P8982" s="55">
        <v>9406.6792033877009</v>
      </c>
      <c r="Q8982" s="39"/>
      <c r="R8982" s="77">
        <f t="shared" si="420"/>
        <v>-0.37322943357749128</v>
      </c>
      <c r="S8982" s="78">
        <f t="shared" si="421"/>
        <v>33751.823449299307</v>
      </c>
      <c r="T8982" s="79">
        <f t="shared" si="422"/>
        <v>-3510.8495509255586</v>
      </c>
    </row>
    <row r="8983" spans="2:20">
      <c r="B8983" s="62">
        <v>43684</v>
      </c>
      <c r="C8983" s="63">
        <v>1</v>
      </c>
      <c r="D8983" s="64">
        <v>4.0725600000000002</v>
      </c>
      <c r="E8983" s="39"/>
      <c r="F8983" s="53">
        <v>43684</v>
      </c>
      <c r="G8983" s="54">
        <v>1</v>
      </c>
      <c r="H8983" s="55">
        <v>18903.954586068099</v>
      </c>
      <c r="I8983" s="39"/>
      <c r="J8983" s="53">
        <v>43684</v>
      </c>
      <c r="K8983" s="54">
        <v>1</v>
      </c>
      <c r="L8983" s="55">
        <v>-12091.45</v>
      </c>
      <c r="M8983" s="39"/>
      <c r="N8983" s="53">
        <v>43684</v>
      </c>
      <c r="O8983" s="54">
        <v>1</v>
      </c>
      <c r="P8983" s="55">
        <v>9256.0759166608004</v>
      </c>
      <c r="Q8983" s="39"/>
      <c r="R8983" s="77">
        <f t="shared" si="420"/>
        <v>-0.63962542572500669</v>
      </c>
      <c r="S8983" s="78">
        <f t="shared" si="421"/>
        <v>37695.924535156111</v>
      </c>
      <c r="T8983" s="79">
        <f t="shared" si="422"/>
        <v>-5920.4214987371461</v>
      </c>
    </row>
    <row r="8984" spans="2:20">
      <c r="B8984" s="62">
        <v>43684</v>
      </c>
      <c r="C8984" s="63">
        <v>2</v>
      </c>
      <c r="D8984" s="64">
        <v>4.20235</v>
      </c>
      <c r="E8984" s="39"/>
      <c r="F8984" s="53">
        <v>43684</v>
      </c>
      <c r="G8984" s="54">
        <v>2</v>
      </c>
      <c r="H8984" s="55">
        <v>18201.784525659401</v>
      </c>
      <c r="I8984" s="39"/>
      <c r="J8984" s="53">
        <v>43684</v>
      </c>
      <c r="K8984" s="54">
        <v>2</v>
      </c>
      <c r="L8984" s="55">
        <v>-12805.38</v>
      </c>
      <c r="M8984" s="39"/>
      <c r="N8984" s="53">
        <v>43684</v>
      </c>
      <c r="O8984" s="54">
        <v>2</v>
      </c>
      <c r="P8984" s="55">
        <v>8984.5171836145</v>
      </c>
      <c r="Q8984" s="39"/>
      <c r="R8984" s="77">
        <f t="shared" si="420"/>
        <v>-0.70352332662481598</v>
      </c>
      <c r="S8984" s="78">
        <f t="shared" si="421"/>
        <v>37756.085786562391</v>
      </c>
      <c r="T8984" s="79">
        <f t="shared" si="422"/>
        <v>-6320.8174171342953</v>
      </c>
    </row>
    <row r="8985" spans="2:20">
      <c r="B8985" s="62">
        <v>43684</v>
      </c>
      <c r="C8985" s="63">
        <v>3</v>
      </c>
      <c r="D8985" s="64">
        <v>4.7403000000000004</v>
      </c>
      <c r="E8985" s="39"/>
      <c r="F8985" s="53">
        <v>43684</v>
      </c>
      <c r="G8985" s="54">
        <v>3</v>
      </c>
      <c r="H8985" s="55">
        <v>18250.558115242002</v>
      </c>
      <c r="I8985" s="39"/>
      <c r="J8985" s="53">
        <v>43684</v>
      </c>
      <c r="K8985" s="54">
        <v>3</v>
      </c>
      <c r="L8985" s="55">
        <v>-10399.25</v>
      </c>
      <c r="M8985" s="39"/>
      <c r="N8985" s="53">
        <v>43684</v>
      </c>
      <c r="O8985" s="54">
        <v>3</v>
      </c>
      <c r="P8985" s="55">
        <v>9007.9479277643004</v>
      </c>
      <c r="Q8985" s="39"/>
      <c r="R8985" s="77">
        <f t="shared" si="420"/>
        <v>-0.56980449224262564</v>
      </c>
      <c r="S8985" s="78">
        <f t="shared" si="421"/>
        <v>42700.37556198112</v>
      </c>
      <c r="T8985" s="79">
        <f t="shared" si="422"/>
        <v>-5132.7691951277493</v>
      </c>
    </row>
    <row r="8986" spans="2:20">
      <c r="B8986" s="62">
        <v>43684</v>
      </c>
      <c r="C8986" s="63">
        <v>4</v>
      </c>
      <c r="D8986" s="64">
        <v>4.6970299999999998</v>
      </c>
      <c r="E8986" s="39"/>
      <c r="F8986" s="53">
        <v>43684</v>
      </c>
      <c r="G8986" s="54">
        <v>4</v>
      </c>
      <c r="H8986" s="55">
        <v>18219.965683253198</v>
      </c>
      <c r="I8986" s="39"/>
      <c r="J8986" s="53">
        <v>43684</v>
      </c>
      <c r="K8986" s="54">
        <v>4</v>
      </c>
      <c r="L8986" s="55">
        <v>-12364.86</v>
      </c>
      <c r="M8986" s="39"/>
      <c r="N8986" s="53">
        <v>43684</v>
      </c>
      <c r="O8986" s="54">
        <v>4</v>
      </c>
      <c r="P8986" s="55">
        <v>8990.6892045034001</v>
      </c>
      <c r="Q8986" s="39"/>
      <c r="R8986" s="77">
        <f t="shared" si="420"/>
        <v>-0.67864342968357549</v>
      </c>
      <c r="S8986" s="78">
        <f t="shared" si="421"/>
        <v>42229.536914228607</v>
      </c>
      <c r="T8986" s="79">
        <f t="shared" si="422"/>
        <v>-6101.4721569632848</v>
      </c>
    </row>
    <row r="8987" spans="2:20">
      <c r="B8987" s="62">
        <v>43684</v>
      </c>
      <c r="C8987" s="63">
        <v>5</v>
      </c>
      <c r="D8987" s="64">
        <v>4.5273000000000003</v>
      </c>
      <c r="E8987" s="39"/>
      <c r="F8987" s="53">
        <v>43684</v>
      </c>
      <c r="G8987" s="54">
        <v>5</v>
      </c>
      <c r="H8987" s="55">
        <v>18177.9804186041</v>
      </c>
      <c r="I8987" s="39"/>
      <c r="J8987" s="53">
        <v>43684</v>
      </c>
      <c r="K8987" s="54">
        <v>5</v>
      </c>
      <c r="L8987" s="55">
        <v>-13300.55</v>
      </c>
      <c r="M8987" s="39"/>
      <c r="N8987" s="53">
        <v>43684</v>
      </c>
      <c r="O8987" s="54">
        <v>5</v>
      </c>
      <c r="P8987" s="55">
        <v>9122.1009813160999</v>
      </c>
      <c r="Q8987" s="39"/>
      <c r="R8987" s="77">
        <f t="shared" si="420"/>
        <v>-0.73168469179269569</v>
      </c>
      <c r="S8987" s="78">
        <f t="shared" si="421"/>
        <v>41298.487772712382</v>
      </c>
      <c r="T8987" s="79">
        <f t="shared" si="422"/>
        <v>-6674.5016450161174</v>
      </c>
    </row>
    <row r="8988" spans="2:20">
      <c r="B8988" s="62">
        <v>43684</v>
      </c>
      <c r="C8988" s="63">
        <v>6</v>
      </c>
      <c r="D8988" s="64">
        <v>4.5456300000000001</v>
      </c>
      <c r="E8988" s="39"/>
      <c r="F8988" s="53">
        <v>43684</v>
      </c>
      <c r="G8988" s="54">
        <v>6</v>
      </c>
      <c r="H8988" s="55">
        <v>17961.185544378499</v>
      </c>
      <c r="I8988" s="39"/>
      <c r="J8988" s="53">
        <v>43684</v>
      </c>
      <c r="K8988" s="54">
        <v>6</v>
      </c>
      <c r="L8988" s="55">
        <v>-13495.9</v>
      </c>
      <c r="M8988" s="39"/>
      <c r="N8988" s="53">
        <v>43684</v>
      </c>
      <c r="O8988" s="54">
        <v>6</v>
      </c>
      <c r="P8988" s="55">
        <v>9010.3853149515999</v>
      </c>
      <c r="Q8988" s="39"/>
      <c r="R8988" s="77">
        <f t="shared" si="420"/>
        <v>-0.75139249392276075</v>
      </c>
      <c r="S8988" s="78">
        <f t="shared" si="421"/>
        <v>40957.877799203445</v>
      </c>
      <c r="T8988" s="79">
        <f t="shared" si="422"/>
        <v>-6770.3358930065024</v>
      </c>
    </row>
    <row r="8989" spans="2:20">
      <c r="B8989" s="62">
        <v>43684</v>
      </c>
      <c r="C8989" s="63">
        <v>7</v>
      </c>
      <c r="D8989" s="64">
        <v>4.4573799999999997</v>
      </c>
      <c r="E8989" s="39"/>
      <c r="F8989" s="53">
        <v>43684</v>
      </c>
      <c r="G8989" s="54">
        <v>7</v>
      </c>
      <c r="H8989" s="55">
        <v>17910.816281608801</v>
      </c>
      <c r="I8989" s="39"/>
      <c r="J8989" s="53">
        <v>43684</v>
      </c>
      <c r="K8989" s="54">
        <v>7</v>
      </c>
      <c r="L8989" s="55">
        <v>-14328.22</v>
      </c>
      <c r="M8989" s="39"/>
      <c r="N8989" s="53">
        <v>43684</v>
      </c>
      <c r="O8989" s="54">
        <v>7</v>
      </c>
      <c r="P8989" s="55">
        <v>8945.7993577846992</v>
      </c>
      <c r="Q8989" s="39"/>
      <c r="R8989" s="77">
        <f t="shared" si="420"/>
        <v>-0.79997582325226091</v>
      </c>
      <c r="S8989" s="78">
        <f t="shared" si="421"/>
        <v>39874.827141402362</v>
      </c>
      <c r="T8989" s="79">
        <f t="shared" si="422"/>
        <v>-7156.4232058933612</v>
      </c>
    </row>
    <row r="8990" spans="2:20">
      <c r="B8990" s="62">
        <v>43684</v>
      </c>
      <c r="C8990" s="63">
        <v>8</v>
      </c>
      <c r="D8990" s="64">
        <v>4.4626999999999999</v>
      </c>
      <c r="E8990" s="39"/>
      <c r="F8990" s="53">
        <v>43684</v>
      </c>
      <c r="G8990" s="54">
        <v>8</v>
      </c>
      <c r="H8990" s="55">
        <v>17930.9098573025</v>
      </c>
      <c r="I8990" s="39"/>
      <c r="J8990" s="53">
        <v>43684</v>
      </c>
      <c r="K8990" s="54">
        <v>8</v>
      </c>
      <c r="L8990" s="55">
        <v>-14567.19</v>
      </c>
      <c r="M8990" s="39"/>
      <c r="N8990" s="53">
        <v>43684</v>
      </c>
      <c r="O8990" s="54">
        <v>8</v>
      </c>
      <c r="P8990" s="55">
        <v>8948.3082766359003</v>
      </c>
      <c r="Q8990" s="39"/>
      <c r="R8990" s="77">
        <f t="shared" si="420"/>
        <v>-0.81240662721124557</v>
      </c>
      <c r="S8990" s="78">
        <f t="shared" si="421"/>
        <v>39933.615346143029</v>
      </c>
      <c r="T8990" s="79">
        <f t="shared" si="422"/>
        <v>-7269.6649462682453</v>
      </c>
    </row>
    <row r="8991" spans="2:20">
      <c r="B8991" s="62">
        <v>43684</v>
      </c>
      <c r="C8991" s="63">
        <v>9</v>
      </c>
      <c r="D8991" s="64">
        <v>4.83521</v>
      </c>
      <c r="E8991" s="39"/>
      <c r="F8991" s="53">
        <v>43684</v>
      </c>
      <c r="G8991" s="54">
        <v>9</v>
      </c>
      <c r="H8991" s="55">
        <v>17976.8634567636</v>
      </c>
      <c r="I8991" s="39"/>
      <c r="J8991" s="53">
        <v>43684</v>
      </c>
      <c r="K8991" s="54">
        <v>9</v>
      </c>
      <c r="L8991" s="55">
        <v>-11771.79</v>
      </c>
      <c r="M8991" s="39"/>
      <c r="N8991" s="53">
        <v>43684</v>
      </c>
      <c r="O8991" s="54">
        <v>9</v>
      </c>
      <c r="P8991" s="55">
        <v>8983.5411784957996</v>
      </c>
      <c r="Q8991" s="39"/>
      <c r="R8991" s="77">
        <f t="shared" si="420"/>
        <v>-0.65483002795857537</v>
      </c>
      <c r="S8991" s="78">
        <f t="shared" si="421"/>
        <v>43437.308141674672</v>
      </c>
      <c r="T8991" s="79">
        <f t="shared" si="422"/>
        <v>-5882.6925210814179</v>
      </c>
    </row>
    <row r="8992" spans="2:20">
      <c r="B8992" s="62">
        <v>43684</v>
      </c>
      <c r="C8992" s="63">
        <v>10</v>
      </c>
      <c r="D8992" s="64">
        <v>5.5532399999999997</v>
      </c>
      <c r="E8992" s="39"/>
      <c r="F8992" s="53">
        <v>43684</v>
      </c>
      <c r="G8992" s="54">
        <v>10</v>
      </c>
      <c r="H8992" s="55">
        <v>17643.639828724699</v>
      </c>
      <c r="I8992" s="39"/>
      <c r="J8992" s="53">
        <v>43684</v>
      </c>
      <c r="K8992" s="54">
        <v>10</v>
      </c>
      <c r="L8992" s="55">
        <v>-7271.42</v>
      </c>
      <c r="M8992" s="39"/>
      <c r="N8992" s="53">
        <v>43684</v>
      </c>
      <c r="O8992" s="54">
        <v>10</v>
      </c>
      <c r="P8992" s="55">
        <v>8873.6391101387999</v>
      </c>
      <c r="Q8992" s="39"/>
      <c r="R8992" s="77">
        <f t="shared" si="420"/>
        <v>-0.41212698006687809</v>
      </c>
      <c r="S8992" s="78">
        <f t="shared" si="421"/>
        <v>49277.44765198719</v>
      </c>
      <c r="T8992" s="79">
        <f t="shared" si="422"/>
        <v>-3657.0660886648429</v>
      </c>
    </row>
    <row r="8993" spans="2:20">
      <c r="B8993" s="62">
        <v>43684</v>
      </c>
      <c r="C8993" s="63">
        <v>11</v>
      </c>
      <c r="D8993" s="64">
        <v>7.2204100000000002</v>
      </c>
      <c r="E8993" s="39"/>
      <c r="F8993" s="53">
        <v>43684</v>
      </c>
      <c r="G8993" s="54">
        <v>11</v>
      </c>
      <c r="H8993" s="55">
        <v>17625.965531747799</v>
      </c>
      <c r="I8993" s="39"/>
      <c r="J8993" s="53">
        <v>43684</v>
      </c>
      <c r="K8993" s="54">
        <v>11</v>
      </c>
      <c r="L8993" s="55">
        <v>-3006.45</v>
      </c>
      <c r="M8993" s="39"/>
      <c r="N8993" s="53">
        <v>43684</v>
      </c>
      <c r="O8993" s="54">
        <v>11</v>
      </c>
      <c r="P8993" s="55">
        <v>8739.0880933519002</v>
      </c>
      <c r="Q8993" s="39"/>
      <c r="R8993" s="77">
        <f t="shared" si="420"/>
        <v>-0.17056937928221846</v>
      </c>
      <c r="S8993" s="78">
        <f t="shared" si="421"/>
        <v>63099.799060118996</v>
      </c>
      <c r="T8993" s="79">
        <f t="shared" si="422"/>
        <v>-1490.6208315756596</v>
      </c>
    </row>
    <row r="8994" spans="2:20">
      <c r="B8994" s="62">
        <v>43684</v>
      </c>
      <c r="C8994" s="63">
        <v>12</v>
      </c>
      <c r="D8994" s="64">
        <v>7.1859000000000002</v>
      </c>
      <c r="E8994" s="39"/>
      <c r="F8994" s="53">
        <v>43684</v>
      </c>
      <c r="G8994" s="54">
        <v>12</v>
      </c>
      <c r="H8994" s="55">
        <v>18055.054529688601</v>
      </c>
      <c r="I8994" s="39"/>
      <c r="J8994" s="53">
        <v>43684</v>
      </c>
      <c r="K8994" s="54">
        <v>12</v>
      </c>
      <c r="L8994" s="55">
        <v>-3438.7</v>
      </c>
      <c r="M8994" s="39"/>
      <c r="N8994" s="53">
        <v>43684</v>
      </c>
      <c r="O8994" s="54">
        <v>12</v>
      </c>
      <c r="P8994" s="55">
        <v>8948.8555182498003</v>
      </c>
      <c r="Q8994" s="39"/>
      <c r="R8994" s="77">
        <f t="shared" si="420"/>
        <v>-0.19045636192045928</v>
      </c>
      <c r="S8994" s="78">
        <f t="shared" si="421"/>
        <v>64305.580868591242</v>
      </c>
      <c r="T8994" s="79">
        <f t="shared" si="422"/>
        <v>-1704.3664653576832</v>
      </c>
    </row>
    <row r="8995" spans="2:20">
      <c r="B8995" s="62">
        <v>43684</v>
      </c>
      <c r="C8995" s="63">
        <v>13</v>
      </c>
      <c r="D8995" s="64">
        <v>5.2284899999999999</v>
      </c>
      <c r="E8995" s="39"/>
      <c r="F8995" s="53">
        <v>43684</v>
      </c>
      <c r="G8995" s="54">
        <v>13</v>
      </c>
      <c r="H8995" s="55">
        <v>20164.076497526501</v>
      </c>
      <c r="I8995" s="39"/>
      <c r="J8995" s="53">
        <v>43684</v>
      </c>
      <c r="K8995" s="54">
        <v>13</v>
      </c>
      <c r="L8995" s="55">
        <v>-8713.9699999999993</v>
      </c>
      <c r="M8995" s="39"/>
      <c r="N8995" s="53">
        <v>43684</v>
      </c>
      <c r="O8995" s="54">
        <v>13</v>
      </c>
      <c r="P8995" s="55">
        <v>10042.327991473399</v>
      </c>
      <c r="Q8995" s="39"/>
      <c r="R8995" s="77">
        <f t="shared" si="420"/>
        <v>-0.43215319090209414</v>
      </c>
      <c r="S8995" s="78">
        <f t="shared" si="421"/>
        <v>52506.211480138751</v>
      </c>
      <c r="T8995" s="79">
        <f t="shared" si="422"/>
        <v>-4339.8240856006478</v>
      </c>
    </row>
    <row r="8996" spans="2:20">
      <c r="B8996" s="62">
        <v>43684</v>
      </c>
      <c r="C8996" s="63">
        <v>14</v>
      </c>
      <c r="D8996" s="64">
        <v>4.7393000000000001</v>
      </c>
      <c r="E8996" s="39"/>
      <c r="F8996" s="53">
        <v>43684</v>
      </c>
      <c r="G8996" s="54">
        <v>14</v>
      </c>
      <c r="H8996" s="55">
        <v>21712.4844665038</v>
      </c>
      <c r="I8996" s="39"/>
      <c r="J8996" s="53">
        <v>43684</v>
      </c>
      <c r="K8996" s="54">
        <v>14</v>
      </c>
      <c r="L8996" s="55">
        <v>-8649.7099999999991</v>
      </c>
      <c r="M8996" s="39"/>
      <c r="N8996" s="53">
        <v>43684</v>
      </c>
      <c r="O8996" s="54">
        <v>14</v>
      </c>
      <c r="P8996" s="55">
        <v>10862.5597395639</v>
      </c>
      <c r="Q8996" s="39"/>
      <c r="R8996" s="77">
        <f t="shared" si="420"/>
        <v>-0.39837495397378619</v>
      </c>
      <c r="S8996" s="78">
        <f t="shared" si="421"/>
        <v>51480.929373715189</v>
      </c>
      <c r="T8996" s="79">
        <f t="shared" si="422"/>
        <v>-4327.3717362862717</v>
      </c>
    </row>
    <row r="8997" spans="2:20">
      <c r="B8997" s="62">
        <v>43684</v>
      </c>
      <c r="C8997" s="63">
        <v>15</v>
      </c>
      <c r="D8997" s="64">
        <v>3.78362</v>
      </c>
      <c r="E8997" s="39"/>
      <c r="F8997" s="53">
        <v>43684</v>
      </c>
      <c r="G8997" s="54">
        <v>15</v>
      </c>
      <c r="H8997" s="55">
        <v>23796.2960604619</v>
      </c>
      <c r="I8997" s="39"/>
      <c r="J8997" s="53">
        <v>43684</v>
      </c>
      <c r="K8997" s="54">
        <v>15</v>
      </c>
      <c r="L8997" s="55">
        <v>-7577.22</v>
      </c>
      <c r="M8997" s="39"/>
      <c r="N8997" s="53">
        <v>43684</v>
      </c>
      <c r="O8997" s="54">
        <v>15</v>
      </c>
      <c r="P8997" s="55">
        <v>11892.519306996101</v>
      </c>
      <c r="Q8997" s="39"/>
      <c r="R8997" s="77">
        <f t="shared" si="420"/>
        <v>-0.31842014323353995</v>
      </c>
      <c r="S8997" s="78">
        <f t="shared" si="421"/>
        <v>44996.773900336586</v>
      </c>
      <c r="T8997" s="79">
        <f t="shared" si="422"/>
        <v>-3786.8177011413377</v>
      </c>
    </row>
    <row r="8998" spans="2:20">
      <c r="B8998" s="62">
        <v>43684</v>
      </c>
      <c r="C8998" s="63">
        <v>16</v>
      </c>
      <c r="D8998" s="64">
        <v>3.58351</v>
      </c>
      <c r="E8998" s="39"/>
      <c r="F8998" s="53">
        <v>43684</v>
      </c>
      <c r="G8998" s="54">
        <v>16</v>
      </c>
      <c r="H8998" s="55">
        <v>25022.564579526799</v>
      </c>
      <c r="I8998" s="39"/>
      <c r="J8998" s="53">
        <v>43684</v>
      </c>
      <c r="K8998" s="54">
        <v>16</v>
      </c>
      <c r="L8998" s="55">
        <v>3167.29</v>
      </c>
      <c r="M8998" s="39"/>
      <c r="N8998" s="53">
        <v>43684</v>
      </c>
      <c r="O8998" s="54">
        <v>16</v>
      </c>
      <c r="P8998" s="55">
        <v>12536.805666812499</v>
      </c>
      <c r="Q8998" s="39"/>
      <c r="R8998" s="77">
        <f t="shared" si="420"/>
        <v>0.1265773534097078</v>
      </c>
      <c r="S8998" s="78">
        <f t="shared" si="421"/>
        <v>44925.768475079261</v>
      </c>
      <c r="T8998" s="79">
        <f t="shared" si="422"/>
        <v>1586.8756815169531</v>
      </c>
    </row>
    <row r="8999" spans="2:20">
      <c r="B8999" s="62">
        <v>43684</v>
      </c>
      <c r="C8999" s="63">
        <v>17</v>
      </c>
      <c r="D8999" s="64">
        <v>3.0496099999999999</v>
      </c>
      <c r="E8999" s="39"/>
      <c r="F8999" s="53">
        <v>43684</v>
      </c>
      <c r="G8999" s="54">
        <v>17</v>
      </c>
      <c r="H8999" s="55">
        <v>25347.200350652602</v>
      </c>
      <c r="I8999" s="39"/>
      <c r="J8999" s="53">
        <v>43684</v>
      </c>
      <c r="K8999" s="54">
        <v>17</v>
      </c>
      <c r="L8999" s="55">
        <v>-3217.39</v>
      </c>
      <c r="M8999" s="39"/>
      <c r="N8999" s="53">
        <v>43684</v>
      </c>
      <c r="O8999" s="54">
        <v>17</v>
      </c>
      <c r="P8999" s="55">
        <v>12418.6596893073</v>
      </c>
      <c r="Q8999" s="39"/>
      <c r="R8999" s="77">
        <f t="shared" si="420"/>
        <v>-0.12693275610287127</v>
      </c>
      <c r="S8999" s="78">
        <f t="shared" si="421"/>
        <v>37872.068775108433</v>
      </c>
      <c r="T8999" s="79">
        <f t="shared" si="422"/>
        <v>-1576.3347014674027</v>
      </c>
    </row>
    <row r="9000" spans="2:20">
      <c r="B9000" s="62">
        <v>43684</v>
      </c>
      <c r="C9000" s="63">
        <v>18</v>
      </c>
      <c r="D9000" s="64">
        <v>2.9651299999999998</v>
      </c>
      <c r="E9000" s="39"/>
      <c r="F9000" s="53">
        <v>43684</v>
      </c>
      <c r="G9000" s="54">
        <v>18</v>
      </c>
      <c r="H9000" s="55">
        <v>25430.765557045499</v>
      </c>
      <c r="I9000" s="39"/>
      <c r="J9000" s="53">
        <v>43684</v>
      </c>
      <c r="K9000" s="54">
        <v>18</v>
      </c>
      <c r="L9000" s="55">
        <v>1653.87</v>
      </c>
      <c r="M9000" s="39"/>
      <c r="N9000" s="53">
        <v>43684</v>
      </c>
      <c r="O9000" s="54">
        <v>18</v>
      </c>
      <c r="P9000" s="55">
        <v>12450.064112567799</v>
      </c>
      <c r="Q9000" s="39"/>
      <c r="R9000" s="77">
        <f t="shared" si="420"/>
        <v>6.5034219921145914E-2</v>
      </c>
      <c r="S9000" s="78">
        <f t="shared" si="421"/>
        <v>36916.058602098157</v>
      </c>
      <c r="T9000" s="79">
        <f t="shared" si="422"/>
        <v>809.68020752910058</v>
      </c>
    </row>
    <row r="9001" spans="2:20">
      <c r="B9001" s="62">
        <v>43684</v>
      </c>
      <c r="C9001" s="63">
        <v>19</v>
      </c>
      <c r="D9001" s="64">
        <v>2.7903699999999998</v>
      </c>
      <c r="E9001" s="39"/>
      <c r="F9001" s="53">
        <v>43684</v>
      </c>
      <c r="G9001" s="54">
        <v>19</v>
      </c>
      <c r="H9001" s="55">
        <v>25414.350088079798</v>
      </c>
      <c r="I9001" s="39"/>
      <c r="J9001" s="53">
        <v>43684</v>
      </c>
      <c r="K9001" s="54">
        <v>19</v>
      </c>
      <c r="L9001" s="55">
        <v>-1302.1500000000001</v>
      </c>
      <c r="M9001" s="39"/>
      <c r="N9001" s="53">
        <v>43684</v>
      </c>
      <c r="O9001" s="54">
        <v>19</v>
      </c>
      <c r="P9001" s="55">
        <v>12351.4437766378</v>
      </c>
      <c r="Q9001" s="39"/>
      <c r="R9001" s="77">
        <f t="shared" si="420"/>
        <v>-5.1236801078409361E-2</v>
      </c>
      <c r="S9001" s="78">
        <f t="shared" si="421"/>
        <v>34465.098171016813</v>
      </c>
      <c r="T9001" s="79">
        <f t="shared" si="422"/>
        <v>-632.84846781474823</v>
      </c>
    </row>
    <row r="9002" spans="2:20">
      <c r="B9002" s="62">
        <v>43684</v>
      </c>
      <c r="C9002" s="63">
        <v>20</v>
      </c>
      <c r="D9002" s="64">
        <v>2.72051</v>
      </c>
      <c r="E9002" s="39"/>
      <c r="F9002" s="53">
        <v>43684</v>
      </c>
      <c r="G9002" s="54">
        <v>20</v>
      </c>
      <c r="H9002" s="55">
        <v>25084.1305094126</v>
      </c>
      <c r="I9002" s="39"/>
      <c r="J9002" s="53">
        <v>43684</v>
      </c>
      <c r="K9002" s="54">
        <v>20</v>
      </c>
      <c r="L9002" s="55">
        <v>-3431.59</v>
      </c>
      <c r="M9002" s="39"/>
      <c r="N9002" s="53">
        <v>43684</v>
      </c>
      <c r="O9002" s="54">
        <v>20</v>
      </c>
      <c r="P9002" s="55">
        <v>12186.6022206057</v>
      </c>
      <c r="Q9002" s="39"/>
      <c r="R9002" s="77">
        <f t="shared" si="420"/>
        <v>-0.13680322699295183</v>
      </c>
      <c r="S9002" s="78">
        <f t="shared" si="421"/>
        <v>33153.773207180013</v>
      </c>
      <c r="T9002" s="79">
        <f t="shared" si="422"/>
        <v>-1667.1665098583326</v>
      </c>
    </row>
    <row r="9003" spans="2:20">
      <c r="B9003" s="62">
        <v>43684</v>
      </c>
      <c r="C9003" s="63">
        <v>21</v>
      </c>
      <c r="D9003" s="64">
        <v>3.0449899999999999</v>
      </c>
      <c r="E9003" s="39"/>
      <c r="F9003" s="53">
        <v>43684</v>
      </c>
      <c r="G9003" s="54">
        <v>21</v>
      </c>
      <c r="H9003" s="55">
        <v>25204.368384417601</v>
      </c>
      <c r="I9003" s="39"/>
      <c r="J9003" s="53">
        <v>43684</v>
      </c>
      <c r="K9003" s="54">
        <v>21</v>
      </c>
      <c r="L9003" s="55">
        <v>7302.4</v>
      </c>
      <c r="M9003" s="39"/>
      <c r="N9003" s="53">
        <v>43684</v>
      </c>
      <c r="O9003" s="54">
        <v>21</v>
      </c>
      <c r="P9003" s="55">
        <v>12513.2452783471</v>
      </c>
      <c r="Q9003" s="39"/>
      <c r="R9003" s="77">
        <f t="shared" si="420"/>
        <v>0.28972755391540184</v>
      </c>
      <c r="S9003" s="78">
        <f t="shared" si="421"/>
        <v>38102.706740114132</v>
      </c>
      <c r="T9003" s="79">
        <f t="shared" si="422"/>
        <v>3625.431946038957</v>
      </c>
    </row>
    <row r="9004" spans="2:20">
      <c r="B9004" s="62">
        <v>43684</v>
      </c>
      <c r="C9004" s="63">
        <v>22</v>
      </c>
      <c r="D9004" s="64">
        <v>2.7216</v>
      </c>
      <c r="E9004" s="39"/>
      <c r="F9004" s="53">
        <v>43684</v>
      </c>
      <c r="G9004" s="54">
        <v>22</v>
      </c>
      <c r="H9004" s="55">
        <v>24996.255094855202</v>
      </c>
      <c r="I9004" s="39"/>
      <c r="J9004" s="53">
        <v>43684</v>
      </c>
      <c r="K9004" s="54">
        <v>22</v>
      </c>
      <c r="L9004" s="55">
        <v>-1332.01</v>
      </c>
      <c r="M9004" s="39"/>
      <c r="N9004" s="53">
        <v>43684</v>
      </c>
      <c r="O9004" s="54">
        <v>22</v>
      </c>
      <c r="P9004" s="55">
        <v>12408.710953579201</v>
      </c>
      <c r="Q9004" s="39"/>
      <c r="R9004" s="77">
        <f t="shared" si="420"/>
        <v>-5.3288382397495934E-2</v>
      </c>
      <c r="S9004" s="78">
        <f t="shared" si="421"/>
        <v>33771.547731261155</v>
      </c>
      <c r="T9004" s="79">
        <f t="shared" si="422"/>
        <v>-661.24013435432482</v>
      </c>
    </row>
    <row r="9005" spans="2:20">
      <c r="B9005" s="62">
        <v>43684</v>
      </c>
      <c r="C9005" s="63">
        <v>23</v>
      </c>
      <c r="D9005" s="64">
        <v>2.6314299999999999</v>
      </c>
      <c r="E9005" s="39"/>
      <c r="F9005" s="53">
        <v>43684</v>
      </c>
      <c r="G9005" s="54">
        <v>23</v>
      </c>
      <c r="H9005" s="55">
        <v>25129.7316779752</v>
      </c>
      <c r="I9005" s="39"/>
      <c r="J9005" s="53">
        <v>43684</v>
      </c>
      <c r="K9005" s="54">
        <v>23</v>
      </c>
      <c r="L9005" s="55">
        <v>-3301.13</v>
      </c>
      <c r="M9005" s="39"/>
      <c r="N9005" s="53">
        <v>43684</v>
      </c>
      <c r="O9005" s="54">
        <v>23</v>
      </c>
      <c r="P9005" s="55">
        <v>12480.5120355205</v>
      </c>
      <c r="Q9005" s="39"/>
      <c r="R9005" s="77">
        <f t="shared" si="420"/>
        <v>-0.13136351960706588</v>
      </c>
      <c r="S9005" s="78">
        <f t="shared" si="421"/>
        <v>32841.59378562971</v>
      </c>
      <c r="T9005" s="79">
        <f t="shared" si="422"/>
        <v>-1639.483987484319</v>
      </c>
    </row>
    <row r="9006" spans="2:20">
      <c r="B9006" s="62">
        <v>43684</v>
      </c>
      <c r="C9006" s="63">
        <v>24</v>
      </c>
      <c r="D9006" s="64">
        <v>2.63618</v>
      </c>
      <c r="E9006" s="39"/>
      <c r="F9006" s="53">
        <v>43684</v>
      </c>
      <c r="G9006" s="54">
        <v>24</v>
      </c>
      <c r="H9006" s="55">
        <v>25041.6387659514</v>
      </c>
      <c r="I9006" s="39"/>
      <c r="J9006" s="53">
        <v>43684</v>
      </c>
      <c r="K9006" s="54">
        <v>24</v>
      </c>
      <c r="L9006" s="55">
        <v>-2221.31</v>
      </c>
      <c r="M9006" s="39"/>
      <c r="N9006" s="53">
        <v>43684</v>
      </c>
      <c r="O9006" s="54">
        <v>24</v>
      </c>
      <c r="P9006" s="55">
        <v>12426.1027870569</v>
      </c>
      <c r="Q9006" s="39"/>
      <c r="R9006" s="77">
        <f t="shared" si="420"/>
        <v>-8.8704657900435385E-2</v>
      </c>
      <c r="S9006" s="78">
        <f t="shared" si="421"/>
        <v>32757.443645183655</v>
      </c>
      <c r="T9006" s="79">
        <f t="shared" si="422"/>
        <v>-1102.2531967615289</v>
      </c>
    </row>
    <row r="9007" spans="2:20">
      <c r="B9007" s="62">
        <v>43684</v>
      </c>
      <c r="C9007" s="63">
        <v>25</v>
      </c>
      <c r="D9007" s="64">
        <v>2.4925299999999999</v>
      </c>
      <c r="E9007" s="39"/>
      <c r="F9007" s="53">
        <v>43684</v>
      </c>
      <c r="G9007" s="54">
        <v>25</v>
      </c>
      <c r="H9007" s="55">
        <v>24779.4001674832</v>
      </c>
      <c r="I9007" s="39"/>
      <c r="J9007" s="53">
        <v>43684</v>
      </c>
      <c r="K9007" s="54">
        <v>25</v>
      </c>
      <c r="L9007" s="55">
        <v>-3473.52</v>
      </c>
      <c r="M9007" s="39"/>
      <c r="N9007" s="53">
        <v>43684</v>
      </c>
      <c r="O9007" s="54">
        <v>25</v>
      </c>
      <c r="P9007" s="55">
        <v>12166.451955738299</v>
      </c>
      <c r="Q9007" s="39"/>
      <c r="R9007" s="77">
        <f t="shared" si="420"/>
        <v>-0.14017772732683542</v>
      </c>
      <c r="S9007" s="78">
        <f t="shared" si="421"/>
        <v>30325.24649323638</v>
      </c>
      <c r="T9007" s="79">
        <f t="shared" si="422"/>
        <v>-1705.4655847865267</v>
      </c>
    </row>
    <row r="9008" spans="2:20">
      <c r="B9008" s="62">
        <v>43684</v>
      </c>
      <c r="C9008" s="63">
        <v>26</v>
      </c>
      <c r="D9008" s="64">
        <v>2.1768000000000001</v>
      </c>
      <c r="E9008" s="39"/>
      <c r="F9008" s="53">
        <v>43684</v>
      </c>
      <c r="G9008" s="54">
        <v>26</v>
      </c>
      <c r="H9008" s="55">
        <v>24438.997004704499</v>
      </c>
      <c r="I9008" s="39"/>
      <c r="J9008" s="53">
        <v>43684</v>
      </c>
      <c r="K9008" s="54">
        <v>26</v>
      </c>
      <c r="L9008" s="55">
        <v>-5322.63</v>
      </c>
      <c r="M9008" s="39"/>
      <c r="N9008" s="53">
        <v>43684</v>
      </c>
      <c r="O9008" s="54">
        <v>26</v>
      </c>
      <c r="P9008" s="55">
        <v>11989.617677283801</v>
      </c>
      <c r="Q9008" s="39"/>
      <c r="R9008" s="77">
        <f t="shared" si="420"/>
        <v>-0.21779248955983732</v>
      </c>
      <c r="S9008" s="78">
        <f t="shared" si="421"/>
        <v>26098.999759911378</v>
      </c>
      <c r="T9008" s="79">
        <f t="shared" si="422"/>
        <v>-2611.2486828062733</v>
      </c>
    </row>
    <row r="9009" spans="2:20">
      <c r="B9009" s="62">
        <v>43684</v>
      </c>
      <c r="C9009" s="63">
        <v>27</v>
      </c>
      <c r="D9009" s="64">
        <v>2.3057400000000001</v>
      </c>
      <c r="E9009" s="39"/>
      <c r="F9009" s="53">
        <v>43684</v>
      </c>
      <c r="G9009" s="54">
        <v>27</v>
      </c>
      <c r="H9009" s="55">
        <v>24267.305789061302</v>
      </c>
      <c r="I9009" s="39"/>
      <c r="J9009" s="53">
        <v>43684</v>
      </c>
      <c r="K9009" s="54">
        <v>27</v>
      </c>
      <c r="L9009" s="55">
        <v>-4913.37</v>
      </c>
      <c r="M9009" s="39"/>
      <c r="N9009" s="53">
        <v>43684</v>
      </c>
      <c r="O9009" s="54">
        <v>27</v>
      </c>
      <c r="P9009" s="55">
        <v>11870.5428598994</v>
      </c>
      <c r="Q9009" s="39"/>
      <c r="R9009" s="77">
        <f t="shared" si="420"/>
        <v>-0.20246870594982752</v>
      </c>
      <c r="S9009" s="78">
        <f t="shared" si="421"/>
        <v>27370.385493784444</v>
      </c>
      <c r="T9009" s="79">
        <f t="shared" si="422"/>
        <v>-2403.4134517657963</v>
      </c>
    </row>
    <row r="9010" spans="2:20">
      <c r="B9010" s="62">
        <v>43684</v>
      </c>
      <c r="C9010" s="63">
        <v>28</v>
      </c>
      <c r="D9010" s="64">
        <v>1.9177599999999999</v>
      </c>
      <c r="E9010" s="39"/>
      <c r="F9010" s="53">
        <v>43684</v>
      </c>
      <c r="G9010" s="54">
        <v>28</v>
      </c>
      <c r="H9010" s="55">
        <v>23840.7348857904</v>
      </c>
      <c r="I9010" s="39"/>
      <c r="J9010" s="53">
        <v>43684</v>
      </c>
      <c r="K9010" s="54">
        <v>28</v>
      </c>
      <c r="L9010" s="55">
        <v>-12115.4</v>
      </c>
      <c r="M9010" s="39"/>
      <c r="N9010" s="53">
        <v>43684</v>
      </c>
      <c r="O9010" s="54">
        <v>28</v>
      </c>
      <c r="P9010" s="55">
        <v>11643.0622637906</v>
      </c>
      <c r="Q9010" s="39"/>
      <c r="R9010" s="77">
        <f t="shared" si="420"/>
        <v>-0.50818064367726534</v>
      </c>
      <c r="S9010" s="78">
        <f t="shared" si="421"/>
        <v>22328.59908700706</v>
      </c>
      <c r="T9010" s="79">
        <f t="shared" si="422"/>
        <v>-5916.7788755875854</v>
      </c>
    </row>
    <row r="9011" spans="2:20">
      <c r="B9011" s="62">
        <v>43684</v>
      </c>
      <c r="C9011" s="63">
        <v>29</v>
      </c>
      <c r="D9011" s="64">
        <v>1.9155</v>
      </c>
      <c r="E9011" s="39"/>
      <c r="F9011" s="53">
        <v>43684</v>
      </c>
      <c r="G9011" s="54">
        <v>29</v>
      </c>
      <c r="H9011" s="55">
        <v>23739.510136144399</v>
      </c>
      <c r="I9011" s="39"/>
      <c r="J9011" s="53">
        <v>43684</v>
      </c>
      <c r="K9011" s="54">
        <v>29</v>
      </c>
      <c r="L9011" s="55">
        <v>-3309.17</v>
      </c>
      <c r="M9011" s="39"/>
      <c r="N9011" s="53">
        <v>43684</v>
      </c>
      <c r="O9011" s="54">
        <v>29</v>
      </c>
      <c r="P9011" s="55">
        <v>11604.7025353402</v>
      </c>
      <c r="Q9011" s="39"/>
      <c r="R9011" s="77">
        <f t="shared" si="420"/>
        <v>-0.13939504147398771</v>
      </c>
      <c r="S9011" s="78">
        <f t="shared" si="421"/>
        <v>22228.807706444153</v>
      </c>
      <c r="T9011" s="79">
        <f t="shared" si="422"/>
        <v>-1617.6379912070377</v>
      </c>
    </row>
    <row r="9012" spans="2:20">
      <c r="B9012" s="62">
        <v>43684</v>
      </c>
      <c r="C9012" s="63">
        <v>30</v>
      </c>
      <c r="D9012" s="64">
        <v>1.98926</v>
      </c>
      <c r="E9012" s="39"/>
      <c r="F9012" s="53">
        <v>43684</v>
      </c>
      <c r="G9012" s="54">
        <v>30</v>
      </c>
      <c r="H9012" s="55">
        <v>23701.429421315301</v>
      </c>
      <c r="I9012" s="39"/>
      <c r="J9012" s="53">
        <v>43684</v>
      </c>
      <c r="K9012" s="54">
        <v>30</v>
      </c>
      <c r="L9012" s="55">
        <v>-4781.9799999999996</v>
      </c>
      <c r="M9012" s="39"/>
      <c r="N9012" s="53">
        <v>43684</v>
      </c>
      <c r="O9012" s="54">
        <v>30</v>
      </c>
      <c r="P9012" s="55">
        <v>11582.571505157601</v>
      </c>
      <c r="Q9012" s="39"/>
      <c r="R9012" s="77">
        <f t="shared" si="420"/>
        <v>-0.2017591392905376</v>
      </c>
      <c r="S9012" s="78">
        <f t="shared" si="421"/>
        <v>23040.746192349809</v>
      </c>
      <c r="T9012" s="79">
        <f t="shared" si="422"/>
        <v>-2336.8896576517041</v>
      </c>
    </row>
    <row r="9013" spans="2:20">
      <c r="B9013" s="62">
        <v>43684</v>
      </c>
      <c r="C9013" s="63">
        <v>31</v>
      </c>
      <c r="D9013" s="64">
        <v>2.4681799999999998</v>
      </c>
      <c r="E9013" s="39"/>
      <c r="F9013" s="53">
        <v>43684</v>
      </c>
      <c r="G9013" s="54">
        <v>31</v>
      </c>
      <c r="H9013" s="55">
        <v>23780.3229419489</v>
      </c>
      <c r="I9013" s="39"/>
      <c r="J9013" s="53">
        <v>43684</v>
      </c>
      <c r="K9013" s="54">
        <v>31</v>
      </c>
      <c r="L9013" s="55">
        <v>2009.36</v>
      </c>
      <c r="M9013" s="39"/>
      <c r="N9013" s="53">
        <v>43684</v>
      </c>
      <c r="O9013" s="54">
        <v>31</v>
      </c>
      <c r="P9013" s="55">
        <v>11618.9699598798</v>
      </c>
      <c r="Q9013" s="39"/>
      <c r="R9013" s="77">
        <f t="shared" si="420"/>
        <v>8.4496749892973663E-2</v>
      </c>
      <c r="S9013" s="78">
        <f t="shared" si="421"/>
        <v>28677.709275576122</v>
      </c>
      <c r="T9013" s="79">
        <f t="shared" si="422"/>
        <v>981.76519871393771</v>
      </c>
    </row>
    <row r="9014" spans="2:20">
      <c r="B9014" s="62">
        <v>43684</v>
      </c>
      <c r="C9014" s="63">
        <v>32</v>
      </c>
      <c r="D9014" s="64">
        <v>2.49281</v>
      </c>
      <c r="E9014" s="39"/>
      <c r="F9014" s="53">
        <v>43684</v>
      </c>
      <c r="G9014" s="54">
        <v>32</v>
      </c>
      <c r="H9014" s="55">
        <v>23992.343617775899</v>
      </c>
      <c r="I9014" s="39"/>
      <c r="J9014" s="53">
        <v>43684</v>
      </c>
      <c r="K9014" s="54">
        <v>32</v>
      </c>
      <c r="L9014" s="55">
        <v>3320.4</v>
      </c>
      <c r="M9014" s="39"/>
      <c r="N9014" s="53">
        <v>43684</v>
      </c>
      <c r="O9014" s="54">
        <v>32</v>
      </c>
      <c r="P9014" s="55">
        <v>11700.859037608299</v>
      </c>
      <c r="Q9014" s="39"/>
      <c r="R9014" s="77">
        <f t="shared" si="420"/>
        <v>0.138394149937896</v>
      </c>
      <c r="S9014" s="78">
        <f t="shared" si="421"/>
        <v>29168.018417540345</v>
      </c>
      <c r="T9014" s="79">
        <f t="shared" si="422"/>
        <v>1619.3304400529485</v>
      </c>
    </row>
    <row r="9015" spans="2:20">
      <c r="B9015" s="62">
        <v>43684</v>
      </c>
      <c r="C9015" s="63">
        <v>33</v>
      </c>
      <c r="D9015" s="64">
        <v>2.4747400000000002</v>
      </c>
      <c r="E9015" s="39"/>
      <c r="F9015" s="53">
        <v>43684</v>
      </c>
      <c r="G9015" s="54">
        <v>33</v>
      </c>
      <c r="H9015" s="55">
        <v>24209.9555676686</v>
      </c>
      <c r="I9015" s="39"/>
      <c r="J9015" s="53">
        <v>43684</v>
      </c>
      <c r="K9015" s="54">
        <v>33</v>
      </c>
      <c r="L9015" s="55">
        <v>-2401.25</v>
      </c>
      <c r="M9015" s="39"/>
      <c r="N9015" s="53">
        <v>43684</v>
      </c>
      <c r="O9015" s="54">
        <v>33</v>
      </c>
      <c r="P9015" s="55">
        <v>11722.555657463399</v>
      </c>
      <c r="Q9015" s="39"/>
      <c r="R9015" s="77">
        <f t="shared" si="420"/>
        <v>-9.9184403428099255E-2</v>
      </c>
      <c r="S9015" s="78">
        <f t="shared" si="421"/>
        <v>29010.277387750975</v>
      </c>
      <c r="T9015" s="79">
        <f t="shared" si="422"/>
        <v>-1162.6946895381971</v>
      </c>
    </row>
    <row r="9016" spans="2:20">
      <c r="B9016" s="62">
        <v>43684</v>
      </c>
      <c r="C9016" s="63">
        <v>34</v>
      </c>
      <c r="D9016" s="64">
        <v>3.0698699999999999</v>
      </c>
      <c r="E9016" s="39"/>
      <c r="F9016" s="53">
        <v>43684</v>
      </c>
      <c r="G9016" s="54">
        <v>34</v>
      </c>
      <c r="H9016" s="55">
        <v>24780.737800395498</v>
      </c>
      <c r="I9016" s="39"/>
      <c r="J9016" s="53">
        <v>43684</v>
      </c>
      <c r="K9016" s="54">
        <v>34</v>
      </c>
      <c r="L9016" s="55">
        <v>7913.82</v>
      </c>
      <c r="M9016" s="39"/>
      <c r="N9016" s="53">
        <v>43684</v>
      </c>
      <c r="O9016" s="54">
        <v>34</v>
      </c>
      <c r="P9016" s="55">
        <v>12027.3817970169</v>
      </c>
      <c r="Q9016" s="39"/>
      <c r="R9016" s="77">
        <f t="shared" si="420"/>
        <v>0.31935368768050548</v>
      </c>
      <c r="S9016" s="78">
        <f t="shared" si="421"/>
        <v>36922.498557208273</v>
      </c>
      <c r="T9016" s="79">
        <f t="shared" si="422"/>
        <v>3840.988730018732</v>
      </c>
    </row>
    <row r="9017" spans="2:20">
      <c r="B9017" s="62">
        <v>43684</v>
      </c>
      <c r="C9017" s="63">
        <v>35</v>
      </c>
      <c r="D9017" s="64">
        <v>3.1882199999999998</v>
      </c>
      <c r="E9017" s="39"/>
      <c r="F9017" s="53">
        <v>43684</v>
      </c>
      <c r="G9017" s="54">
        <v>35</v>
      </c>
      <c r="H9017" s="55">
        <v>25265.3123459048</v>
      </c>
      <c r="I9017" s="39"/>
      <c r="J9017" s="53">
        <v>43684</v>
      </c>
      <c r="K9017" s="54">
        <v>35</v>
      </c>
      <c r="L9017" s="55">
        <v>9819</v>
      </c>
      <c r="M9017" s="39"/>
      <c r="N9017" s="53">
        <v>43684</v>
      </c>
      <c r="O9017" s="54">
        <v>35</v>
      </c>
      <c r="P9017" s="55">
        <v>12132.862590884301</v>
      </c>
      <c r="Q9017" s="39"/>
      <c r="R9017" s="77">
        <f t="shared" si="420"/>
        <v>0.38863560701601779</v>
      </c>
      <c r="S9017" s="78">
        <f t="shared" si="421"/>
        <v>38682.235169509142</v>
      </c>
      <c r="T9017" s="79">
        <f t="shared" si="422"/>
        <v>4715.2624178502547</v>
      </c>
    </row>
    <row r="9018" spans="2:20">
      <c r="B9018" s="62">
        <v>43684</v>
      </c>
      <c r="C9018" s="63">
        <v>36</v>
      </c>
      <c r="D9018" s="64">
        <v>3.15795</v>
      </c>
      <c r="E9018" s="39"/>
      <c r="F9018" s="53">
        <v>43684</v>
      </c>
      <c r="G9018" s="54">
        <v>36</v>
      </c>
      <c r="H9018" s="55">
        <v>25746.736078773702</v>
      </c>
      <c r="I9018" s="39"/>
      <c r="J9018" s="53">
        <v>43684</v>
      </c>
      <c r="K9018" s="54">
        <v>36</v>
      </c>
      <c r="L9018" s="55">
        <v>946.58</v>
      </c>
      <c r="M9018" s="39"/>
      <c r="N9018" s="53">
        <v>43684</v>
      </c>
      <c r="O9018" s="54">
        <v>36</v>
      </c>
      <c r="P9018" s="55">
        <v>12370.986579006199</v>
      </c>
      <c r="Q9018" s="39"/>
      <c r="R9018" s="77">
        <f t="shared" si="420"/>
        <v>3.6765048474644749E-2</v>
      </c>
      <c r="S9018" s="78">
        <f t="shared" si="421"/>
        <v>39066.957067172625</v>
      </c>
      <c r="T9018" s="79">
        <f t="shared" si="422"/>
        <v>454.81992125634252</v>
      </c>
    </row>
    <row r="9019" spans="2:20">
      <c r="B9019" s="62">
        <v>43684</v>
      </c>
      <c r="C9019" s="63">
        <v>37</v>
      </c>
      <c r="D9019" s="64">
        <v>2.78301</v>
      </c>
      <c r="E9019" s="39"/>
      <c r="F9019" s="53">
        <v>43684</v>
      </c>
      <c r="G9019" s="54">
        <v>37</v>
      </c>
      <c r="H9019" s="55">
        <v>26329.668439487501</v>
      </c>
      <c r="I9019" s="39"/>
      <c r="J9019" s="53">
        <v>43684</v>
      </c>
      <c r="K9019" s="54">
        <v>37</v>
      </c>
      <c r="L9019" s="55">
        <v>-1627.99</v>
      </c>
      <c r="M9019" s="39"/>
      <c r="N9019" s="53">
        <v>43684</v>
      </c>
      <c r="O9019" s="54">
        <v>37</v>
      </c>
      <c r="P9019" s="55">
        <v>12638.322672529899</v>
      </c>
      <c r="Q9019" s="39"/>
      <c r="R9019" s="77">
        <f t="shared" si="420"/>
        <v>-6.1831010281863177E-2</v>
      </c>
      <c r="S9019" s="78">
        <f t="shared" si="421"/>
        <v>35172.578380877436</v>
      </c>
      <c r="T9019" s="79">
        <f t="shared" si="422"/>
        <v>-781.44025911070071</v>
      </c>
    </row>
    <row r="9020" spans="2:20">
      <c r="B9020" s="62">
        <v>43684</v>
      </c>
      <c r="C9020" s="63">
        <v>38</v>
      </c>
      <c r="D9020" s="64">
        <v>2.5673599999999999</v>
      </c>
      <c r="E9020" s="39"/>
      <c r="F9020" s="53">
        <v>43684</v>
      </c>
      <c r="G9020" s="54">
        <v>38</v>
      </c>
      <c r="H9020" s="55">
        <v>26742.2976076376</v>
      </c>
      <c r="I9020" s="39"/>
      <c r="J9020" s="53">
        <v>43684</v>
      </c>
      <c r="K9020" s="54">
        <v>38</v>
      </c>
      <c r="L9020" s="55">
        <v>-1251.1199999999999</v>
      </c>
      <c r="M9020" s="39"/>
      <c r="N9020" s="53">
        <v>43684</v>
      </c>
      <c r="O9020" s="54">
        <v>38</v>
      </c>
      <c r="P9020" s="55">
        <v>12834.9987726544</v>
      </c>
      <c r="Q9020" s="39"/>
      <c r="R9020" s="77">
        <f t="shared" si="420"/>
        <v>-4.6784312191734789E-2</v>
      </c>
      <c r="S9020" s="78">
        <f t="shared" si="421"/>
        <v>32952.062448962002</v>
      </c>
      <c r="T9020" s="79">
        <f t="shared" si="422"/>
        <v>-600.47658956039629</v>
      </c>
    </row>
    <row r="9021" spans="2:20">
      <c r="B9021" s="62">
        <v>43684</v>
      </c>
      <c r="C9021" s="63">
        <v>39</v>
      </c>
      <c r="D9021" s="64">
        <v>2.5278399999999999</v>
      </c>
      <c r="E9021" s="39"/>
      <c r="F9021" s="53">
        <v>43684</v>
      </c>
      <c r="G9021" s="54">
        <v>39</v>
      </c>
      <c r="H9021" s="55">
        <v>26811.2525119858</v>
      </c>
      <c r="I9021" s="39"/>
      <c r="J9021" s="53">
        <v>43684</v>
      </c>
      <c r="K9021" s="54">
        <v>39</v>
      </c>
      <c r="L9021" s="55">
        <v>-523.75</v>
      </c>
      <c r="M9021" s="39"/>
      <c r="N9021" s="53">
        <v>43684</v>
      </c>
      <c r="O9021" s="54">
        <v>39</v>
      </c>
      <c r="P9021" s="55">
        <v>12872.053244581</v>
      </c>
      <c r="Q9021" s="39"/>
      <c r="R9021" s="77">
        <f t="shared" si="420"/>
        <v>-1.9534708412665948E-2</v>
      </c>
      <c r="S9021" s="78">
        <f t="shared" si="421"/>
        <v>32538.491073781635</v>
      </c>
      <c r="T9021" s="79">
        <f t="shared" si="422"/>
        <v>-251.45180680520048</v>
      </c>
    </row>
    <row r="9022" spans="2:20">
      <c r="B9022" s="62">
        <v>43684</v>
      </c>
      <c r="C9022" s="63">
        <v>40</v>
      </c>
      <c r="D9022" s="64">
        <v>2.8068399999999998</v>
      </c>
      <c r="E9022" s="39"/>
      <c r="F9022" s="53">
        <v>43684</v>
      </c>
      <c r="G9022" s="54">
        <v>40</v>
      </c>
      <c r="H9022" s="55">
        <v>26805.674858365801</v>
      </c>
      <c r="I9022" s="39"/>
      <c r="J9022" s="53">
        <v>43684</v>
      </c>
      <c r="K9022" s="54">
        <v>40</v>
      </c>
      <c r="L9022" s="55">
        <v>2717.08</v>
      </c>
      <c r="M9022" s="39"/>
      <c r="N9022" s="53">
        <v>43684</v>
      </c>
      <c r="O9022" s="54">
        <v>40</v>
      </c>
      <c r="P9022" s="55">
        <v>12871.898682536799</v>
      </c>
      <c r="Q9022" s="39"/>
      <c r="R9022" s="77">
        <f t="shared" si="420"/>
        <v>0.10136211881836001</v>
      </c>
      <c r="S9022" s="78">
        <f t="shared" si="421"/>
        <v>36129.360098091587</v>
      </c>
      <c r="T9022" s="79">
        <f t="shared" si="422"/>
        <v>1304.7229236771866</v>
      </c>
    </row>
    <row r="9023" spans="2:20">
      <c r="B9023" s="62">
        <v>43684</v>
      </c>
      <c r="C9023" s="63">
        <v>41</v>
      </c>
      <c r="D9023" s="64">
        <v>2.9001199999999998</v>
      </c>
      <c r="E9023" s="39"/>
      <c r="F9023" s="53">
        <v>43684</v>
      </c>
      <c r="G9023" s="54">
        <v>41</v>
      </c>
      <c r="H9023" s="55">
        <v>26541.726771584301</v>
      </c>
      <c r="I9023" s="39"/>
      <c r="J9023" s="53">
        <v>43684</v>
      </c>
      <c r="K9023" s="54">
        <v>41</v>
      </c>
      <c r="L9023" s="55">
        <v>920.31</v>
      </c>
      <c r="M9023" s="39"/>
      <c r="N9023" s="53">
        <v>43684</v>
      </c>
      <c r="O9023" s="54">
        <v>41</v>
      </c>
      <c r="P9023" s="55">
        <v>12748.5616836973</v>
      </c>
      <c r="Q9023" s="39"/>
      <c r="R9023" s="77">
        <f t="shared" si="420"/>
        <v>3.4674081604414986E-2</v>
      </c>
      <c r="S9023" s="78">
        <f t="shared" si="421"/>
        <v>36972.358710124216</v>
      </c>
      <c r="T9023" s="79">
        <f t="shared" si="422"/>
        <v>442.04466815943829</v>
      </c>
    </row>
    <row r="9024" spans="2:20">
      <c r="B9024" s="62">
        <v>43684</v>
      </c>
      <c r="C9024" s="63">
        <v>42</v>
      </c>
      <c r="D9024" s="64">
        <v>2.9537</v>
      </c>
      <c r="E9024" s="39"/>
      <c r="F9024" s="53">
        <v>43684</v>
      </c>
      <c r="G9024" s="54">
        <v>42</v>
      </c>
      <c r="H9024" s="55">
        <v>26134.939378528499</v>
      </c>
      <c r="I9024" s="39"/>
      <c r="J9024" s="53">
        <v>43684</v>
      </c>
      <c r="K9024" s="54">
        <v>42</v>
      </c>
      <c r="L9024" s="55">
        <v>5634.31</v>
      </c>
      <c r="M9024" s="39"/>
      <c r="N9024" s="53">
        <v>43684</v>
      </c>
      <c r="O9024" s="54">
        <v>42</v>
      </c>
      <c r="P9024" s="55">
        <v>12548.299104181</v>
      </c>
      <c r="Q9024" s="39"/>
      <c r="R9024" s="77">
        <f t="shared" si="420"/>
        <v>0.21558534796636802</v>
      </c>
      <c r="S9024" s="78">
        <f t="shared" si="421"/>
        <v>37063.911064019419</v>
      </c>
      <c r="T9024" s="79">
        <f t="shared" si="422"/>
        <v>2705.2294287609252</v>
      </c>
    </row>
    <row r="9025" spans="2:20">
      <c r="B9025" s="62">
        <v>43684</v>
      </c>
      <c r="C9025" s="63">
        <v>43</v>
      </c>
      <c r="D9025" s="64">
        <v>3.56067</v>
      </c>
      <c r="E9025" s="39"/>
      <c r="F9025" s="53">
        <v>43684</v>
      </c>
      <c r="G9025" s="54">
        <v>43</v>
      </c>
      <c r="H9025" s="55">
        <v>26447.266244142498</v>
      </c>
      <c r="I9025" s="39"/>
      <c r="J9025" s="53">
        <v>43684</v>
      </c>
      <c r="K9025" s="54">
        <v>43</v>
      </c>
      <c r="L9025" s="55">
        <v>11937.38</v>
      </c>
      <c r="M9025" s="39"/>
      <c r="N9025" s="53">
        <v>43684</v>
      </c>
      <c r="O9025" s="54">
        <v>43</v>
      </c>
      <c r="P9025" s="55">
        <v>12710.728055563</v>
      </c>
      <c r="Q9025" s="39"/>
      <c r="R9025" s="77">
        <f t="shared" si="420"/>
        <v>0.45136536569800945</v>
      </c>
      <c r="S9025" s="78">
        <f t="shared" si="421"/>
        <v>45258.70806560151</v>
      </c>
      <c r="T9025" s="79">
        <f t="shared" si="422"/>
        <v>5737.1824170871423</v>
      </c>
    </row>
    <row r="9026" spans="2:20">
      <c r="B9026" s="62">
        <v>43684</v>
      </c>
      <c r="C9026" s="63">
        <v>44</v>
      </c>
      <c r="D9026" s="64">
        <v>3.1533699999999998</v>
      </c>
      <c r="E9026" s="39"/>
      <c r="F9026" s="53">
        <v>43684</v>
      </c>
      <c r="G9026" s="54">
        <v>44</v>
      </c>
      <c r="H9026" s="55">
        <v>25531.671885176402</v>
      </c>
      <c r="I9026" s="39"/>
      <c r="J9026" s="53">
        <v>43684</v>
      </c>
      <c r="K9026" s="54">
        <v>44</v>
      </c>
      <c r="L9026" s="55">
        <v>3150.74</v>
      </c>
      <c r="M9026" s="39"/>
      <c r="N9026" s="53">
        <v>43684</v>
      </c>
      <c r="O9026" s="54">
        <v>44</v>
      </c>
      <c r="P9026" s="55">
        <v>12277.458136327899</v>
      </c>
      <c r="Q9026" s="39"/>
      <c r="R9026" s="77">
        <f t="shared" si="420"/>
        <v>0.12340515788272011</v>
      </c>
      <c r="S9026" s="78">
        <f t="shared" si="421"/>
        <v>38715.368163352308</v>
      </c>
      <c r="T9026" s="79">
        <f t="shared" si="422"/>
        <v>1515.1016597120311</v>
      </c>
    </row>
    <row r="9027" spans="2:20">
      <c r="B9027" s="62">
        <v>43684</v>
      </c>
      <c r="C9027" s="63">
        <v>45</v>
      </c>
      <c r="D9027" s="64">
        <v>3.3004199999999999</v>
      </c>
      <c r="E9027" s="39"/>
      <c r="F9027" s="53">
        <v>43684</v>
      </c>
      <c r="G9027" s="54">
        <v>45</v>
      </c>
      <c r="H9027" s="55">
        <v>24315.834186333399</v>
      </c>
      <c r="I9027" s="39"/>
      <c r="J9027" s="53">
        <v>43684</v>
      </c>
      <c r="K9027" s="54">
        <v>45</v>
      </c>
      <c r="L9027" s="55">
        <v>4729.68</v>
      </c>
      <c r="M9027" s="39"/>
      <c r="N9027" s="53">
        <v>43684</v>
      </c>
      <c r="O9027" s="54">
        <v>45</v>
      </c>
      <c r="P9027" s="55">
        <v>11783.4618449231</v>
      </c>
      <c r="Q9027" s="39"/>
      <c r="R9027" s="77">
        <f t="shared" si="420"/>
        <v>0.1945102916789215</v>
      </c>
      <c r="S9027" s="78">
        <f t="shared" si="421"/>
        <v>38890.373142221099</v>
      </c>
      <c r="T9027" s="79">
        <f t="shared" si="422"/>
        <v>2292.0046004434348</v>
      </c>
    </row>
    <row r="9028" spans="2:20">
      <c r="B9028" s="62">
        <v>43684</v>
      </c>
      <c r="C9028" s="63">
        <v>46</v>
      </c>
      <c r="D9028" s="64">
        <v>2.8784000000000001</v>
      </c>
      <c r="E9028" s="39"/>
      <c r="F9028" s="53">
        <v>43684</v>
      </c>
      <c r="G9028" s="54">
        <v>46</v>
      </c>
      <c r="H9028" s="55">
        <v>22901.960831194199</v>
      </c>
      <c r="I9028" s="39"/>
      <c r="J9028" s="53">
        <v>43684</v>
      </c>
      <c r="K9028" s="54">
        <v>46</v>
      </c>
      <c r="L9028" s="55">
        <v>-720.36</v>
      </c>
      <c r="M9028" s="39"/>
      <c r="N9028" s="53">
        <v>43684</v>
      </c>
      <c r="O9028" s="54">
        <v>46</v>
      </c>
      <c r="P9028" s="55">
        <v>11062.6149545567</v>
      </c>
      <c r="Q9028" s="39"/>
      <c r="R9028" s="77">
        <f t="shared" si="420"/>
        <v>-3.1454075278079044E-2</v>
      </c>
      <c r="S9028" s="78">
        <f t="shared" si="421"/>
        <v>31842.630885196006</v>
      </c>
      <c r="T9028" s="79">
        <f t="shared" si="422"/>
        <v>-347.96432355302943</v>
      </c>
    </row>
    <row r="9029" spans="2:20">
      <c r="B9029" s="62">
        <v>43684</v>
      </c>
      <c r="C9029" s="63">
        <v>47</v>
      </c>
      <c r="D9029" s="64">
        <v>4.6437400000000002</v>
      </c>
      <c r="E9029" s="39"/>
      <c r="F9029" s="53">
        <v>43684</v>
      </c>
      <c r="G9029" s="54">
        <v>47</v>
      </c>
      <c r="H9029" s="55">
        <v>21697.279912415601</v>
      </c>
      <c r="I9029" s="39"/>
      <c r="J9029" s="53">
        <v>43684</v>
      </c>
      <c r="K9029" s="54">
        <v>47</v>
      </c>
      <c r="L9029" s="55">
        <v>15272.36</v>
      </c>
      <c r="M9029" s="39"/>
      <c r="N9029" s="53">
        <v>43684</v>
      </c>
      <c r="O9029" s="54">
        <v>47</v>
      </c>
      <c r="P9029" s="55">
        <v>10498.4803880452</v>
      </c>
      <c r="Q9029" s="39"/>
      <c r="R9029" s="77">
        <f t="shared" si="420"/>
        <v>0.70388362327670684</v>
      </c>
      <c r="S9029" s="78">
        <f t="shared" si="421"/>
        <v>48752.21331718102</v>
      </c>
      <c r="T9029" s="79">
        <f t="shared" si="422"/>
        <v>7389.7084144367027</v>
      </c>
    </row>
    <row r="9030" spans="2:20">
      <c r="B9030" s="62">
        <v>43684</v>
      </c>
      <c r="C9030" s="63">
        <v>48</v>
      </c>
      <c r="D9030" s="64">
        <v>4.5222800000000003</v>
      </c>
      <c r="E9030" s="39"/>
      <c r="F9030" s="53">
        <v>43684</v>
      </c>
      <c r="G9030" s="54">
        <v>48</v>
      </c>
      <c r="H9030" s="55">
        <v>20314.904730201401</v>
      </c>
      <c r="I9030" s="39"/>
      <c r="J9030" s="53">
        <v>43684</v>
      </c>
      <c r="K9030" s="54">
        <v>48</v>
      </c>
      <c r="L9030" s="55">
        <v>5662.04</v>
      </c>
      <c r="M9030" s="39"/>
      <c r="N9030" s="53">
        <v>43684</v>
      </c>
      <c r="O9030" s="54">
        <v>48</v>
      </c>
      <c r="P9030" s="55">
        <v>9748.3377837128992</v>
      </c>
      <c r="Q9030" s="39"/>
      <c r="R9030" s="77">
        <f t="shared" si="420"/>
        <v>0.27871358862847428</v>
      </c>
      <c r="S9030" s="78">
        <f t="shared" si="421"/>
        <v>44084.712992529174</v>
      </c>
      <c r="T9030" s="79">
        <f t="shared" si="422"/>
        <v>2716.9942068611699</v>
      </c>
    </row>
    <row r="9031" spans="2:20">
      <c r="B9031" s="62">
        <v>43685</v>
      </c>
      <c r="C9031" s="63">
        <v>1</v>
      </c>
      <c r="D9031" s="64">
        <v>5.5101199999999997</v>
      </c>
      <c r="E9031" s="39"/>
      <c r="F9031" s="53">
        <v>43685</v>
      </c>
      <c r="G9031" s="54">
        <v>1</v>
      </c>
      <c r="H9031" s="55">
        <v>19601.0015558579</v>
      </c>
      <c r="I9031" s="39"/>
      <c r="J9031" s="53">
        <v>43685</v>
      </c>
      <c r="K9031" s="54">
        <v>1</v>
      </c>
      <c r="L9031" s="55">
        <v>15331.28</v>
      </c>
      <c r="M9031" s="39"/>
      <c r="N9031" s="53">
        <v>43685</v>
      </c>
      <c r="O9031" s="54">
        <v>1</v>
      </c>
      <c r="P9031" s="55">
        <v>9548.7480289702999</v>
      </c>
      <c r="Q9031" s="39"/>
      <c r="R9031" s="77">
        <f t="shared" si="420"/>
        <v>0.78216819463585718</v>
      </c>
      <c r="S9031" s="78">
        <f t="shared" si="421"/>
        <v>52614.747489389825</v>
      </c>
      <c r="T9031" s="79">
        <f t="shared" si="422"/>
        <v>7468.7270068523994</v>
      </c>
    </row>
    <row r="9032" spans="2:20">
      <c r="B9032" s="62">
        <v>43685</v>
      </c>
      <c r="C9032" s="63">
        <v>2</v>
      </c>
      <c r="D9032" s="64">
        <v>5.3998100000000004</v>
      </c>
      <c r="E9032" s="39"/>
      <c r="F9032" s="53">
        <v>43685</v>
      </c>
      <c r="G9032" s="54">
        <v>2</v>
      </c>
      <c r="H9032" s="55">
        <v>18902.151717778099</v>
      </c>
      <c r="I9032" s="39"/>
      <c r="J9032" s="53">
        <v>43685</v>
      </c>
      <c r="K9032" s="54">
        <v>2</v>
      </c>
      <c r="L9032" s="55">
        <v>10809.94</v>
      </c>
      <c r="M9032" s="39"/>
      <c r="N9032" s="53">
        <v>43685</v>
      </c>
      <c r="O9032" s="54">
        <v>2</v>
      </c>
      <c r="P9032" s="55">
        <v>9195.1268542620001</v>
      </c>
      <c r="Q9032" s="39"/>
      <c r="R9032" s="77">
        <f t="shared" si="420"/>
        <v>0.57188938917641285</v>
      </c>
      <c r="S9032" s="78">
        <f t="shared" si="421"/>
        <v>49651.937938912495</v>
      </c>
      <c r="T9032" s="79">
        <f t="shared" si="422"/>
        <v>5258.5954800835261</v>
      </c>
    </row>
    <row r="9033" spans="2:20">
      <c r="B9033" s="62">
        <v>43685</v>
      </c>
      <c r="C9033" s="63">
        <v>3</v>
      </c>
      <c r="D9033" s="64">
        <v>5.1834899999999999</v>
      </c>
      <c r="E9033" s="39"/>
      <c r="F9033" s="53">
        <v>43685</v>
      </c>
      <c r="G9033" s="54">
        <v>3</v>
      </c>
      <c r="H9033" s="55">
        <v>18567.6021216019</v>
      </c>
      <c r="I9033" s="39"/>
      <c r="J9033" s="53">
        <v>43685</v>
      </c>
      <c r="K9033" s="54">
        <v>3</v>
      </c>
      <c r="L9033" s="55">
        <v>2930.58</v>
      </c>
      <c r="M9033" s="39"/>
      <c r="N9033" s="53">
        <v>43685</v>
      </c>
      <c r="O9033" s="54">
        <v>3</v>
      </c>
      <c r="P9033" s="55">
        <v>9045.0160942782004</v>
      </c>
      <c r="Q9033" s="39"/>
      <c r="R9033" s="77">
        <f t="shared" si="420"/>
        <v>0.15783298138376778</v>
      </c>
      <c r="S9033" s="78">
        <f t="shared" si="421"/>
        <v>46884.750474530105</v>
      </c>
      <c r="T9033" s="79">
        <f t="shared" si="422"/>
        <v>1427.6018568240911</v>
      </c>
    </row>
    <row r="9034" spans="2:20">
      <c r="B9034" s="62">
        <v>43685</v>
      </c>
      <c r="C9034" s="63">
        <v>4</v>
      </c>
      <c r="D9034" s="64">
        <v>4.9283200000000003</v>
      </c>
      <c r="E9034" s="39"/>
      <c r="F9034" s="53">
        <v>43685</v>
      </c>
      <c r="G9034" s="54">
        <v>4</v>
      </c>
      <c r="H9034" s="55">
        <v>18381.919384851299</v>
      </c>
      <c r="I9034" s="39"/>
      <c r="J9034" s="53">
        <v>43685</v>
      </c>
      <c r="K9034" s="54">
        <v>4</v>
      </c>
      <c r="L9034" s="55">
        <v>-973.08</v>
      </c>
      <c r="M9034" s="39"/>
      <c r="N9034" s="53">
        <v>43685</v>
      </c>
      <c r="O9034" s="54">
        <v>4</v>
      </c>
      <c r="P9034" s="55">
        <v>8962.7275563372004</v>
      </c>
      <c r="Q9034" s="39"/>
      <c r="R9034" s="77">
        <f t="shared" ref="R9034:R9097" si="423">L9034/H9034</f>
        <v>-5.2936800539008122E-2</v>
      </c>
      <c r="S9034" s="78">
        <f t="shared" ref="S9034:S9097" si="424">P9034*D9034</f>
        <v>44171.189470447753</v>
      </c>
      <c r="T9034" s="79">
        <f t="shared" ref="T9034:T9097" si="425">P9034*R9034</f>
        <v>-474.45812093529406</v>
      </c>
    </row>
    <row r="9035" spans="2:20">
      <c r="B9035" s="62">
        <v>43685</v>
      </c>
      <c r="C9035" s="63">
        <v>5</v>
      </c>
      <c r="D9035" s="64">
        <v>4.87521</v>
      </c>
      <c r="E9035" s="39"/>
      <c r="F9035" s="53">
        <v>43685</v>
      </c>
      <c r="G9035" s="54">
        <v>5</v>
      </c>
      <c r="H9035" s="55">
        <v>18181.185502300901</v>
      </c>
      <c r="I9035" s="39"/>
      <c r="J9035" s="53">
        <v>43685</v>
      </c>
      <c r="K9035" s="54">
        <v>5</v>
      </c>
      <c r="L9035" s="55">
        <v>-2005.65</v>
      </c>
      <c r="M9035" s="39"/>
      <c r="N9035" s="53">
        <v>43685</v>
      </c>
      <c r="O9035" s="54">
        <v>5</v>
      </c>
      <c r="P9035" s="55">
        <v>8883.6350154049996</v>
      </c>
      <c r="Q9035" s="39"/>
      <c r="R9035" s="77">
        <f t="shared" si="423"/>
        <v>-0.11031458865793857</v>
      </c>
      <c r="S9035" s="78">
        <f t="shared" si="424"/>
        <v>43309.586263452606</v>
      </c>
      <c r="T9035" s="79">
        <f t="shared" si="425"/>
        <v>-979.9945425116623</v>
      </c>
    </row>
    <row r="9036" spans="2:20">
      <c r="B9036" s="62">
        <v>43685</v>
      </c>
      <c r="C9036" s="63">
        <v>6</v>
      </c>
      <c r="D9036" s="64">
        <v>5.0033599999999998</v>
      </c>
      <c r="E9036" s="39"/>
      <c r="F9036" s="53">
        <v>43685</v>
      </c>
      <c r="G9036" s="54">
        <v>6</v>
      </c>
      <c r="H9036" s="55">
        <v>17890.194781354501</v>
      </c>
      <c r="I9036" s="39"/>
      <c r="J9036" s="53">
        <v>43685</v>
      </c>
      <c r="K9036" s="54">
        <v>6</v>
      </c>
      <c r="L9036" s="55">
        <v>-949.35</v>
      </c>
      <c r="M9036" s="39"/>
      <c r="N9036" s="53">
        <v>43685</v>
      </c>
      <c r="O9036" s="54">
        <v>6</v>
      </c>
      <c r="P9036" s="55">
        <v>8718.6460771528</v>
      </c>
      <c r="Q9036" s="39"/>
      <c r="R9036" s="77">
        <f t="shared" si="423"/>
        <v>-5.3065380874971271E-2</v>
      </c>
      <c r="S9036" s="78">
        <f t="shared" si="424"/>
        <v>43622.525036583233</v>
      </c>
      <c r="T9036" s="79">
        <f t="shared" si="425"/>
        <v>-462.65827479818751</v>
      </c>
    </row>
    <row r="9037" spans="2:20">
      <c r="B9037" s="62">
        <v>43685</v>
      </c>
      <c r="C9037" s="63">
        <v>7</v>
      </c>
      <c r="D9037" s="64">
        <v>5.56013</v>
      </c>
      <c r="E9037" s="39"/>
      <c r="F9037" s="53">
        <v>43685</v>
      </c>
      <c r="G9037" s="54">
        <v>7</v>
      </c>
      <c r="H9037" s="55">
        <v>17844.612735049901</v>
      </c>
      <c r="I9037" s="39"/>
      <c r="J9037" s="53">
        <v>43685</v>
      </c>
      <c r="K9037" s="54">
        <v>7</v>
      </c>
      <c r="L9037" s="55">
        <v>6663.13</v>
      </c>
      <c r="M9037" s="39"/>
      <c r="N9037" s="53">
        <v>43685</v>
      </c>
      <c r="O9037" s="54">
        <v>7</v>
      </c>
      <c r="P9037" s="55">
        <v>8731.6821420562992</v>
      </c>
      <c r="Q9037" s="39"/>
      <c r="R9037" s="77">
        <f t="shared" si="423"/>
        <v>0.37339728796201122</v>
      </c>
      <c r="S9037" s="78">
        <f t="shared" si="424"/>
        <v>48549.287828511493</v>
      </c>
      <c r="T9037" s="79">
        <f t="shared" si="425"/>
        <v>3260.3864311901471</v>
      </c>
    </row>
    <row r="9038" spans="2:20">
      <c r="B9038" s="62">
        <v>43685</v>
      </c>
      <c r="C9038" s="63">
        <v>8</v>
      </c>
      <c r="D9038" s="64">
        <v>5.9034899999999997</v>
      </c>
      <c r="E9038" s="39"/>
      <c r="F9038" s="53">
        <v>43685</v>
      </c>
      <c r="G9038" s="54">
        <v>8</v>
      </c>
      <c r="H9038" s="55">
        <v>17808.989376685498</v>
      </c>
      <c r="I9038" s="39"/>
      <c r="J9038" s="53">
        <v>43685</v>
      </c>
      <c r="K9038" s="54">
        <v>8</v>
      </c>
      <c r="L9038" s="55">
        <v>13021.17</v>
      </c>
      <c r="M9038" s="39"/>
      <c r="N9038" s="53">
        <v>43685</v>
      </c>
      <c r="O9038" s="54">
        <v>8</v>
      </c>
      <c r="P9038" s="55">
        <v>8714.6141808378998</v>
      </c>
      <c r="Q9038" s="39"/>
      <c r="R9038" s="77">
        <f t="shared" si="423"/>
        <v>0.73115715465845377</v>
      </c>
      <c r="S9038" s="78">
        <f t="shared" si="424"/>
        <v>51446.637670434728</v>
      </c>
      <c r="T9038" s="79">
        <f t="shared" si="425"/>
        <v>6371.7525084076506</v>
      </c>
    </row>
    <row r="9039" spans="2:20">
      <c r="B9039" s="62">
        <v>43685</v>
      </c>
      <c r="C9039" s="63">
        <v>9</v>
      </c>
      <c r="D9039" s="64">
        <v>5.8803900000000002</v>
      </c>
      <c r="E9039" s="39"/>
      <c r="F9039" s="53">
        <v>43685</v>
      </c>
      <c r="G9039" s="54">
        <v>9</v>
      </c>
      <c r="H9039" s="55">
        <v>17893.5832854367</v>
      </c>
      <c r="I9039" s="39"/>
      <c r="J9039" s="53">
        <v>43685</v>
      </c>
      <c r="K9039" s="54">
        <v>9</v>
      </c>
      <c r="L9039" s="55">
        <v>14620.09</v>
      </c>
      <c r="M9039" s="39"/>
      <c r="N9039" s="53">
        <v>43685</v>
      </c>
      <c r="O9039" s="54">
        <v>9</v>
      </c>
      <c r="P9039" s="55">
        <v>8722.3479236436997</v>
      </c>
      <c r="Q9039" s="39"/>
      <c r="R9039" s="77">
        <f t="shared" si="423"/>
        <v>0.81705769977883957</v>
      </c>
      <c r="S9039" s="78">
        <f t="shared" si="424"/>
        <v>51290.80750671518</v>
      </c>
      <c r="T9039" s="79">
        <f t="shared" si="425"/>
        <v>7126.6615311630585</v>
      </c>
    </row>
    <row r="9040" spans="2:20">
      <c r="B9040" s="62">
        <v>43685</v>
      </c>
      <c r="C9040" s="63">
        <v>10</v>
      </c>
      <c r="D9040" s="64">
        <v>5.76302</v>
      </c>
      <c r="E9040" s="39"/>
      <c r="F9040" s="53">
        <v>43685</v>
      </c>
      <c r="G9040" s="54">
        <v>10</v>
      </c>
      <c r="H9040" s="55">
        <v>18019.7815350327</v>
      </c>
      <c r="I9040" s="39"/>
      <c r="J9040" s="53">
        <v>43685</v>
      </c>
      <c r="K9040" s="54">
        <v>10</v>
      </c>
      <c r="L9040" s="55">
        <v>11961.13</v>
      </c>
      <c r="M9040" s="39"/>
      <c r="N9040" s="53">
        <v>43685</v>
      </c>
      <c r="O9040" s="54">
        <v>10</v>
      </c>
      <c r="P9040" s="55">
        <v>8775.1602712217991</v>
      </c>
      <c r="Q9040" s="39"/>
      <c r="R9040" s="77">
        <f t="shared" si="423"/>
        <v>0.66377774762396935</v>
      </c>
      <c r="S9040" s="78">
        <f t="shared" si="424"/>
        <v>50571.42414625665</v>
      </c>
      <c r="T9040" s="79">
        <f t="shared" si="425"/>
        <v>5824.7561198709454</v>
      </c>
    </row>
    <row r="9041" spans="2:20">
      <c r="B9041" s="62">
        <v>43685</v>
      </c>
      <c r="C9041" s="63">
        <v>11</v>
      </c>
      <c r="D9041" s="64">
        <v>5.72912</v>
      </c>
      <c r="E9041" s="39"/>
      <c r="F9041" s="53">
        <v>43685</v>
      </c>
      <c r="G9041" s="54">
        <v>11</v>
      </c>
      <c r="H9041" s="55">
        <v>18423.753304124901</v>
      </c>
      <c r="I9041" s="39"/>
      <c r="J9041" s="53">
        <v>43685</v>
      </c>
      <c r="K9041" s="54">
        <v>11</v>
      </c>
      <c r="L9041" s="55">
        <v>15817.37</v>
      </c>
      <c r="M9041" s="39"/>
      <c r="N9041" s="53">
        <v>43685</v>
      </c>
      <c r="O9041" s="54">
        <v>11</v>
      </c>
      <c r="P9041" s="55">
        <v>8896.2536032019998</v>
      </c>
      <c r="Q9041" s="39"/>
      <c r="R9041" s="77">
        <f t="shared" si="423"/>
        <v>0.8585313610586961</v>
      </c>
      <c r="S9041" s="78">
        <f t="shared" si="424"/>
        <v>50967.704443176641</v>
      </c>
      <c r="T9041" s="79">
        <f t="shared" si="425"/>
        <v>7637.712714280342</v>
      </c>
    </row>
    <row r="9042" spans="2:20">
      <c r="B9042" s="62">
        <v>43685</v>
      </c>
      <c r="C9042" s="63">
        <v>12</v>
      </c>
      <c r="D9042" s="64">
        <v>5.4853199999999998</v>
      </c>
      <c r="E9042" s="39"/>
      <c r="F9042" s="53">
        <v>43685</v>
      </c>
      <c r="G9042" s="54">
        <v>12</v>
      </c>
      <c r="H9042" s="55">
        <v>18906.977394789399</v>
      </c>
      <c r="I9042" s="39"/>
      <c r="J9042" s="53">
        <v>43685</v>
      </c>
      <c r="K9042" s="54">
        <v>12</v>
      </c>
      <c r="L9042" s="55">
        <v>16234.32</v>
      </c>
      <c r="M9042" s="39"/>
      <c r="N9042" s="53">
        <v>43685</v>
      </c>
      <c r="O9042" s="54">
        <v>12</v>
      </c>
      <c r="P9042" s="55">
        <v>9122.9733291945995</v>
      </c>
      <c r="Q9042" s="39"/>
      <c r="R9042" s="77">
        <f t="shared" si="423"/>
        <v>0.85864174167120122</v>
      </c>
      <c r="S9042" s="78">
        <f t="shared" si="424"/>
        <v>50042.428062097715</v>
      </c>
      <c r="T9042" s="79">
        <f t="shared" si="425"/>
        <v>7833.3657085995683</v>
      </c>
    </row>
    <row r="9043" spans="2:20">
      <c r="B9043" s="62">
        <v>43685</v>
      </c>
      <c r="C9043" s="63">
        <v>13</v>
      </c>
      <c r="D9043" s="64">
        <v>4.7573800000000004</v>
      </c>
      <c r="E9043" s="39"/>
      <c r="F9043" s="53">
        <v>43685</v>
      </c>
      <c r="G9043" s="54">
        <v>13</v>
      </c>
      <c r="H9043" s="55">
        <v>20642.325914107001</v>
      </c>
      <c r="I9043" s="39"/>
      <c r="J9043" s="53">
        <v>43685</v>
      </c>
      <c r="K9043" s="54">
        <v>13</v>
      </c>
      <c r="L9043" s="55">
        <v>13134.62</v>
      </c>
      <c r="M9043" s="39"/>
      <c r="N9043" s="53">
        <v>43685</v>
      </c>
      <c r="O9043" s="54">
        <v>13</v>
      </c>
      <c r="P9043" s="55">
        <v>9868.6119556863996</v>
      </c>
      <c r="Q9043" s="39"/>
      <c r="R9043" s="77">
        <f t="shared" si="423"/>
        <v>0.63629554414814171</v>
      </c>
      <c r="S9043" s="78">
        <f t="shared" si="424"/>
        <v>46948.737145743369</v>
      </c>
      <c r="T9043" s="79">
        <f t="shared" si="425"/>
        <v>6279.3538143303349</v>
      </c>
    </row>
    <row r="9044" spans="2:20">
      <c r="B9044" s="62">
        <v>43685</v>
      </c>
      <c r="C9044" s="63">
        <v>14</v>
      </c>
      <c r="D9044" s="64">
        <v>4.1933699999999998</v>
      </c>
      <c r="E9044" s="39"/>
      <c r="F9044" s="53">
        <v>43685</v>
      </c>
      <c r="G9044" s="54">
        <v>14</v>
      </c>
      <c r="H9044" s="55">
        <v>22501.071318442799</v>
      </c>
      <c r="I9044" s="39"/>
      <c r="J9044" s="53">
        <v>43685</v>
      </c>
      <c r="K9044" s="54">
        <v>14</v>
      </c>
      <c r="L9044" s="55">
        <v>-3100.43</v>
      </c>
      <c r="M9044" s="39"/>
      <c r="N9044" s="53">
        <v>43685</v>
      </c>
      <c r="O9044" s="54">
        <v>14</v>
      </c>
      <c r="P9044" s="55">
        <v>10991.7026429577</v>
      </c>
      <c r="Q9044" s="39"/>
      <c r="R9044" s="77">
        <f t="shared" si="423"/>
        <v>-0.13779032811912206</v>
      </c>
      <c r="S9044" s="78">
        <f t="shared" si="424"/>
        <v>46092.276111899526</v>
      </c>
      <c r="T9044" s="79">
        <f t="shared" si="425"/>
        <v>-1514.5503137609626</v>
      </c>
    </row>
    <row r="9045" spans="2:20">
      <c r="B9045" s="62">
        <v>43685</v>
      </c>
      <c r="C9045" s="63">
        <v>15</v>
      </c>
      <c r="D9045" s="64">
        <v>3.4312999999999998</v>
      </c>
      <c r="E9045" s="39"/>
      <c r="F9045" s="53">
        <v>43685</v>
      </c>
      <c r="G9045" s="54">
        <v>15</v>
      </c>
      <c r="H9045" s="55">
        <v>25011.792463674501</v>
      </c>
      <c r="I9045" s="39"/>
      <c r="J9045" s="53">
        <v>43685</v>
      </c>
      <c r="K9045" s="54">
        <v>15</v>
      </c>
      <c r="L9045" s="55">
        <v>8126.92</v>
      </c>
      <c r="M9045" s="39"/>
      <c r="N9045" s="53">
        <v>43685</v>
      </c>
      <c r="O9045" s="54">
        <v>15</v>
      </c>
      <c r="P9045" s="55">
        <v>12502.0804113659</v>
      </c>
      <c r="Q9045" s="39"/>
      <c r="R9045" s="77">
        <f t="shared" si="423"/>
        <v>0.32492353404111318</v>
      </c>
      <c r="S9045" s="78">
        <f t="shared" si="424"/>
        <v>42898.388515519808</v>
      </c>
      <c r="T9045" s="79">
        <f t="shared" si="425"/>
        <v>4062.220150127182</v>
      </c>
    </row>
    <row r="9046" spans="2:20">
      <c r="B9046" s="62">
        <v>43685</v>
      </c>
      <c r="C9046" s="63">
        <v>16</v>
      </c>
      <c r="D9046" s="64">
        <v>3.18777</v>
      </c>
      <c r="E9046" s="39"/>
      <c r="F9046" s="53">
        <v>43685</v>
      </c>
      <c r="G9046" s="54">
        <v>16</v>
      </c>
      <c r="H9046" s="55">
        <v>26142.0168999704</v>
      </c>
      <c r="I9046" s="39"/>
      <c r="J9046" s="53">
        <v>43685</v>
      </c>
      <c r="K9046" s="54">
        <v>16</v>
      </c>
      <c r="L9046" s="55">
        <v>6548.19</v>
      </c>
      <c r="M9046" s="39"/>
      <c r="N9046" s="53">
        <v>43685</v>
      </c>
      <c r="O9046" s="54">
        <v>16</v>
      </c>
      <c r="P9046" s="55">
        <v>13099.437329955599</v>
      </c>
      <c r="Q9046" s="39"/>
      <c r="R9046" s="77">
        <f t="shared" si="423"/>
        <v>0.25048526382091862</v>
      </c>
      <c r="S9046" s="78">
        <f t="shared" si="424"/>
        <v>41757.99333731256</v>
      </c>
      <c r="T9046" s="79">
        <f t="shared" si="425"/>
        <v>3281.2160154995181</v>
      </c>
    </row>
    <row r="9047" spans="2:20">
      <c r="B9047" s="62">
        <v>43685</v>
      </c>
      <c r="C9047" s="63">
        <v>17</v>
      </c>
      <c r="D9047" s="64">
        <v>3.4614600000000002</v>
      </c>
      <c r="E9047" s="39"/>
      <c r="F9047" s="53">
        <v>43685</v>
      </c>
      <c r="G9047" s="54">
        <v>17</v>
      </c>
      <c r="H9047" s="55">
        <v>26530.918595975301</v>
      </c>
      <c r="I9047" s="39"/>
      <c r="J9047" s="53">
        <v>43685</v>
      </c>
      <c r="K9047" s="54">
        <v>17</v>
      </c>
      <c r="L9047" s="55">
        <v>7424.52</v>
      </c>
      <c r="M9047" s="39"/>
      <c r="N9047" s="53">
        <v>43685</v>
      </c>
      <c r="O9047" s="54">
        <v>17</v>
      </c>
      <c r="P9047" s="55">
        <v>13102.903227877399</v>
      </c>
      <c r="Q9047" s="39"/>
      <c r="R9047" s="77">
        <f t="shared" si="423"/>
        <v>0.27984406092619379</v>
      </c>
      <c r="S9047" s="78">
        <f t="shared" si="424"/>
        <v>45355.175407168506</v>
      </c>
      <c r="T9047" s="79">
        <f t="shared" si="425"/>
        <v>3666.7696492121445</v>
      </c>
    </row>
    <row r="9048" spans="2:20">
      <c r="B9048" s="62">
        <v>43685</v>
      </c>
      <c r="C9048" s="63">
        <v>18</v>
      </c>
      <c r="D9048" s="64">
        <v>3.0120499999999999</v>
      </c>
      <c r="E9048" s="39"/>
      <c r="F9048" s="53">
        <v>43685</v>
      </c>
      <c r="G9048" s="54">
        <v>18</v>
      </c>
      <c r="H9048" s="55">
        <v>26680.8430745853</v>
      </c>
      <c r="I9048" s="39"/>
      <c r="J9048" s="53">
        <v>43685</v>
      </c>
      <c r="K9048" s="54">
        <v>18</v>
      </c>
      <c r="L9048" s="55">
        <v>-3227.98</v>
      </c>
      <c r="M9048" s="39"/>
      <c r="N9048" s="53">
        <v>43685</v>
      </c>
      <c r="O9048" s="54">
        <v>18</v>
      </c>
      <c r="P9048" s="55">
        <v>13135.572413182001</v>
      </c>
      <c r="Q9048" s="39"/>
      <c r="R9048" s="77">
        <f t="shared" si="423"/>
        <v>-0.12098493255915124</v>
      </c>
      <c r="S9048" s="78">
        <f t="shared" si="424"/>
        <v>39565.000887124843</v>
      </c>
      <c r="T9048" s="79">
        <f t="shared" si="425"/>
        <v>-1589.2063425346719</v>
      </c>
    </row>
    <row r="9049" spans="2:20">
      <c r="B9049" s="62">
        <v>43685</v>
      </c>
      <c r="C9049" s="63">
        <v>19</v>
      </c>
      <c r="D9049" s="64">
        <v>3.8696000000000002</v>
      </c>
      <c r="E9049" s="39"/>
      <c r="F9049" s="53">
        <v>43685</v>
      </c>
      <c r="G9049" s="54">
        <v>19</v>
      </c>
      <c r="H9049" s="55">
        <v>26683.146945264001</v>
      </c>
      <c r="I9049" s="39"/>
      <c r="J9049" s="53">
        <v>43685</v>
      </c>
      <c r="K9049" s="54">
        <v>19</v>
      </c>
      <c r="L9049" s="55">
        <v>19896.169999999998</v>
      </c>
      <c r="M9049" s="39"/>
      <c r="N9049" s="53">
        <v>43685</v>
      </c>
      <c r="O9049" s="54">
        <v>19</v>
      </c>
      <c r="P9049" s="55">
        <v>13162.0121475779</v>
      </c>
      <c r="Q9049" s="39"/>
      <c r="R9049" s="77">
        <f t="shared" si="423"/>
        <v>0.74564555825494094</v>
      </c>
      <c r="S9049" s="78">
        <f t="shared" si="424"/>
        <v>50931.722206267441</v>
      </c>
      <c r="T9049" s="79">
        <f t="shared" si="425"/>
        <v>9814.1958955390364</v>
      </c>
    </row>
    <row r="9050" spans="2:20">
      <c r="B9050" s="62">
        <v>43685</v>
      </c>
      <c r="C9050" s="63">
        <v>20</v>
      </c>
      <c r="D9050" s="64">
        <v>3.6331699999999998</v>
      </c>
      <c r="E9050" s="39"/>
      <c r="F9050" s="53">
        <v>43685</v>
      </c>
      <c r="G9050" s="54">
        <v>20</v>
      </c>
      <c r="H9050" s="55">
        <v>26057.4512954522</v>
      </c>
      <c r="I9050" s="39"/>
      <c r="J9050" s="53">
        <v>43685</v>
      </c>
      <c r="K9050" s="54">
        <v>20</v>
      </c>
      <c r="L9050" s="55">
        <v>14625.84</v>
      </c>
      <c r="M9050" s="39"/>
      <c r="N9050" s="53">
        <v>43685</v>
      </c>
      <c r="O9050" s="54">
        <v>20</v>
      </c>
      <c r="P9050" s="55">
        <v>12865.904902787899</v>
      </c>
      <c r="Q9050" s="39"/>
      <c r="R9050" s="77">
        <f t="shared" si="423"/>
        <v>0.56129204019859935</v>
      </c>
      <c r="S9050" s="78">
        <f t="shared" si="424"/>
        <v>46744.019715661911</v>
      </c>
      <c r="T9050" s="79">
        <f t="shared" si="425"/>
        <v>7221.5300118869818</v>
      </c>
    </row>
    <row r="9051" spans="2:20">
      <c r="B9051" s="62">
        <v>43685</v>
      </c>
      <c r="C9051" s="63">
        <v>21</v>
      </c>
      <c r="D9051" s="64">
        <v>3.5128400000000002</v>
      </c>
      <c r="E9051" s="39"/>
      <c r="F9051" s="53">
        <v>43685</v>
      </c>
      <c r="G9051" s="54">
        <v>21</v>
      </c>
      <c r="H9051" s="55">
        <v>25750.441114159101</v>
      </c>
      <c r="I9051" s="39"/>
      <c r="J9051" s="53">
        <v>43685</v>
      </c>
      <c r="K9051" s="54">
        <v>21</v>
      </c>
      <c r="L9051" s="55">
        <v>6887.53</v>
      </c>
      <c r="M9051" s="39"/>
      <c r="N9051" s="53">
        <v>43685</v>
      </c>
      <c r="O9051" s="54">
        <v>21</v>
      </c>
      <c r="P9051" s="55">
        <v>12733.372116267899</v>
      </c>
      <c r="Q9051" s="39"/>
      <c r="R9051" s="77">
        <f t="shared" si="423"/>
        <v>0.26747231123014947</v>
      </c>
      <c r="S9051" s="78">
        <f t="shared" si="424"/>
        <v>44730.298904910531</v>
      </c>
      <c r="T9051" s="79">
        <f t="shared" si="425"/>
        <v>3405.8244696917145</v>
      </c>
    </row>
    <row r="9052" spans="2:20">
      <c r="B9052" s="62">
        <v>43685</v>
      </c>
      <c r="C9052" s="63">
        <v>22</v>
      </c>
      <c r="D9052" s="64">
        <v>3.5775399999999999</v>
      </c>
      <c r="E9052" s="39"/>
      <c r="F9052" s="53">
        <v>43685</v>
      </c>
      <c r="G9052" s="54">
        <v>22</v>
      </c>
      <c r="H9052" s="55">
        <v>25809.933505787201</v>
      </c>
      <c r="I9052" s="39"/>
      <c r="J9052" s="53">
        <v>43685</v>
      </c>
      <c r="K9052" s="54">
        <v>22</v>
      </c>
      <c r="L9052" s="55">
        <v>6293.63</v>
      </c>
      <c r="M9052" s="39"/>
      <c r="N9052" s="53">
        <v>43685</v>
      </c>
      <c r="O9052" s="54">
        <v>22</v>
      </c>
      <c r="P9052" s="55">
        <v>12713.124802840301</v>
      </c>
      <c r="Q9052" s="39"/>
      <c r="R9052" s="77">
        <f t="shared" si="423"/>
        <v>0.24384526208054036</v>
      </c>
      <c r="S9052" s="78">
        <f t="shared" si="424"/>
        <v>45481.712507153286</v>
      </c>
      <c r="T9052" s="79">
        <f t="shared" si="425"/>
        <v>3100.0352494112112</v>
      </c>
    </row>
    <row r="9053" spans="2:20">
      <c r="B9053" s="62">
        <v>43685</v>
      </c>
      <c r="C9053" s="63">
        <v>23</v>
      </c>
      <c r="D9053" s="64">
        <v>4.0746900000000004</v>
      </c>
      <c r="E9053" s="39"/>
      <c r="F9053" s="53">
        <v>43685</v>
      </c>
      <c r="G9053" s="54">
        <v>23</v>
      </c>
      <c r="H9053" s="55">
        <v>26048.1023678536</v>
      </c>
      <c r="I9053" s="39"/>
      <c r="J9053" s="53">
        <v>43685</v>
      </c>
      <c r="K9053" s="54">
        <v>23</v>
      </c>
      <c r="L9053" s="55">
        <v>14124.87</v>
      </c>
      <c r="M9053" s="39"/>
      <c r="N9053" s="53">
        <v>43685</v>
      </c>
      <c r="O9053" s="54">
        <v>23</v>
      </c>
      <c r="P9053" s="55">
        <v>12913.922102332701</v>
      </c>
      <c r="Q9053" s="39"/>
      <c r="R9053" s="77">
        <f t="shared" si="423"/>
        <v>0.54226099853752652</v>
      </c>
      <c r="S9053" s="78">
        <f t="shared" si="424"/>
        <v>52620.229251154036</v>
      </c>
      <c r="T9053" s="79">
        <f t="shared" si="425"/>
        <v>7002.7162942467639</v>
      </c>
    </row>
    <row r="9054" spans="2:20">
      <c r="B9054" s="62">
        <v>43685</v>
      </c>
      <c r="C9054" s="63">
        <v>24</v>
      </c>
      <c r="D9054" s="64">
        <v>3.6205599999999998</v>
      </c>
      <c r="E9054" s="39"/>
      <c r="F9054" s="53">
        <v>43685</v>
      </c>
      <c r="G9054" s="54">
        <v>24</v>
      </c>
      <c r="H9054" s="55">
        <v>26014.9365447993</v>
      </c>
      <c r="I9054" s="39"/>
      <c r="J9054" s="53">
        <v>43685</v>
      </c>
      <c r="K9054" s="54">
        <v>24</v>
      </c>
      <c r="L9054" s="55">
        <v>10806.56</v>
      </c>
      <c r="M9054" s="39"/>
      <c r="N9054" s="53">
        <v>43685</v>
      </c>
      <c r="O9054" s="54">
        <v>24</v>
      </c>
      <c r="P9054" s="55">
        <v>12906.075720225501</v>
      </c>
      <c r="Q9054" s="39"/>
      <c r="R9054" s="77">
        <f t="shared" si="423"/>
        <v>0.41539828403542123</v>
      </c>
      <c r="S9054" s="78">
        <f t="shared" si="424"/>
        <v>46727.221509619638</v>
      </c>
      <c r="T9054" s="79">
        <f t="shared" si="425"/>
        <v>5361.1617078128866</v>
      </c>
    </row>
    <row r="9055" spans="2:20">
      <c r="B9055" s="62">
        <v>43685</v>
      </c>
      <c r="C9055" s="63">
        <v>25</v>
      </c>
      <c r="D9055" s="64">
        <v>3.6170499999999999</v>
      </c>
      <c r="E9055" s="39"/>
      <c r="F9055" s="53">
        <v>43685</v>
      </c>
      <c r="G9055" s="54">
        <v>25</v>
      </c>
      <c r="H9055" s="55">
        <v>26136.219933726701</v>
      </c>
      <c r="I9055" s="39"/>
      <c r="J9055" s="53">
        <v>43685</v>
      </c>
      <c r="K9055" s="54">
        <v>25</v>
      </c>
      <c r="L9055" s="55">
        <v>13503.06</v>
      </c>
      <c r="M9055" s="39"/>
      <c r="N9055" s="53">
        <v>43685</v>
      </c>
      <c r="O9055" s="54">
        <v>25</v>
      </c>
      <c r="P9055" s="55">
        <v>12981.97223476</v>
      </c>
      <c r="Q9055" s="39"/>
      <c r="R9055" s="77">
        <f t="shared" si="423"/>
        <v>0.51664165798419004</v>
      </c>
      <c r="S9055" s="78">
        <f t="shared" si="424"/>
        <v>46956.44267173866</v>
      </c>
      <c r="T9055" s="79">
        <f t="shared" si="425"/>
        <v>6707.027659271127</v>
      </c>
    </row>
    <row r="9056" spans="2:20">
      <c r="B9056" s="62">
        <v>43685</v>
      </c>
      <c r="C9056" s="63">
        <v>26</v>
      </c>
      <c r="D9056" s="64">
        <v>3.54325</v>
      </c>
      <c r="E9056" s="39"/>
      <c r="F9056" s="53">
        <v>43685</v>
      </c>
      <c r="G9056" s="54">
        <v>26</v>
      </c>
      <c r="H9056" s="55">
        <v>25954.368438672602</v>
      </c>
      <c r="I9056" s="39"/>
      <c r="J9056" s="53">
        <v>43685</v>
      </c>
      <c r="K9056" s="54">
        <v>26</v>
      </c>
      <c r="L9056" s="55">
        <v>11244.35</v>
      </c>
      <c r="M9056" s="39"/>
      <c r="N9056" s="53">
        <v>43685</v>
      </c>
      <c r="O9056" s="54">
        <v>26</v>
      </c>
      <c r="P9056" s="55">
        <v>12896.5039343343</v>
      </c>
      <c r="Q9056" s="39"/>
      <c r="R9056" s="77">
        <f t="shared" si="423"/>
        <v>0.43323535406261948</v>
      </c>
      <c r="S9056" s="78">
        <f t="shared" si="424"/>
        <v>45695.537565330007</v>
      </c>
      <c r="T9056" s="79">
        <f t="shared" si="425"/>
        <v>5587.2214481612855</v>
      </c>
    </row>
    <row r="9057" spans="2:20">
      <c r="B9057" s="62">
        <v>43685</v>
      </c>
      <c r="C9057" s="63">
        <v>27</v>
      </c>
      <c r="D9057" s="64">
        <v>3.50604</v>
      </c>
      <c r="E9057" s="39"/>
      <c r="F9057" s="53">
        <v>43685</v>
      </c>
      <c r="G9057" s="54">
        <v>27</v>
      </c>
      <c r="H9057" s="55">
        <v>25821.0582392367</v>
      </c>
      <c r="I9057" s="39"/>
      <c r="J9057" s="53">
        <v>43685</v>
      </c>
      <c r="K9057" s="54">
        <v>27</v>
      </c>
      <c r="L9057" s="55">
        <v>11068.68</v>
      </c>
      <c r="M9057" s="39"/>
      <c r="N9057" s="53">
        <v>43685</v>
      </c>
      <c r="O9057" s="54">
        <v>27</v>
      </c>
      <c r="P9057" s="55">
        <v>12836.1828808173</v>
      </c>
      <c r="Q9057" s="39"/>
      <c r="R9057" s="77">
        <f t="shared" si="423"/>
        <v>0.42866872060187117</v>
      </c>
      <c r="S9057" s="78">
        <f t="shared" si="424"/>
        <v>45004.170627460684</v>
      </c>
      <c r="T9057" s="79">
        <f t="shared" si="425"/>
        <v>5502.4700929315923</v>
      </c>
    </row>
    <row r="9058" spans="2:20">
      <c r="B9058" s="62">
        <v>43685</v>
      </c>
      <c r="C9058" s="63">
        <v>28</v>
      </c>
      <c r="D9058" s="64">
        <v>3.13287</v>
      </c>
      <c r="E9058" s="39"/>
      <c r="F9058" s="53">
        <v>43685</v>
      </c>
      <c r="G9058" s="54">
        <v>28</v>
      </c>
      <c r="H9058" s="55">
        <v>25640.8647145375</v>
      </c>
      <c r="I9058" s="39"/>
      <c r="J9058" s="53">
        <v>43685</v>
      </c>
      <c r="K9058" s="54">
        <v>28</v>
      </c>
      <c r="L9058" s="55">
        <v>6119.62</v>
      </c>
      <c r="M9058" s="39"/>
      <c r="N9058" s="53">
        <v>43685</v>
      </c>
      <c r="O9058" s="54">
        <v>28</v>
      </c>
      <c r="P9058" s="55">
        <v>12769.2184225325</v>
      </c>
      <c r="Q9058" s="39"/>
      <c r="R9058" s="77">
        <f t="shared" si="423"/>
        <v>0.23866667790382215</v>
      </c>
      <c r="S9058" s="78">
        <f t="shared" si="424"/>
        <v>40004.30131939939</v>
      </c>
      <c r="T9058" s="79">
        <f t="shared" si="425"/>
        <v>3047.5869403341162</v>
      </c>
    </row>
    <row r="9059" spans="2:20">
      <c r="B9059" s="62">
        <v>43685</v>
      </c>
      <c r="C9059" s="63">
        <v>29</v>
      </c>
      <c r="D9059" s="64">
        <v>2.9999400000000001</v>
      </c>
      <c r="E9059" s="39"/>
      <c r="F9059" s="53">
        <v>43685</v>
      </c>
      <c r="G9059" s="54">
        <v>29</v>
      </c>
      <c r="H9059" s="55">
        <v>25793.849983731699</v>
      </c>
      <c r="I9059" s="39"/>
      <c r="J9059" s="53">
        <v>43685</v>
      </c>
      <c r="K9059" s="54">
        <v>29</v>
      </c>
      <c r="L9059" s="55">
        <v>2267.5</v>
      </c>
      <c r="M9059" s="39"/>
      <c r="N9059" s="53">
        <v>43685</v>
      </c>
      <c r="O9059" s="54">
        <v>29</v>
      </c>
      <c r="P9059" s="55">
        <v>12856.8918761565</v>
      </c>
      <c r="Q9059" s="39"/>
      <c r="R9059" s="77">
        <f t="shared" si="423"/>
        <v>8.7908551900167012E-2</v>
      </c>
      <c r="S9059" s="78">
        <f t="shared" si="424"/>
        <v>38569.904214956929</v>
      </c>
      <c r="T9059" s="79">
        <f t="shared" si="425"/>
        <v>1130.2307467699393</v>
      </c>
    </row>
    <row r="9060" spans="2:20">
      <c r="B9060" s="62">
        <v>43685</v>
      </c>
      <c r="C9060" s="63">
        <v>30</v>
      </c>
      <c r="D9060" s="64">
        <v>3.2226699999999999</v>
      </c>
      <c r="E9060" s="39"/>
      <c r="F9060" s="53">
        <v>43685</v>
      </c>
      <c r="G9060" s="54">
        <v>30</v>
      </c>
      <c r="H9060" s="55">
        <v>26022.205606421499</v>
      </c>
      <c r="I9060" s="39"/>
      <c r="J9060" s="53">
        <v>43685</v>
      </c>
      <c r="K9060" s="54">
        <v>30</v>
      </c>
      <c r="L9060" s="55">
        <v>8446.5400000000009</v>
      </c>
      <c r="M9060" s="39"/>
      <c r="N9060" s="53">
        <v>43685</v>
      </c>
      <c r="O9060" s="54">
        <v>30</v>
      </c>
      <c r="P9060" s="55">
        <v>12973.095158951701</v>
      </c>
      <c r="Q9060" s="39"/>
      <c r="R9060" s="77">
        <f t="shared" si="423"/>
        <v>0.32458970341528809</v>
      </c>
      <c r="S9060" s="78">
        <f t="shared" si="424"/>
        <v>41808.004575898878</v>
      </c>
      <c r="T9060" s="79">
        <f t="shared" si="425"/>
        <v>4210.9331100224426</v>
      </c>
    </row>
    <row r="9061" spans="2:20">
      <c r="B9061" s="62">
        <v>43685</v>
      </c>
      <c r="C9061" s="63">
        <v>31</v>
      </c>
      <c r="D9061" s="64">
        <v>3.1538599999999999</v>
      </c>
      <c r="E9061" s="39"/>
      <c r="F9061" s="53">
        <v>43685</v>
      </c>
      <c r="G9061" s="54">
        <v>31</v>
      </c>
      <c r="H9061" s="55">
        <v>26092.176164314202</v>
      </c>
      <c r="I9061" s="39"/>
      <c r="J9061" s="53">
        <v>43685</v>
      </c>
      <c r="K9061" s="54">
        <v>31</v>
      </c>
      <c r="L9061" s="55">
        <v>5509.55</v>
      </c>
      <c r="M9061" s="39"/>
      <c r="N9061" s="53">
        <v>43685</v>
      </c>
      <c r="O9061" s="54">
        <v>31</v>
      </c>
      <c r="P9061" s="55">
        <v>12992.525591322499</v>
      </c>
      <c r="Q9061" s="39"/>
      <c r="R9061" s="77">
        <f t="shared" si="423"/>
        <v>0.21115716701067319</v>
      </c>
      <c r="S9061" s="78">
        <f t="shared" si="424"/>
        <v>40976.606761448376</v>
      </c>
      <c r="T9061" s="79">
        <f t="shared" si="425"/>
        <v>2743.4648961773305</v>
      </c>
    </row>
    <row r="9062" spans="2:20">
      <c r="B9062" s="62">
        <v>43685</v>
      </c>
      <c r="C9062" s="63">
        <v>32</v>
      </c>
      <c r="D9062" s="64">
        <v>2.9527999999999999</v>
      </c>
      <c r="E9062" s="39"/>
      <c r="F9062" s="53">
        <v>43685</v>
      </c>
      <c r="G9062" s="54">
        <v>32</v>
      </c>
      <c r="H9062" s="55">
        <v>26381.714075940599</v>
      </c>
      <c r="I9062" s="39"/>
      <c r="J9062" s="53">
        <v>43685</v>
      </c>
      <c r="K9062" s="54">
        <v>32</v>
      </c>
      <c r="L9062" s="55">
        <v>-2799.21</v>
      </c>
      <c r="M9062" s="39"/>
      <c r="N9062" s="53">
        <v>43685</v>
      </c>
      <c r="O9062" s="54">
        <v>32</v>
      </c>
      <c r="P9062" s="55">
        <v>13107.229464743399</v>
      </c>
      <c r="Q9062" s="39"/>
      <c r="R9062" s="77">
        <f t="shared" si="423"/>
        <v>-0.10610417473036003</v>
      </c>
      <c r="S9062" s="78">
        <f t="shared" si="424"/>
        <v>38703.027163494306</v>
      </c>
      <c r="T9062" s="79">
        <f t="shared" si="425"/>
        <v>-1390.7317653580569</v>
      </c>
    </row>
    <row r="9063" spans="2:20">
      <c r="B9063" s="62">
        <v>43685</v>
      </c>
      <c r="C9063" s="63">
        <v>33</v>
      </c>
      <c r="D9063" s="64">
        <v>3.3021199999999999</v>
      </c>
      <c r="E9063" s="39"/>
      <c r="F9063" s="53">
        <v>43685</v>
      </c>
      <c r="G9063" s="54">
        <v>33</v>
      </c>
      <c r="H9063" s="55">
        <v>26813.694637578999</v>
      </c>
      <c r="I9063" s="39"/>
      <c r="J9063" s="53">
        <v>43685</v>
      </c>
      <c r="K9063" s="54">
        <v>33</v>
      </c>
      <c r="L9063" s="55">
        <v>1308.04</v>
      </c>
      <c r="M9063" s="39"/>
      <c r="N9063" s="53">
        <v>43685</v>
      </c>
      <c r="O9063" s="54">
        <v>33</v>
      </c>
      <c r="P9063" s="55">
        <v>13280.0019501323</v>
      </c>
      <c r="Q9063" s="39"/>
      <c r="R9063" s="77">
        <f t="shared" si="423"/>
        <v>4.8782535106773425E-2</v>
      </c>
      <c r="S9063" s="78">
        <f t="shared" si="424"/>
        <v>43852.160039570874</v>
      </c>
      <c r="T9063" s="79">
        <f t="shared" si="425"/>
        <v>647.83216135034854</v>
      </c>
    </row>
    <row r="9064" spans="2:20">
      <c r="B9064" s="62">
        <v>43685</v>
      </c>
      <c r="C9064" s="63">
        <v>34</v>
      </c>
      <c r="D9064" s="64">
        <v>3.1471399999999998</v>
      </c>
      <c r="E9064" s="39"/>
      <c r="F9064" s="53">
        <v>43685</v>
      </c>
      <c r="G9064" s="54">
        <v>34</v>
      </c>
      <c r="H9064" s="55">
        <v>27588.449352882599</v>
      </c>
      <c r="I9064" s="39"/>
      <c r="J9064" s="53">
        <v>43685</v>
      </c>
      <c r="K9064" s="54">
        <v>34</v>
      </c>
      <c r="L9064" s="55">
        <v>2369.96</v>
      </c>
      <c r="M9064" s="39"/>
      <c r="N9064" s="53">
        <v>43685</v>
      </c>
      <c r="O9064" s="54">
        <v>34</v>
      </c>
      <c r="P9064" s="55">
        <v>13631.577975526699</v>
      </c>
      <c r="Q9064" s="39"/>
      <c r="R9064" s="77">
        <f t="shared" si="423"/>
        <v>8.5904066940694981E-2</v>
      </c>
      <c r="S9064" s="78">
        <f t="shared" si="424"/>
        <v>42900.484309899097</v>
      </c>
      <c r="T9064" s="79">
        <f t="shared" si="425"/>
        <v>1171.007986916949</v>
      </c>
    </row>
    <row r="9065" spans="2:20">
      <c r="B9065" s="62">
        <v>43685</v>
      </c>
      <c r="C9065" s="63">
        <v>35</v>
      </c>
      <c r="D9065" s="64">
        <v>3.28931</v>
      </c>
      <c r="E9065" s="39"/>
      <c r="F9065" s="53">
        <v>43685</v>
      </c>
      <c r="G9065" s="54">
        <v>35</v>
      </c>
      <c r="H9065" s="55">
        <v>27982.176379909801</v>
      </c>
      <c r="I9065" s="39"/>
      <c r="J9065" s="53">
        <v>43685</v>
      </c>
      <c r="K9065" s="54">
        <v>35</v>
      </c>
      <c r="L9065" s="55">
        <v>5217.76</v>
      </c>
      <c r="M9065" s="39"/>
      <c r="N9065" s="53">
        <v>43685</v>
      </c>
      <c r="O9065" s="54">
        <v>35</v>
      </c>
      <c r="P9065" s="55">
        <v>13787.561887554501</v>
      </c>
      <c r="Q9065" s="39"/>
      <c r="R9065" s="77">
        <f t="shared" si="423"/>
        <v>0.18646726863412114</v>
      </c>
      <c r="S9065" s="78">
        <f t="shared" si="424"/>
        <v>45351.565192351896</v>
      </c>
      <c r="T9065" s="79">
        <f t="shared" si="425"/>
        <v>2570.9290062961954</v>
      </c>
    </row>
    <row r="9066" spans="2:20">
      <c r="B9066" s="62">
        <v>43685</v>
      </c>
      <c r="C9066" s="63">
        <v>36</v>
      </c>
      <c r="D9066" s="64">
        <v>3.27474</v>
      </c>
      <c r="E9066" s="39"/>
      <c r="F9066" s="53">
        <v>43685</v>
      </c>
      <c r="G9066" s="54">
        <v>36</v>
      </c>
      <c r="H9066" s="55">
        <v>27822.104813287198</v>
      </c>
      <c r="I9066" s="39"/>
      <c r="J9066" s="53">
        <v>43685</v>
      </c>
      <c r="K9066" s="54">
        <v>36</v>
      </c>
      <c r="L9066" s="55">
        <v>8767.2000000000007</v>
      </c>
      <c r="M9066" s="39"/>
      <c r="N9066" s="53">
        <v>43685</v>
      </c>
      <c r="O9066" s="54">
        <v>36</v>
      </c>
      <c r="P9066" s="55">
        <v>13683.4537243541</v>
      </c>
      <c r="Q9066" s="39"/>
      <c r="R9066" s="77">
        <f t="shared" si="423"/>
        <v>0.31511634575587494</v>
      </c>
      <c r="S9066" s="78">
        <f t="shared" si="424"/>
        <v>44809.753249291345</v>
      </c>
      <c r="T9066" s="79">
        <f t="shared" si="425"/>
        <v>4311.8799349380815</v>
      </c>
    </row>
    <row r="9067" spans="2:20">
      <c r="B9067" s="62">
        <v>43685</v>
      </c>
      <c r="C9067" s="63">
        <v>37</v>
      </c>
      <c r="D9067" s="64">
        <v>2.9270900000000002</v>
      </c>
      <c r="E9067" s="39"/>
      <c r="F9067" s="53">
        <v>43685</v>
      </c>
      <c r="G9067" s="54">
        <v>37</v>
      </c>
      <c r="H9067" s="55">
        <v>27879.684376944198</v>
      </c>
      <c r="I9067" s="39"/>
      <c r="J9067" s="53">
        <v>43685</v>
      </c>
      <c r="K9067" s="54">
        <v>37</v>
      </c>
      <c r="L9067" s="55">
        <v>5739.32</v>
      </c>
      <c r="M9067" s="39"/>
      <c r="N9067" s="53">
        <v>43685</v>
      </c>
      <c r="O9067" s="54">
        <v>37</v>
      </c>
      <c r="P9067" s="55">
        <v>13649.6895029966</v>
      </c>
      <c r="Q9067" s="39"/>
      <c r="R9067" s="77">
        <f t="shared" si="423"/>
        <v>0.20586029319421828</v>
      </c>
      <c r="S9067" s="78">
        <f t="shared" si="424"/>
        <v>39953.869647326319</v>
      </c>
      <c r="T9067" s="79">
        <f t="shared" si="425"/>
        <v>2809.9290830969235</v>
      </c>
    </row>
    <row r="9068" spans="2:20">
      <c r="B9068" s="62">
        <v>43685</v>
      </c>
      <c r="C9068" s="63">
        <v>38</v>
      </c>
      <c r="D9068" s="64">
        <v>2.80294</v>
      </c>
      <c r="E9068" s="39"/>
      <c r="F9068" s="53">
        <v>43685</v>
      </c>
      <c r="G9068" s="54">
        <v>38</v>
      </c>
      <c r="H9068" s="55">
        <v>28108.708360774901</v>
      </c>
      <c r="I9068" s="39"/>
      <c r="J9068" s="53">
        <v>43685</v>
      </c>
      <c r="K9068" s="54">
        <v>38</v>
      </c>
      <c r="L9068" s="55">
        <v>-993.81</v>
      </c>
      <c r="M9068" s="39"/>
      <c r="N9068" s="53">
        <v>43685</v>
      </c>
      <c r="O9068" s="54">
        <v>38</v>
      </c>
      <c r="P9068" s="55">
        <v>13727.2032426648</v>
      </c>
      <c r="Q9068" s="39"/>
      <c r="R9068" s="77">
        <f t="shared" si="423"/>
        <v>-3.5355946891776804E-2</v>
      </c>
      <c r="S9068" s="78">
        <f t="shared" si="424"/>
        <v>38476.527056994877</v>
      </c>
      <c r="T9068" s="79">
        <f t="shared" si="425"/>
        <v>-485.33826882028302</v>
      </c>
    </row>
    <row r="9069" spans="2:20">
      <c r="B9069" s="62">
        <v>43685</v>
      </c>
      <c r="C9069" s="63">
        <v>39</v>
      </c>
      <c r="D9069" s="64">
        <v>2.8886400000000001</v>
      </c>
      <c r="E9069" s="39"/>
      <c r="F9069" s="53">
        <v>43685</v>
      </c>
      <c r="G9069" s="54">
        <v>39</v>
      </c>
      <c r="H9069" s="55">
        <v>28143.790981637401</v>
      </c>
      <c r="I9069" s="39"/>
      <c r="J9069" s="53">
        <v>43685</v>
      </c>
      <c r="K9069" s="54">
        <v>39</v>
      </c>
      <c r="L9069" s="55">
        <v>3213.91</v>
      </c>
      <c r="M9069" s="39"/>
      <c r="N9069" s="53">
        <v>43685</v>
      </c>
      <c r="O9069" s="54">
        <v>39</v>
      </c>
      <c r="P9069" s="55">
        <v>13651.6754444383</v>
      </c>
      <c r="Q9069" s="39"/>
      <c r="R9069" s="77">
        <f t="shared" si="423"/>
        <v>0.1141960584520023</v>
      </c>
      <c r="S9069" s="78">
        <f t="shared" si="424"/>
        <v>39434.775755822251</v>
      </c>
      <c r="T9069" s="79">
        <f t="shared" si="425"/>
        <v>1558.9675270208406</v>
      </c>
    </row>
    <row r="9070" spans="2:20">
      <c r="B9070" s="62">
        <v>43685</v>
      </c>
      <c r="C9070" s="63">
        <v>40</v>
      </c>
      <c r="D9070" s="64">
        <v>2.8807399999999999</v>
      </c>
      <c r="E9070" s="39"/>
      <c r="F9070" s="53">
        <v>43685</v>
      </c>
      <c r="G9070" s="54">
        <v>40</v>
      </c>
      <c r="H9070" s="55">
        <v>28080.8514757866</v>
      </c>
      <c r="I9070" s="39"/>
      <c r="J9070" s="53">
        <v>43685</v>
      </c>
      <c r="K9070" s="54">
        <v>40</v>
      </c>
      <c r="L9070" s="55">
        <v>-2049.29</v>
      </c>
      <c r="M9070" s="39"/>
      <c r="N9070" s="53">
        <v>43685</v>
      </c>
      <c r="O9070" s="54">
        <v>40</v>
      </c>
      <c r="P9070" s="55">
        <v>13575.993919775001</v>
      </c>
      <c r="Q9070" s="39"/>
      <c r="R9070" s="77">
        <f t="shared" si="423"/>
        <v>-7.297820017199444E-2</v>
      </c>
      <c r="S9070" s="78">
        <f t="shared" si="424"/>
        <v>39108.908724452631</v>
      </c>
      <c r="T9070" s="79">
        <f t="shared" si="425"/>
        <v>-990.75160181111949</v>
      </c>
    </row>
    <row r="9071" spans="2:20">
      <c r="B9071" s="62">
        <v>43685</v>
      </c>
      <c r="C9071" s="63">
        <v>41</v>
      </c>
      <c r="D9071" s="64">
        <v>2.99499</v>
      </c>
      <c r="E9071" s="39"/>
      <c r="F9071" s="53">
        <v>43685</v>
      </c>
      <c r="G9071" s="54">
        <v>41</v>
      </c>
      <c r="H9071" s="55">
        <v>27355.793121880801</v>
      </c>
      <c r="I9071" s="39"/>
      <c r="J9071" s="53">
        <v>43685</v>
      </c>
      <c r="K9071" s="54">
        <v>41</v>
      </c>
      <c r="L9071" s="55">
        <v>1603.15</v>
      </c>
      <c r="M9071" s="39"/>
      <c r="N9071" s="53">
        <v>43685</v>
      </c>
      <c r="O9071" s="54">
        <v>41</v>
      </c>
      <c r="P9071" s="55">
        <v>13075.522173465901</v>
      </c>
      <c r="Q9071" s="39"/>
      <c r="R9071" s="77">
        <f t="shared" si="423"/>
        <v>5.8603674653384653E-2</v>
      </c>
      <c r="S9071" s="78">
        <f t="shared" si="424"/>
        <v>39161.058154308637</v>
      </c>
      <c r="T9071" s="79">
        <f t="shared" si="425"/>
        <v>766.27364737691266</v>
      </c>
    </row>
    <row r="9072" spans="2:20">
      <c r="B9072" s="62">
        <v>43685</v>
      </c>
      <c r="C9072" s="63">
        <v>42</v>
      </c>
      <c r="D9072" s="64">
        <v>2.8933399999999998</v>
      </c>
      <c r="E9072" s="39"/>
      <c r="F9072" s="53">
        <v>43685</v>
      </c>
      <c r="G9072" s="54">
        <v>42</v>
      </c>
      <c r="H9072" s="55">
        <v>27309.3168630654</v>
      </c>
      <c r="I9072" s="39"/>
      <c r="J9072" s="53">
        <v>43685</v>
      </c>
      <c r="K9072" s="54">
        <v>42</v>
      </c>
      <c r="L9072" s="55">
        <v>-3391.9</v>
      </c>
      <c r="M9072" s="39"/>
      <c r="N9072" s="53">
        <v>43685</v>
      </c>
      <c r="O9072" s="54">
        <v>42</v>
      </c>
      <c r="P9072" s="55">
        <v>13025.2568526185</v>
      </c>
      <c r="Q9072" s="39"/>
      <c r="R9072" s="77">
        <f t="shared" si="423"/>
        <v>-0.1242030336023304</v>
      </c>
      <c r="S9072" s="78">
        <f t="shared" si="424"/>
        <v>37686.496661955207</v>
      </c>
      <c r="T9072" s="79">
        <f t="shared" si="425"/>
        <v>-1617.77641454476</v>
      </c>
    </row>
    <row r="9073" spans="2:20">
      <c r="B9073" s="62">
        <v>43685</v>
      </c>
      <c r="C9073" s="63">
        <v>43</v>
      </c>
      <c r="D9073" s="64">
        <v>2.7846600000000001</v>
      </c>
      <c r="E9073" s="39"/>
      <c r="F9073" s="53">
        <v>43685</v>
      </c>
      <c r="G9073" s="54">
        <v>43</v>
      </c>
      <c r="H9073" s="55">
        <v>27225.970103118801</v>
      </c>
      <c r="I9073" s="39"/>
      <c r="J9073" s="53">
        <v>43685</v>
      </c>
      <c r="K9073" s="54">
        <v>43</v>
      </c>
      <c r="L9073" s="55">
        <v>2278.2399999999998</v>
      </c>
      <c r="M9073" s="39"/>
      <c r="N9073" s="53">
        <v>43685</v>
      </c>
      <c r="O9073" s="54">
        <v>43</v>
      </c>
      <c r="P9073" s="55">
        <v>13117.0243437114</v>
      </c>
      <c r="Q9073" s="39"/>
      <c r="R9073" s="77">
        <f t="shared" si="423"/>
        <v>8.3678928294239979E-2</v>
      </c>
      <c r="S9073" s="78">
        <f t="shared" si="424"/>
        <v>36526.45300895939</v>
      </c>
      <c r="T9073" s="79">
        <f t="shared" si="425"/>
        <v>1097.6185394912266</v>
      </c>
    </row>
    <row r="9074" spans="2:20">
      <c r="B9074" s="62">
        <v>43685</v>
      </c>
      <c r="C9074" s="63">
        <v>44</v>
      </c>
      <c r="D9074" s="64">
        <v>2.6646299999999998</v>
      </c>
      <c r="E9074" s="39"/>
      <c r="F9074" s="53">
        <v>43685</v>
      </c>
      <c r="G9074" s="54">
        <v>44</v>
      </c>
      <c r="H9074" s="55">
        <v>26035.0272882635</v>
      </c>
      <c r="I9074" s="39"/>
      <c r="J9074" s="53">
        <v>43685</v>
      </c>
      <c r="K9074" s="54">
        <v>44</v>
      </c>
      <c r="L9074" s="55">
        <v>-5139.79</v>
      </c>
      <c r="M9074" s="39"/>
      <c r="N9074" s="53">
        <v>43685</v>
      </c>
      <c r="O9074" s="54">
        <v>44</v>
      </c>
      <c r="P9074" s="55">
        <v>12514.699848554401</v>
      </c>
      <c r="Q9074" s="39"/>
      <c r="R9074" s="77">
        <f t="shared" si="423"/>
        <v>-0.19741826820811512</v>
      </c>
      <c r="S9074" s="78">
        <f t="shared" si="424"/>
        <v>33347.044657453509</v>
      </c>
      <c r="T9074" s="79">
        <f t="shared" si="425"/>
        <v>-2470.6303712459703</v>
      </c>
    </row>
    <row r="9075" spans="2:20">
      <c r="B9075" s="62">
        <v>43685</v>
      </c>
      <c r="C9075" s="63">
        <v>45</v>
      </c>
      <c r="D9075" s="64">
        <v>3.18879</v>
      </c>
      <c r="E9075" s="39"/>
      <c r="F9075" s="53">
        <v>43685</v>
      </c>
      <c r="G9075" s="54">
        <v>45</v>
      </c>
      <c r="H9075" s="55">
        <v>24550.363999991299</v>
      </c>
      <c r="I9075" s="39"/>
      <c r="J9075" s="53">
        <v>43685</v>
      </c>
      <c r="K9075" s="54">
        <v>45</v>
      </c>
      <c r="L9075" s="55">
        <v>7593.29</v>
      </c>
      <c r="M9075" s="39"/>
      <c r="N9075" s="53">
        <v>43685</v>
      </c>
      <c r="O9075" s="54">
        <v>45</v>
      </c>
      <c r="P9075" s="55">
        <v>11944.7093016662</v>
      </c>
      <c r="Q9075" s="39"/>
      <c r="R9075" s="77">
        <f t="shared" si="423"/>
        <v>0.30929439579807011</v>
      </c>
      <c r="S9075" s="78">
        <f t="shared" si="424"/>
        <v>38089.169574060164</v>
      </c>
      <c r="T9075" s="79">
        <f t="shared" si="425"/>
        <v>3694.4316464424355</v>
      </c>
    </row>
    <row r="9076" spans="2:20">
      <c r="B9076" s="62">
        <v>43685</v>
      </c>
      <c r="C9076" s="63">
        <v>46</v>
      </c>
      <c r="D9076" s="64">
        <v>2.9577100000000001</v>
      </c>
      <c r="E9076" s="39"/>
      <c r="F9076" s="53">
        <v>43685</v>
      </c>
      <c r="G9076" s="54">
        <v>46</v>
      </c>
      <c r="H9076" s="55">
        <v>23027.651556572</v>
      </c>
      <c r="I9076" s="39"/>
      <c r="J9076" s="53">
        <v>43685</v>
      </c>
      <c r="K9076" s="54">
        <v>46</v>
      </c>
      <c r="L9076" s="55">
        <v>-8959.7199999999993</v>
      </c>
      <c r="M9076" s="39"/>
      <c r="N9076" s="53">
        <v>43685</v>
      </c>
      <c r="O9076" s="54">
        <v>46</v>
      </c>
      <c r="P9076" s="55">
        <v>11186.309028862999</v>
      </c>
      <c r="Q9076" s="39"/>
      <c r="R9076" s="77">
        <f t="shared" si="423"/>
        <v>-0.38908526898579593</v>
      </c>
      <c r="S9076" s="78">
        <f t="shared" si="424"/>
        <v>33085.858077758385</v>
      </c>
      <c r="T9076" s="79">
        <f t="shared" si="425"/>
        <v>-4352.4280574533977</v>
      </c>
    </row>
    <row r="9077" spans="2:20">
      <c r="B9077" s="62">
        <v>43685</v>
      </c>
      <c r="C9077" s="63">
        <v>47</v>
      </c>
      <c r="D9077" s="64">
        <v>4.4134099999999998</v>
      </c>
      <c r="E9077" s="39"/>
      <c r="F9077" s="53">
        <v>43685</v>
      </c>
      <c r="G9077" s="54">
        <v>47</v>
      </c>
      <c r="H9077" s="55">
        <v>21094.8613326421</v>
      </c>
      <c r="I9077" s="39"/>
      <c r="J9077" s="53">
        <v>43685</v>
      </c>
      <c r="K9077" s="54">
        <v>47</v>
      </c>
      <c r="L9077" s="55">
        <v>-2363.86</v>
      </c>
      <c r="M9077" s="39"/>
      <c r="N9077" s="53">
        <v>43685</v>
      </c>
      <c r="O9077" s="54">
        <v>47</v>
      </c>
      <c r="P9077" s="55">
        <v>10102.3071869254</v>
      </c>
      <c r="Q9077" s="39"/>
      <c r="R9077" s="77">
        <f t="shared" si="423"/>
        <v>-0.11205857022355359</v>
      </c>
      <c r="S9077" s="78">
        <f t="shared" si="424"/>
        <v>44585.623561848428</v>
      </c>
      <c r="T9077" s="79">
        <f t="shared" si="425"/>
        <v>-1132.05009932599</v>
      </c>
    </row>
    <row r="9078" spans="2:20">
      <c r="B9078" s="62">
        <v>43685</v>
      </c>
      <c r="C9078" s="63">
        <v>48</v>
      </c>
      <c r="D9078" s="64">
        <v>5.5053700000000001</v>
      </c>
      <c r="E9078" s="39"/>
      <c r="F9078" s="53">
        <v>43685</v>
      </c>
      <c r="G9078" s="54">
        <v>48</v>
      </c>
      <c r="H9078" s="55">
        <v>19796.391349096299</v>
      </c>
      <c r="I9078" s="39"/>
      <c r="J9078" s="53">
        <v>43685</v>
      </c>
      <c r="K9078" s="54">
        <v>48</v>
      </c>
      <c r="L9078" s="55">
        <v>14440.53</v>
      </c>
      <c r="M9078" s="39"/>
      <c r="N9078" s="53">
        <v>43685</v>
      </c>
      <c r="O9078" s="54">
        <v>48</v>
      </c>
      <c r="P9078" s="55">
        <v>9387.3871287758993</v>
      </c>
      <c r="Q9078" s="39"/>
      <c r="R9078" s="77">
        <f t="shared" si="423"/>
        <v>0.72945264343135996</v>
      </c>
      <c r="S9078" s="78">
        <f t="shared" si="424"/>
        <v>51681.039477148974</v>
      </c>
      <c r="T9078" s="79">
        <f t="shared" si="425"/>
        <v>6847.6543559991042</v>
      </c>
    </row>
    <row r="9079" spans="2:20">
      <c r="B9079" s="62">
        <v>43686</v>
      </c>
      <c r="C9079" s="63">
        <v>1</v>
      </c>
      <c r="D9079" s="64">
        <v>6.6058599999999998</v>
      </c>
      <c r="E9079" s="39"/>
      <c r="F9079" s="53">
        <v>43686</v>
      </c>
      <c r="G9079" s="54">
        <v>1</v>
      </c>
      <c r="H9079" s="55">
        <v>18780.081345189599</v>
      </c>
      <c r="I9079" s="39"/>
      <c r="J9079" s="53">
        <v>43686</v>
      </c>
      <c r="K9079" s="54">
        <v>1</v>
      </c>
      <c r="L9079" s="55">
        <v>6324.21</v>
      </c>
      <c r="M9079" s="39"/>
      <c r="N9079" s="53">
        <v>43686</v>
      </c>
      <c r="O9079" s="54">
        <v>1</v>
      </c>
      <c r="P9079" s="55">
        <v>9055.2678181890005</v>
      </c>
      <c r="Q9079" s="39"/>
      <c r="R9079" s="77">
        <f t="shared" si="423"/>
        <v>0.33675093753626933</v>
      </c>
      <c r="S9079" s="78">
        <f t="shared" si="424"/>
        <v>59817.831469461991</v>
      </c>
      <c r="T9079" s="79">
        <f t="shared" si="425"/>
        <v>3049.369927417154</v>
      </c>
    </row>
    <row r="9080" spans="2:20">
      <c r="B9080" s="62">
        <v>43686</v>
      </c>
      <c r="C9080" s="63">
        <v>2</v>
      </c>
      <c r="D9080" s="64">
        <v>6.6956899999999999</v>
      </c>
      <c r="E9080" s="39"/>
      <c r="F9080" s="53">
        <v>43686</v>
      </c>
      <c r="G9080" s="54">
        <v>2</v>
      </c>
      <c r="H9080" s="55">
        <v>18291.275047200001</v>
      </c>
      <c r="I9080" s="39"/>
      <c r="J9080" s="53">
        <v>43686</v>
      </c>
      <c r="K9080" s="54">
        <v>2</v>
      </c>
      <c r="L9080" s="55">
        <v>1656.02</v>
      </c>
      <c r="M9080" s="39"/>
      <c r="N9080" s="53">
        <v>43686</v>
      </c>
      <c r="O9080" s="54">
        <v>2</v>
      </c>
      <c r="P9080" s="55">
        <v>8821.4186286302993</v>
      </c>
      <c r="Q9080" s="39"/>
      <c r="R9080" s="77">
        <f t="shared" si="423"/>
        <v>9.053606135858204E-2</v>
      </c>
      <c r="S9080" s="78">
        <f t="shared" si="424"/>
        <v>59065.484497533609</v>
      </c>
      <c r="T9080" s="79">
        <f t="shared" si="425"/>
        <v>798.65649823141143</v>
      </c>
    </row>
    <row r="9081" spans="2:20">
      <c r="B9081" s="62">
        <v>43686</v>
      </c>
      <c r="C9081" s="63">
        <v>3</v>
      </c>
      <c r="D9081" s="64">
        <v>7.6419300000000003</v>
      </c>
      <c r="E9081" s="39"/>
      <c r="F9081" s="53">
        <v>43686</v>
      </c>
      <c r="G9081" s="54">
        <v>3</v>
      </c>
      <c r="H9081" s="55">
        <v>18444.033094050301</v>
      </c>
      <c r="I9081" s="39"/>
      <c r="J9081" s="53">
        <v>43686</v>
      </c>
      <c r="K9081" s="54">
        <v>3</v>
      </c>
      <c r="L9081" s="55">
        <v>13394.41</v>
      </c>
      <c r="M9081" s="39"/>
      <c r="N9081" s="53">
        <v>43686</v>
      </c>
      <c r="O9081" s="54">
        <v>3</v>
      </c>
      <c r="P9081" s="55">
        <v>9111.6740573266998</v>
      </c>
      <c r="Q9081" s="39"/>
      <c r="R9081" s="77">
        <f t="shared" si="423"/>
        <v>0.7262191480409339</v>
      </c>
      <c r="S9081" s="78">
        <f t="shared" si="424"/>
        <v>69630.775328906631</v>
      </c>
      <c r="T9081" s="79">
        <f t="shared" si="425"/>
        <v>6617.0721711384758</v>
      </c>
    </row>
    <row r="9082" spans="2:20">
      <c r="B9082" s="62">
        <v>43686</v>
      </c>
      <c r="C9082" s="63">
        <v>4</v>
      </c>
      <c r="D9082" s="64">
        <v>6.8759699999999997</v>
      </c>
      <c r="E9082" s="39"/>
      <c r="F9082" s="53">
        <v>43686</v>
      </c>
      <c r="G9082" s="54">
        <v>4</v>
      </c>
      <c r="H9082" s="55">
        <v>18150.862330403699</v>
      </c>
      <c r="I9082" s="39"/>
      <c r="J9082" s="53">
        <v>43686</v>
      </c>
      <c r="K9082" s="54">
        <v>4</v>
      </c>
      <c r="L9082" s="55">
        <v>1293.58</v>
      </c>
      <c r="M9082" s="39"/>
      <c r="N9082" s="53">
        <v>43686</v>
      </c>
      <c r="O9082" s="54">
        <v>4</v>
      </c>
      <c r="P9082" s="55">
        <v>8956.0824536435994</v>
      </c>
      <c r="Q9082" s="39"/>
      <c r="R9082" s="77">
        <f t="shared" si="423"/>
        <v>7.1268239296442784E-2</v>
      </c>
      <c r="S9082" s="78">
        <f t="shared" si="424"/>
        <v>61581.754268779776</v>
      </c>
      <c r="T9082" s="79">
        <f t="shared" si="425"/>
        <v>638.28422746494448</v>
      </c>
    </row>
    <row r="9083" spans="2:20">
      <c r="B9083" s="62">
        <v>43686</v>
      </c>
      <c r="C9083" s="63">
        <v>5</v>
      </c>
      <c r="D9083" s="64">
        <v>7.4335599999999999</v>
      </c>
      <c r="E9083" s="39"/>
      <c r="F9083" s="53">
        <v>43686</v>
      </c>
      <c r="G9083" s="54">
        <v>5</v>
      </c>
      <c r="H9083" s="55">
        <v>18093.876448459101</v>
      </c>
      <c r="I9083" s="39"/>
      <c r="J9083" s="53">
        <v>43686</v>
      </c>
      <c r="K9083" s="54">
        <v>5</v>
      </c>
      <c r="L9083" s="55">
        <v>4052.5</v>
      </c>
      <c r="M9083" s="39"/>
      <c r="N9083" s="53">
        <v>43686</v>
      </c>
      <c r="O9083" s="54">
        <v>5</v>
      </c>
      <c r="P9083" s="55">
        <v>8992.1101065807998</v>
      </c>
      <c r="Q9083" s="39"/>
      <c r="R9083" s="77">
        <f t="shared" si="423"/>
        <v>0.2239708009250343</v>
      </c>
      <c r="S9083" s="78">
        <f t="shared" si="424"/>
        <v>66843.390003874767</v>
      </c>
      <c r="T9083" s="79">
        <f t="shared" si="425"/>
        <v>2013.9701025769973</v>
      </c>
    </row>
    <row r="9084" spans="2:20">
      <c r="B9084" s="62">
        <v>43686</v>
      </c>
      <c r="C9084" s="63">
        <v>6</v>
      </c>
      <c r="D9084" s="64">
        <v>7.3312900000000001</v>
      </c>
      <c r="E9084" s="39"/>
      <c r="F9084" s="53">
        <v>43686</v>
      </c>
      <c r="G9084" s="54">
        <v>6</v>
      </c>
      <c r="H9084" s="55">
        <v>18257.115276704499</v>
      </c>
      <c r="I9084" s="39"/>
      <c r="J9084" s="53">
        <v>43686</v>
      </c>
      <c r="K9084" s="54">
        <v>6</v>
      </c>
      <c r="L9084" s="55">
        <v>-1652.96</v>
      </c>
      <c r="M9084" s="39"/>
      <c r="N9084" s="53">
        <v>43686</v>
      </c>
      <c r="O9084" s="54">
        <v>6</v>
      </c>
      <c r="P9084" s="55">
        <v>9091.4908601113002</v>
      </c>
      <c r="Q9084" s="39"/>
      <c r="R9084" s="77">
        <f t="shared" si="423"/>
        <v>-9.0537851952390572E-2</v>
      </c>
      <c r="S9084" s="78">
        <f t="shared" si="424"/>
        <v>66652.356027825372</v>
      </c>
      <c r="T9084" s="79">
        <f t="shared" si="425"/>
        <v>-823.12405351926895</v>
      </c>
    </row>
    <row r="9085" spans="2:20">
      <c r="B9085" s="62">
        <v>43686</v>
      </c>
      <c r="C9085" s="63">
        <v>7</v>
      </c>
      <c r="D9085" s="64">
        <v>7.5717699999999999</v>
      </c>
      <c r="E9085" s="39"/>
      <c r="F9085" s="53">
        <v>43686</v>
      </c>
      <c r="G9085" s="54">
        <v>7</v>
      </c>
      <c r="H9085" s="55">
        <v>18383.173356799802</v>
      </c>
      <c r="I9085" s="39"/>
      <c r="J9085" s="53">
        <v>43686</v>
      </c>
      <c r="K9085" s="54">
        <v>7</v>
      </c>
      <c r="L9085" s="55">
        <v>4579.34</v>
      </c>
      <c r="M9085" s="39"/>
      <c r="N9085" s="53">
        <v>43686</v>
      </c>
      <c r="O9085" s="54">
        <v>7</v>
      </c>
      <c r="P9085" s="55">
        <v>9245.0933594359994</v>
      </c>
      <c r="Q9085" s="39"/>
      <c r="R9085" s="77">
        <f t="shared" si="423"/>
        <v>0.24910497829288739</v>
      </c>
      <c r="S9085" s="78">
        <f t="shared" si="424"/>
        <v>70001.720546176715</v>
      </c>
      <c r="T9085" s="79">
        <f t="shared" si="425"/>
        <v>2302.998780618022</v>
      </c>
    </row>
    <row r="9086" spans="2:20">
      <c r="B9086" s="62">
        <v>43686</v>
      </c>
      <c r="C9086" s="63">
        <v>8</v>
      </c>
      <c r="D9086" s="64">
        <v>7.4337099999999996</v>
      </c>
      <c r="E9086" s="39"/>
      <c r="F9086" s="53">
        <v>43686</v>
      </c>
      <c r="G9086" s="54">
        <v>8</v>
      </c>
      <c r="H9086" s="55">
        <v>18322.923370962599</v>
      </c>
      <c r="I9086" s="39"/>
      <c r="J9086" s="53">
        <v>43686</v>
      </c>
      <c r="K9086" s="54">
        <v>8</v>
      </c>
      <c r="L9086" s="55">
        <v>2962.09</v>
      </c>
      <c r="M9086" s="39"/>
      <c r="N9086" s="53">
        <v>43686</v>
      </c>
      <c r="O9086" s="54">
        <v>8</v>
      </c>
      <c r="P9086" s="55">
        <v>9233.8679765459001</v>
      </c>
      <c r="Q9086" s="39"/>
      <c r="R9086" s="77">
        <f t="shared" si="423"/>
        <v>0.16166033880238764</v>
      </c>
      <c r="S9086" s="78">
        <f t="shared" si="424"/>
        <v>68641.896715929019</v>
      </c>
      <c r="T9086" s="79">
        <f t="shared" si="425"/>
        <v>1492.7502255449278</v>
      </c>
    </row>
    <row r="9087" spans="2:20">
      <c r="B9087" s="62">
        <v>43686</v>
      </c>
      <c r="C9087" s="63">
        <v>9</v>
      </c>
      <c r="D9087" s="64">
        <v>7.4922700000000004</v>
      </c>
      <c r="E9087" s="39"/>
      <c r="F9087" s="53">
        <v>43686</v>
      </c>
      <c r="G9087" s="54">
        <v>9</v>
      </c>
      <c r="H9087" s="55">
        <v>18553.546652044701</v>
      </c>
      <c r="I9087" s="39"/>
      <c r="J9087" s="53">
        <v>43686</v>
      </c>
      <c r="K9087" s="54">
        <v>9</v>
      </c>
      <c r="L9087" s="55">
        <v>4957.08</v>
      </c>
      <c r="M9087" s="39"/>
      <c r="N9087" s="53">
        <v>43686</v>
      </c>
      <c r="O9087" s="54">
        <v>9</v>
      </c>
      <c r="P9087" s="55">
        <v>9445.1723161382997</v>
      </c>
      <c r="Q9087" s="39"/>
      <c r="R9087" s="77">
        <f t="shared" si="423"/>
        <v>0.26717694966712485</v>
      </c>
      <c r="S9087" s="78">
        <f t="shared" si="424"/>
        <v>70765.7811890335</v>
      </c>
      <c r="T9087" s="79">
        <f t="shared" si="425"/>
        <v>2523.5323285062036</v>
      </c>
    </row>
    <row r="9088" spans="2:20">
      <c r="B9088" s="62">
        <v>43686</v>
      </c>
      <c r="C9088" s="63">
        <v>10</v>
      </c>
      <c r="D9088" s="64">
        <v>7.9062700000000001</v>
      </c>
      <c r="E9088" s="39"/>
      <c r="F9088" s="53">
        <v>43686</v>
      </c>
      <c r="G9088" s="54">
        <v>10</v>
      </c>
      <c r="H9088" s="55">
        <v>18843.0295074895</v>
      </c>
      <c r="I9088" s="39"/>
      <c r="J9088" s="53">
        <v>43686</v>
      </c>
      <c r="K9088" s="54">
        <v>10</v>
      </c>
      <c r="L9088" s="55">
        <v>-518.96</v>
      </c>
      <c r="M9088" s="39"/>
      <c r="N9088" s="53">
        <v>43686</v>
      </c>
      <c r="O9088" s="54">
        <v>10</v>
      </c>
      <c r="P9088" s="55">
        <v>9608.5026454941999</v>
      </c>
      <c r="Q9088" s="39"/>
      <c r="R9088" s="77">
        <f t="shared" si="423"/>
        <v>-2.7541218878510489E-2</v>
      </c>
      <c r="S9088" s="78">
        <f t="shared" si="424"/>
        <v>75967.416210991432</v>
      </c>
      <c r="T9088" s="79">
        <f t="shared" si="425"/>
        <v>-264.62987445430286</v>
      </c>
    </row>
    <row r="9089" spans="2:20">
      <c r="B9089" s="62">
        <v>43686</v>
      </c>
      <c r="C9089" s="63">
        <v>11</v>
      </c>
      <c r="D9089" s="64">
        <v>7.40916</v>
      </c>
      <c r="E9089" s="39"/>
      <c r="F9089" s="53">
        <v>43686</v>
      </c>
      <c r="G9089" s="54">
        <v>11</v>
      </c>
      <c r="H9089" s="55">
        <v>19265.951354203298</v>
      </c>
      <c r="I9089" s="39"/>
      <c r="J9089" s="53">
        <v>43686</v>
      </c>
      <c r="K9089" s="54">
        <v>11</v>
      </c>
      <c r="L9089" s="55">
        <v>-1.37</v>
      </c>
      <c r="M9089" s="39"/>
      <c r="N9089" s="53">
        <v>43686</v>
      </c>
      <c r="O9089" s="54">
        <v>11</v>
      </c>
      <c r="P9089" s="55">
        <v>9871.8630137473992</v>
      </c>
      <c r="Q9089" s="39"/>
      <c r="R9089" s="77">
        <f t="shared" si="423"/>
        <v>-7.1109906529536834E-5</v>
      </c>
      <c r="S9089" s="78">
        <f t="shared" si="424"/>
        <v>73142.21256693668</v>
      </c>
      <c r="T9089" s="79">
        <f t="shared" si="425"/>
        <v>-0.70198725617996938</v>
      </c>
    </row>
    <row r="9090" spans="2:20">
      <c r="B9090" s="62">
        <v>43686</v>
      </c>
      <c r="C9090" s="63">
        <v>12</v>
      </c>
      <c r="D9090" s="64">
        <v>7.5556299999999998</v>
      </c>
      <c r="E9090" s="39"/>
      <c r="F9090" s="53">
        <v>43686</v>
      </c>
      <c r="G9090" s="54">
        <v>12</v>
      </c>
      <c r="H9090" s="55">
        <v>19474.451609965799</v>
      </c>
      <c r="I9090" s="39"/>
      <c r="J9090" s="53">
        <v>43686</v>
      </c>
      <c r="K9090" s="54">
        <v>12</v>
      </c>
      <c r="L9090" s="55">
        <v>18251.740000000002</v>
      </c>
      <c r="M9090" s="39"/>
      <c r="N9090" s="53">
        <v>43686</v>
      </c>
      <c r="O9090" s="54">
        <v>12</v>
      </c>
      <c r="P9090" s="55">
        <v>9920.4201662186006</v>
      </c>
      <c r="Q9090" s="39"/>
      <c r="R9090" s="77">
        <f t="shared" si="423"/>
        <v>0.93721458070017793</v>
      </c>
      <c r="S9090" s="78">
        <f t="shared" si="424"/>
        <v>74955.024220486244</v>
      </c>
      <c r="T9090" s="79">
        <f t="shared" si="425"/>
        <v>9297.5624264521557</v>
      </c>
    </row>
    <row r="9091" spans="2:20">
      <c r="B9091" s="62">
        <v>43686</v>
      </c>
      <c r="C9091" s="63">
        <v>13</v>
      </c>
      <c r="D9091" s="64">
        <v>7.6464100000000004</v>
      </c>
      <c r="E9091" s="39"/>
      <c r="F9091" s="53">
        <v>43686</v>
      </c>
      <c r="G9091" s="54">
        <v>13</v>
      </c>
      <c r="H9091" s="55">
        <v>20290.699427017</v>
      </c>
      <c r="I9091" s="39"/>
      <c r="J9091" s="53">
        <v>43686</v>
      </c>
      <c r="K9091" s="54">
        <v>13</v>
      </c>
      <c r="L9091" s="55">
        <v>17529.400000000001</v>
      </c>
      <c r="M9091" s="39"/>
      <c r="N9091" s="53">
        <v>43686</v>
      </c>
      <c r="O9091" s="54">
        <v>13</v>
      </c>
      <c r="P9091" s="55">
        <v>10093.938068485901</v>
      </c>
      <c r="Q9091" s="39"/>
      <c r="R9091" s="77">
        <f t="shared" si="423"/>
        <v>0.86391304858913154</v>
      </c>
      <c r="S9091" s="78">
        <f t="shared" si="424"/>
        <v>77182.388986251273</v>
      </c>
      <c r="T9091" s="79">
        <f t="shared" si="425"/>
        <v>8720.2848090155439</v>
      </c>
    </row>
    <row r="9092" spans="2:20">
      <c r="B9092" s="62">
        <v>43686</v>
      </c>
      <c r="C9092" s="63">
        <v>14</v>
      </c>
      <c r="D9092" s="64">
        <v>7.7553700000000001</v>
      </c>
      <c r="E9092" s="39"/>
      <c r="F9092" s="53">
        <v>43686</v>
      </c>
      <c r="G9092" s="54">
        <v>14</v>
      </c>
      <c r="H9092" s="55">
        <v>21666.292077943301</v>
      </c>
      <c r="I9092" s="39"/>
      <c r="J9092" s="53">
        <v>43686</v>
      </c>
      <c r="K9092" s="54">
        <v>14</v>
      </c>
      <c r="L9092" s="55">
        <v>26976.3</v>
      </c>
      <c r="M9092" s="39"/>
      <c r="N9092" s="53">
        <v>43686</v>
      </c>
      <c r="O9092" s="54">
        <v>14</v>
      </c>
      <c r="P9092" s="55">
        <v>10800.6225284136</v>
      </c>
      <c r="Q9092" s="39"/>
      <c r="R9092" s="77">
        <f t="shared" si="423"/>
        <v>1.2450815258538117</v>
      </c>
      <c r="S9092" s="78">
        <f t="shared" si="424"/>
        <v>83762.823938182977</v>
      </c>
      <c r="T9092" s="79">
        <f t="shared" si="425"/>
        <v>13447.655577848258</v>
      </c>
    </row>
    <row r="9093" spans="2:20">
      <c r="B9093" s="62">
        <v>43686</v>
      </c>
      <c r="C9093" s="63">
        <v>15</v>
      </c>
      <c r="D9093" s="64">
        <v>5.4615999999999998</v>
      </c>
      <c r="E9093" s="39"/>
      <c r="F9093" s="53">
        <v>43686</v>
      </c>
      <c r="G9093" s="54">
        <v>15</v>
      </c>
      <c r="H9093" s="55">
        <v>23130.5591912501</v>
      </c>
      <c r="I9093" s="39"/>
      <c r="J9093" s="53">
        <v>43686</v>
      </c>
      <c r="K9093" s="54">
        <v>15</v>
      </c>
      <c r="L9093" s="55">
        <v>10947.79</v>
      </c>
      <c r="M9093" s="39"/>
      <c r="N9093" s="53">
        <v>43686</v>
      </c>
      <c r="O9093" s="54">
        <v>15</v>
      </c>
      <c r="P9093" s="55">
        <v>11206.094747266599</v>
      </c>
      <c r="Q9093" s="39"/>
      <c r="R9093" s="77">
        <f t="shared" si="423"/>
        <v>0.47330416482716792</v>
      </c>
      <c r="S9093" s="78">
        <f t="shared" si="424"/>
        <v>61203.207071671255</v>
      </c>
      <c r="T9093" s="79">
        <f t="shared" si="425"/>
        <v>5303.8913153291314</v>
      </c>
    </row>
    <row r="9094" spans="2:20">
      <c r="B9094" s="62">
        <v>43686</v>
      </c>
      <c r="C9094" s="63">
        <v>16</v>
      </c>
      <c r="D9094" s="64">
        <v>5.3082700000000003</v>
      </c>
      <c r="E9094" s="39"/>
      <c r="F9094" s="53">
        <v>43686</v>
      </c>
      <c r="G9094" s="54">
        <v>16</v>
      </c>
      <c r="H9094" s="55">
        <v>24437.887598062902</v>
      </c>
      <c r="I9094" s="39"/>
      <c r="J9094" s="53">
        <v>43686</v>
      </c>
      <c r="K9094" s="54">
        <v>16</v>
      </c>
      <c r="L9094" s="55">
        <v>12828.42</v>
      </c>
      <c r="M9094" s="39"/>
      <c r="N9094" s="53">
        <v>43686</v>
      </c>
      <c r="O9094" s="54">
        <v>16</v>
      </c>
      <c r="P9094" s="55">
        <v>11836.809530123301</v>
      </c>
      <c r="Q9094" s="39"/>
      <c r="R9094" s="77">
        <f t="shared" si="423"/>
        <v>0.52493980703212906</v>
      </c>
      <c r="S9094" s="78">
        <f t="shared" si="424"/>
        <v>62832.980924467614</v>
      </c>
      <c r="T9094" s="79">
        <f t="shared" si="425"/>
        <v>6213.612510618992</v>
      </c>
    </row>
    <row r="9095" spans="2:20">
      <c r="B9095" s="62">
        <v>43686</v>
      </c>
      <c r="C9095" s="63">
        <v>17</v>
      </c>
      <c r="D9095" s="64">
        <v>5.3327200000000001</v>
      </c>
      <c r="E9095" s="39"/>
      <c r="F9095" s="53">
        <v>43686</v>
      </c>
      <c r="G9095" s="54">
        <v>17</v>
      </c>
      <c r="H9095" s="55">
        <v>25140.187620570399</v>
      </c>
      <c r="I9095" s="39"/>
      <c r="J9095" s="53">
        <v>43686</v>
      </c>
      <c r="K9095" s="54">
        <v>17</v>
      </c>
      <c r="L9095" s="55">
        <v>20400.13</v>
      </c>
      <c r="M9095" s="39"/>
      <c r="N9095" s="53">
        <v>43686</v>
      </c>
      <c r="O9095" s="54">
        <v>17</v>
      </c>
      <c r="P9095" s="55">
        <v>12108.463057593701</v>
      </c>
      <c r="Q9095" s="39"/>
      <c r="R9095" s="77">
        <f t="shared" si="423"/>
        <v>0.81145496238492865</v>
      </c>
      <c r="S9095" s="78">
        <f t="shared" si="424"/>
        <v>64571.043116491084</v>
      </c>
      <c r="T9095" s="79">
        <f t="shared" si="425"/>
        <v>9825.4724349389944</v>
      </c>
    </row>
    <row r="9096" spans="2:20">
      <c r="B9096" s="62">
        <v>43686</v>
      </c>
      <c r="C9096" s="63">
        <v>18</v>
      </c>
      <c r="D9096" s="64">
        <v>5.2717700000000001</v>
      </c>
      <c r="E9096" s="39"/>
      <c r="F9096" s="53">
        <v>43686</v>
      </c>
      <c r="G9096" s="54">
        <v>18</v>
      </c>
      <c r="H9096" s="55">
        <v>25749.299807451898</v>
      </c>
      <c r="I9096" s="39"/>
      <c r="J9096" s="53">
        <v>43686</v>
      </c>
      <c r="K9096" s="54">
        <v>18</v>
      </c>
      <c r="L9096" s="55">
        <v>37751.800000000003</v>
      </c>
      <c r="M9096" s="39"/>
      <c r="N9096" s="53">
        <v>43686</v>
      </c>
      <c r="O9096" s="54">
        <v>18</v>
      </c>
      <c r="P9096" s="55">
        <v>12326.4990790312</v>
      </c>
      <c r="Q9096" s="39"/>
      <c r="R9096" s="77">
        <f t="shared" si="423"/>
        <v>1.4661291872905435</v>
      </c>
      <c r="S9096" s="78">
        <f t="shared" si="424"/>
        <v>64982.468049864314</v>
      </c>
      <c r="T9096" s="79">
        <f t="shared" si="425"/>
        <v>18072.240076877646</v>
      </c>
    </row>
    <row r="9097" spans="2:20">
      <c r="B9097" s="62">
        <v>43686</v>
      </c>
      <c r="C9097" s="63">
        <v>19</v>
      </c>
      <c r="D9097" s="64">
        <v>5.1634000000000002</v>
      </c>
      <c r="E9097" s="39"/>
      <c r="F9097" s="53">
        <v>43686</v>
      </c>
      <c r="G9097" s="54">
        <v>19</v>
      </c>
      <c r="H9097" s="55">
        <v>26028.268640714799</v>
      </c>
      <c r="I9097" s="39"/>
      <c r="J9097" s="53">
        <v>43686</v>
      </c>
      <c r="K9097" s="54">
        <v>19</v>
      </c>
      <c r="L9097" s="55">
        <v>25491.200000000001</v>
      </c>
      <c r="M9097" s="39"/>
      <c r="N9097" s="53">
        <v>43686</v>
      </c>
      <c r="O9097" s="54">
        <v>19</v>
      </c>
      <c r="P9097" s="55">
        <v>12444.3314595583</v>
      </c>
      <c r="Q9097" s="39"/>
      <c r="R9097" s="77">
        <f t="shared" si="423"/>
        <v>0.9793659483030428</v>
      </c>
      <c r="S9097" s="78">
        <f t="shared" si="424"/>
        <v>64255.061058283325</v>
      </c>
      <c r="T9097" s="79">
        <f t="shared" si="425"/>
        <v>12187.554480887702</v>
      </c>
    </row>
    <row r="9098" spans="2:20">
      <c r="B9098" s="62">
        <v>43686</v>
      </c>
      <c r="C9098" s="63">
        <v>20</v>
      </c>
      <c r="D9098" s="64">
        <v>5.0058100000000003</v>
      </c>
      <c r="E9098" s="39"/>
      <c r="F9098" s="53">
        <v>43686</v>
      </c>
      <c r="G9098" s="54">
        <v>20</v>
      </c>
      <c r="H9098" s="55">
        <v>25638.865518331899</v>
      </c>
      <c r="I9098" s="39"/>
      <c r="J9098" s="53">
        <v>43686</v>
      </c>
      <c r="K9098" s="54">
        <v>20</v>
      </c>
      <c r="L9098" s="55">
        <v>19101.05</v>
      </c>
      <c r="M9098" s="39"/>
      <c r="N9098" s="53">
        <v>43686</v>
      </c>
      <c r="O9098" s="54">
        <v>20</v>
      </c>
      <c r="P9098" s="55">
        <v>12180.2685198324</v>
      </c>
      <c r="Q9098" s="39"/>
      <c r="R9098" s="77">
        <f t="shared" ref="R9098:R9161" si="426">L9098/H9098</f>
        <v>0.74500371267764043</v>
      </c>
      <c r="S9098" s="78">
        <f t="shared" ref="S9098:S9161" si="427">P9098*D9098</f>
        <v>60972.109959262227</v>
      </c>
      <c r="T9098" s="79">
        <f t="shared" ref="T9098:T9161" si="428">P9098*R9098</f>
        <v>9074.3452686857254</v>
      </c>
    </row>
    <row r="9099" spans="2:20">
      <c r="B9099" s="62">
        <v>43686</v>
      </c>
      <c r="C9099" s="63">
        <v>21</v>
      </c>
      <c r="D9099" s="64">
        <v>4.5886899999999997</v>
      </c>
      <c r="E9099" s="39"/>
      <c r="F9099" s="53">
        <v>43686</v>
      </c>
      <c r="G9099" s="54">
        <v>21</v>
      </c>
      <c r="H9099" s="55">
        <v>25168.287661940099</v>
      </c>
      <c r="I9099" s="39"/>
      <c r="J9099" s="53">
        <v>43686</v>
      </c>
      <c r="K9099" s="54">
        <v>21</v>
      </c>
      <c r="L9099" s="55">
        <v>1796.26</v>
      </c>
      <c r="M9099" s="39"/>
      <c r="N9099" s="53">
        <v>43686</v>
      </c>
      <c r="O9099" s="54">
        <v>21</v>
      </c>
      <c r="P9099" s="55">
        <v>11903.2645002628</v>
      </c>
      <c r="Q9099" s="39"/>
      <c r="R9099" s="77">
        <f t="shared" si="426"/>
        <v>7.1369972567356416E-2</v>
      </c>
      <c r="S9099" s="78">
        <f t="shared" si="427"/>
        <v>54620.390779710906</v>
      </c>
      <c r="T9099" s="79">
        <f t="shared" si="428"/>
        <v>849.53566084574345</v>
      </c>
    </row>
    <row r="9100" spans="2:20">
      <c r="B9100" s="62">
        <v>43686</v>
      </c>
      <c r="C9100" s="63">
        <v>22</v>
      </c>
      <c r="D9100" s="64">
        <v>4.0417800000000002</v>
      </c>
      <c r="E9100" s="39"/>
      <c r="F9100" s="53">
        <v>43686</v>
      </c>
      <c r="G9100" s="54">
        <v>22</v>
      </c>
      <c r="H9100" s="55">
        <v>24916.355633772</v>
      </c>
      <c r="I9100" s="39"/>
      <c r="J9100" s="53">
        <v>43686</v>
      </c>
      <c r="K9100" s="54">
        <v>22</v>
      </c>
      <c r="L9100" s="55">
        <v>-5845.5</v>
      </c>
      <c r="M9100" s="39"/>
      <c r="N9100" s="53">
        <v>43686</v>
      </c>
      <c r="O9100" s="54">
        <v>22</v>
      </c>
      <c r="P9100" s="55">
        <v>11731.4108104931</v>
      </c>
      <c r="Q9100" s="39"/>
      <c r="R9100" s="77">
        <f t="shared" si="426"/>
        <v>-0.23460493524490084</v>
      </c>
      <c r="S9100" s="78">
        <f t="shared" si="427"/>
        <v>47415.781585634802</v>
      </c>
      <c r="T9100" s="79">
        <f t="shared" si="428"/>
        <v>-2752.2468735270636</v>
      </c>
    </row>
    <row r="9101" spans="2:20">
      <c r="B9101" s="62">
        <v>43686</v>
      </c>
      <c r="C9101" s="63">
        <v>23</v>
      </c>
      <c r="D9101" s="64">
        <v>4.3851599999999999</v>
      </c>
      <c r="E9101" s="39"/>
      <c r="F9101" s="53">
        <v>43686</v>
      </c>
      <c r="G9101" s="54">
        <v>23</v>
      </c>
      <c r="H9101" s="55">
        <v>24628.624096022199</v>
      </c>
      <c r="I9101" s="39"/>
      <c r="J9101" s="53">
        <v>43686</v>
      </c>
      <c r="K9101" s="54">
        <v>23</v>
      </c>
      <c r="L9101" s="55">
        <v>-5281.18</v>
      </c>
      <c r="M9101" s="39"/>
      <c r="N9101" s="53">
        <v>43686</v>
      </c>
      <c r="O9101" s="54">
        <v>23</v>
      </c>
      <c r="P9101" s="55">
        <v>11453.7590637383</v>
      </c>
      <c r="Q9101" s="39"/>
      <c r="R9101" s="77">
        <f t="shared" si="426"/>
        <v>-0.21443260408741108</v>
      </c>
      <c r="S9101" s="78">
        <f t="shared" si="427"/>
        <v>50226.566095942646</v>
      </c>
      <c r="T9101" s="79">
        <f t="shared" si="428"/>
        <v>-2456.0593826271911</v>
      </c>
    </row>
    <row r="9102" spans="2:20">
      <c r="B9102" s="62">
        <v>43686</v>
      </c>
      <c r="C9102" s="63">
        <v>24</v>
      </c>
      <c r="D9102" s="64">
        <v>4.45268</v>
      </c>
      <c r="E9102" s="39"/>
      <c r="F9102" s="53">
        <v>43686</v>
      </c>
      <c r="G9102" s="54">
        <v>24</v>
      </c>
      <c r="H9102" s="55">
        <v>24607.460529906599</v>
      </c>
      <c r="I9102" s="39"/>
      <c r="J9102" s="53">
        <v>43686</v>
      </c>
      <c r="K9102" s="54">
        <v>24</v>
      </c>
      <c r="L9102" s="55">
        <v>-7261.56</v>
      </c>
      <c r="M9102" s="39"/>
      <c r="N9102" s="53">
        <v>43686</v>
      </c>
      <c r="O9102" s="54">
        <v>24</v>
      </c>
      <c r="P9102" s="55">
        <v>11411.1146016977</v>
      </c>
      <c r="Q9102" s="39"/>
      <c r="R9102" s="77">
        <f t="shared" si="426"/>
        <v>-0.29509587107433077</v>
      </c>
      <c r="S9102" s="78">
        <f t="shared" si="427"/>
        <v>50810.041764687317</v>
      </c>
      <c r="T9102" s="79">
        <f t="shared" si="428"/>
        <v>-3367.3728033169978</v>
      </c>
    </row>
    <row r="9103" spans="2:20">
      <c r="B9103" s="62">
        <v>43686</v>
      </c>
      <c r="C9103" s="63">
        <v>25</v>
      </c>
      <c r="D9103" s="64">
        <v>4.8976699999999997</v>
      </c>
      <c r="E9103" s="39"/>
      <c r="F9103" s="53">
        <v>43686</v>
      </c>
      <c r="G9103" s="54">
        <v>25</v>
      </c>
      <c r="H9103" s="55">
        <v>24717.879750148699</v>
      </c>
      <c r="I9103" s="39"/>
      <c r="J9103" s="53">
        <v>43686</v>
      </c>
      <c r="K9103" s="54">
        <v>25</v>
      </c>
      <c r="L9103" s="55">
        <v>-1886.04</v>
      </c>
      <c r="M9103" s="39"/>
      <c r="N9103" s="53">
        <v>43686</v>
      </c>
      <c r="O9103" s="54">
        <v>25</v>
      </c>
      <c r="P9103" s="55">
        <v>11492.3021921379</v>
      </c>
      <c r="Q9103" s="39"/>
      <c r="R9103" s="77">
        <f t="shared" si="426"/>
        <v>-7.630266103178425E-2</v>
      </c>
      <c r="S9103" s="78">
        <f t="shared" si="427"/>
        <v>56285.503677368026</v>
      </c>
      <c r="T9103" s="79">
        <f t="shared" si="428"/>
        <v>-876.89323864152925</v>
      </c>
    </row>
    <row r="9104" spans="2:20">
      <c r="B9104" s="62">
        <v>43686</v>
      </c>
      <c r="C9104" s="63">
        <v>26</v>
      </c>
      <c r="D9104" s="64">
        <v>4.1148199999999999</v>
      </c>
      <c r="E9104" s="39"/>
      <c r="F9104" s="53">
        <v>43686</v>
      </c>
      <c r="G9104" s="54">
        <v>26</v>
      </c>
      <c r="H9104" s="55">
        <v>24540.5134677065</v>
      </c>
      <c r="I9104" s="39"/>
      <c r="J9104" s="53">
        <v>43686</v>
      </c>
      <c r="K9104" s="54">
        <v>26</v>
      </c>
      <c r="L9104" s="55">
        <v>-5485.49</v>
      </c>
      <c r="M9104" s="39"/>
      <c r="N9104" s="53">
        <v>43686</v>
      </c>
      <c r="O9104" s="54">
        <v>26</v>
      </c>
      <c r="P9104" s="55">
        <v>11446.303463907499</v>
      </c>
      <c r="Q9104" s="39"/>
      <c r="R9104" s="77">
        <f t="shared" si="426"/>
        <v>-0.22352792280481412</v>
      </c>
      <c r="S9104" s="78">
        <f t="shared" si="427"/>
        <v>47099.478419355859</v>
      </c>
      <c r="T9104" s="79">
        <f t="shared" si="428"/>
        <v>-2558.5684370807921</v>
      </c>
    </row>
    <row r="9105" spans="2:20">
      <c r="B9105" s="62">
        <v>43686</v>
      </c>
      <c r="C9105" s="63">
        <v>27</v>
      </c>
      <c r="D9105" s="64">
        <v>3.7528299999999999</v>
      </c>
      <c r="E9105" s="39"/>
      <c r="F9105" s="53">
        <v>43686</v>
      </c>
      <c r="G9105" s="54">
        <v>27</v>
      </c>
      <c r="H9105" s="55">
        <v>24115.013413131099</v>
      </c>
      <c r="I9105" s="39"/>
      <c r="J9105" s="53">
        <v>43686</v>
      </c>
      <c r="K9105" s="54">
        <v>27</v>
      </c>
      <c r="L9105" s="55">
        <v>-3762.44</v>
      </c>
      <c r="M9105" s="39"/>
      <c r="N9105" s="53">
        <v>43686</v>
      </c>
      <c r="O9105" s="54">
        <v>27</v>
      </c>
      <c r="P9105" s="55">
        <v>11238.1826545529</v>
      </c>
      <c r="Q9105" s="39"/>
      <c r="R9105" s="77">
        <f t="shared" si="426"/>
        <v>-0.15602064720193262</v>
      </c>
      <c r="S9105" s="78">
        <f t="shared" si="427"/>
        <v>42174.989011485763</v>
      </c>
      <c r="T9105" s="79">
        <f t="shared" si="428"/>
        <v>-1753.3885311368767</v>
      </c>
    </row>
    <row r="9106" spans="2:20">
      <c r="B9106" s="62">
        <v>43686</v>
      </c>
      <c r="C9106" s="63">
        <v>28</v>
      </c>
      <c r="D9106" s="64">
        <v>3.8622299999999998</v>
      </c>
      <c r="E9106" s="39"/>
      <c r="F9106" s="53">
        <v>43686</v>
      </c>
      <c r="G9106" s="54">
        <v>28</v>
      </c>
      <c r="H9106" s="55">
        <v>24124.525921557801</v>
      </c>
      <c r="I9106" s="39"/>
      <c r="J9106" s="53">
        <v>43686</v>
      </c>
      <c r="K9106" s="54">
        <v>28</v>
      </c>
      <c r="L9106" s="55">
        <v>-214.7</v>
      </c>
      <c r="M9106" s="39"/>
      <c r="N9106" s="53">
        <v>43686</v>
      </c>
      <c r="O9106" s="54">
        <v>28</v>
      </c>
      <c r="P9106" s="55">
        <v>11246.6544891223</v>
      </c>
      <c r="Q9106" s="39"/>
      <c r="R9106" s="77">
        <f t="shared" si="426"/>
        <v>-8.899656751726796E-3</v>
      </c>
      <c r="S9106" s="78">
        <f t="shared" si="427"/>
        <v>43437.166367522819</v>
      </c>
      <c r="T9106" s="79">
        <f t="shared" si="428"/>
        <v>-100.09136455845575</v>
      </c>
    </row>
    <row r="9107" spans="2:20">
      <c r="B9107" s="62">
        <v>43686</v>
      </c>
      <c r="C9107" s="63">
        <v>29</v>
      </c>
      <c r="D9107" s="64">
        <v>3.4380000000000002</v>
      </c>
      <c r="E9107" s="39"/>
      <c r="F9107" s="53">
        <v>43686</v>
      </c>
      <c r="G9107" s="54">
        <v>29</v>
      </c>
      <c r="H9107" s="55">
        <v>24164.840940032402</v>
      </c>
      <c r="I9107" s="39"/>
      <c r="J9107" s="53">
        <v>43686</v>
      </c>
      <c r="K9107" s="54">
        <v>29</v>
      </c>
      <c r="L9107" s="55">
        <v>-5742.36</v>
      </c>
      <c r="M9107" s="39"/>
      <c r="N9107" s="53">
        <v>43686</v>
      </c>
      <c r="O9107" s="54">
        <v>29</v>
      </c>
      <c r="P9107" s="55">
        <v>11316.391968695199</v>
      </c>
      <c r="Q9107" s="39"/>
      <c r="R9107" s="77">
        <f t="shared" si="426"/>
        <v>-0.23763284907400264</v>
      </c>
      <c r="S9107" s="78">
        <f t="shared" si="427"/>
        <v>38905.755588374101</v>
      </c>
      <c r="T9107" s="79">
        <f t="shared" si="428"/>
        <v>-2689.146464759202</v>
      </c>
    </row>
    <row r="9108" spans="2:20">
      <c r="B9108" s="62">
        <v>43686</v>
      </c>
      <c r="C9108" s="63">
        <v>30</v>
      </c>
      <c r="D9108" s="64">
        <v>3.6960500000000001</v>
      </c>
      <c r="E9108" s="39"/>
      <c r="F9108" s="53">
        <v>43686</v>
      </c>
      <c r="G9108" s="54">
        <v>30</v>
      </c>
      <c r="H9108" s="55">
        <v>24141.418008749199</v>
      </c>
      <c r="I9108" s="39"/>
      <c r="J9108" s="53">
        <v>43686</v>
      </c>
      <c r="K9108" s="54">
        <v>30</v>
      </c>
      <c r="L9108" s="55">
        <v>598.08000000000004</v>
      </c>
      <c r="M9108" s="39"/>
      <c r="N9108" s="53">
        <v>43686</v>
      </c>
      <c r="O9108" s="54">
        <v>30</v>
      </c>
      <c r="P9108" s="55">
        <v>11314.348538825099</v>
      </c>
      <c r="Q9108" s="39"/>
      <c r="R9108" s="77">
        <f t="shared" si="426"/>
        <v>2.4774021135926947E-2</v>
      </c>
      <c r="S9108" s="78">
        <f t="shared" si="427"/>
        <v>41818.397916924507</v>
      </c>
      <c r="T9108" s="79">
        <f t="shared" si="428"/>
        <v>280.30190984009715</v>
      </c>
    </row>
    <row r="9109" spans="2:20">
      <c r="B9109" s="62">
        <v>43686</v>
      </c>
      <c r="C9109" s="63">
        <v>31</v>
      </c>
      <c r="D9109" s="64">
        <v>3.8017799999999999</v>
      </c>
      <c r="E9109" s="39"/>
      <c r="F9109" s="53">
        <v>43686</v>
      </c>
      <c r="G9109" s="54">
        <v>31</v>
      </c>
      <c r="H9109" s="55">
        <v>24392.090770244198</v>
      </c>
      <c r="I9109" s="39"/>
      <c r="J9109" s="53">
        <v>43686</v>
      </c>
      <c r="K9109" s="54">
        <v>31</v>
      </c>
      <c r="L9109" s="55">
        <v>-3537.87</v>
      </c>
      <c r="M9109" s="39"/>
      <c r="N9109" s="53">
        <v>43686</v>
      </c>
      <c r="O9109" s="54">
        <v>31</v>
      </c>
      <c r="P9109" s="55">
        <v>11533.3161067291</v>
      </c>
      <c r="Q9109" s="39"/>
      <c r="R9109" s="77">
        <f t="shared" si="426"/>
        <v>-0.14504168721427652</v>
      </c>
      <c r="S9109" s="78">
        <f t="shared" si="427"/>
        <v>43847.13050824056</v>
      </c>
      <c r="T9109" s="79">
        <f t="shared" si="428"/>
        <v>-1672.8116272955795</v>
      </c>
    </row>
    <row r="9110" spans="2:20">
      <c r="B9110" s="62">
        <v>43686</v>
      </c>
      <c r="C9110" s="63">
        <v>32</v>
      </c>
      <c r="D9110" s="64">
        <v>4.0293599999999996</v>
      </c>
      <c r="E9110" s="39"/>
      <c r="F9110" s="53">
        <v>43686</v>
      </c>
      <c r="G9110" s="54">
        <v>32</v>
      </c>
      <c r="H9110" s="55">
        <v>24715.503850549201</v>
      </c>
      <c r="I9110" s="39"/>
      <c r="J9110" s="53">
        <v>43686</v>
      </c>
      <c r="K9110" s="54">
        <v>32</v>
      </c>
      <c r="L9110" s="55">
        <v>-1258.8</v>
      </c>
      <c r="M9110" s="39"/>
      <c r="N9110" s="53">
        <v>43686</v>
      </c>
      <c r="O9110" s="54">
        <v>32</v>
      </c>
      <c r="P9110" s="55">
        <v>11731.921725673799</v>
      </c>
      <c r="Q9110" s="39"/>
      <c r="R9110" s="77">
        <f t="shared" si="426"/>
        <v>-5.0931593691626413E-2</v>
      </c>
      <c r="S9110" s="78">
        <f t="shared" si="427"/>
        <v>47272.136124560973</v>
      </c>
      <c r="T9110" s="79">
        <f t="shared" si="428"/>
        <v>-597.52547055398259</v>
      </c>
    </row>
    <row r="9111" spans="2:20">
      <c r="B9111" s="62">
        <v>43686</v>
      </c>
      <c r="C9111" s="63">
        <v>33</v>
      </c>
      <c r="D9111" s="64">
        <v>4.5525900000000004</v>
      </c>
      <c r="E9111" s="39"/>
      <c r="F9111" s="53">
        <v>43686</v>
      </c>
      <c r="G9111" s="54">
        <v>33</v>
      </c>
      <c r="H9111" s="55">
        <v>25134.7462151408</v>
      </c>
      <c r="I9111" s="39"/>
      <c r="J9111" s="53">
        <v>43686</v>
      </c>
      <c r="K9111" s="54">
        <v>33</v>
      </c>
      <c r="L9111" s="55">
        <v>10350.32</v>
      </c>
      <c r="M9111" s="39"/>
      <c r="N9111" s="53">
        <v>43686</v>
      </c>
      <c r="O9111" s="54">
        <v>33</v>
      </c>
      <c r="P9111" s="55">
        <v>11930.2096175687</v>
      </c>
      <c r="Q9111" s="39"/>
      <c r="R9111" s="77">
        <f t="shared" si="426"/>
        <v>0.41179329647518459</v>
      </c>
      <c r="S9111" s="78">
        <f t="shared" si="427"/>
        <v>54313.353002847092</v>
      </c>
      <c r="T9111" s="79">
        <f t="shared" si="428"/>
        <v>4912.7803460585665</v>
      </c>
    </row>
    <row r="9112" spans="2:20">
      <c r="B9112" s="62">
        <v>43686</v>
      </c>
      <c r="C9112" s="63">
        <v>34</v>
      </c>
      <c r="D9112" s="64">
        <v>5.2147199999999998</v>
      </c>
      <c r="E9112" s="39"/>
      <c r="F9112" s="53">
        <v>43686</v>
      </c>
      <c r="G9112" s="54">
        <v>34</v>
      </c>
      <c r="H9112" s="55">
        <v>25480.2166756324</v>
      </c>
      <c r="I9112" s="39"/>
      <c r="J9112" s="53">
        <v>43686</v>
      </c>
      <c r="K9112" s="54">
        <v>34</v>
      </c>
      <c r="L9112" s="55">
        <v>26381.38</v>
      </c>
      <c r="M9112" s="39"/>
      <c r="N9112" s="53">
        <v>43686</v>
      </c>
      <c r="O9112" s="54">
        <v>34</v>
      </c>
      <c r="P9112" s="55">
        <v>12048.9157443529</v>
      </c>
      <c r="Q9112" s="39"/>
      <c r="R9112" s="77">
        <f t="shared" si="426"/>
        <v>1.0353671766547188</v>
      </c>
      <c r="S9112" s="78">
        <f t="shared" si="427"/>
        <v>62831.721910391956</v>
      </c>
      <c r="T9112" s="79">
        <f t="shared" si="428"/>
        <v>12475.051875981251</v>
      </c>
    </row>
    <row r="9113" spans="2:20">
      <c r="B9113" s="62">
        <v>43686</v>
      </c>
      <c r="C9113" s="63">
        <v>35</v>
      </c>
      <c r="D9113" s="64">
        <v>6.13565</v>
      </c>
      <c r="E9113" s="39"/>
      <c r="F9113" s="53">
        <v>43686</v>
      </c>
      <c r="G9113" s="54">
        <v>35</v>
      </c>
      <c r="H9113" s="55">
        <v>25462.158339860998</v>
      </c>
      <c r="I9113" s="39"/>
      <c r="J9113" s="53">
        <v>43686</v>
      </c>
      <c r="K9113" s="54">
        <v>35</v>
      </c>
      <c r="L9113" s="55">
        <v>36899.360000000001</v>
      </c>
      <c r="M9113" s="39"/>
      <c r="N9113" s="53">
        <v>43686</v>
      </c>
      <c r="O9113" s="54">
        <v>35</v>
      </c>
      <c r="P9113" s="55">
        <v>11978.3268009732</v>
      </c>
      <c r="Q9113" s="39"/>
      <c r="R9113" s="77">
        <f t="shared" si="426"/>
        <v>1.4491842956704133</v>
      </c>
      <c r="S9113" s="78">
        <f t="shared" si="427"/>
        <v>73494.820836391213</v>
      </c>
      <c r="T9113" s="79">
        <f t="shared" si="428"/>
        <v>17358.803088378383</v>
      </c>
    </row>
    <row r="9114" spans="2:20">
      <c r="B9114" s="62">
        <v>43686</v>
      </c>
      <c r="C9114" s="63">
        <v>36</v>
      </c>
      <c r="D9114" s="64">
        <v>5.7895099999999999</v>
      </c>
      <c r="E9114" s="39"/>
      <c r="F9114" s="53">
        <v>43686</v>
      </c>
      <c r="G9114" s="54">
        <v>36</v>
      </c>
      <c r="H9114" s="55">
        <v>26208.604057499699</v>
      </c>
      <c r="I9114" s="39"/>
      <c r="J9114" s="53">
        <v>43686</v>
      </c>
      <c r="K9114" s="54">
        <v>36</v>
      </c>
      <c r="L9114" s="55">
        <v>43812.41</v>
      </c>
      <c r="M9114" s="39"/>
      <c r="N9114" s="53">
        <v>43686</v>
      </c>
      <c r="O9114" s="54">
        <v>36</v>
      </c>
      <c r="P9114" s="55">
        <v>12360.763470006201</v>
      </c>
      <c r="Q9114" s="39"/>
      <c r="R9114" s="77">
        <f t="shared" si="426"/>
        <v>1.6716804109016599</v>
      </c>
      <c r="S9114" s="78">
        <f t="shared" si="427"/>
        <v>71562.763717235604</v>
      </c>
      <c r="T9114" s="79">
        <f t="shared" si="428"/>
        <v>20663.246156598194</v>
      </c>
    </row>
    <row r="9115" spans="2:20">
      <c r="B9115" s="62">
        <v>43686</v>
      </c>
      <c r="C9115" s="63">
        <v>37</v>
      </c>
      <c r="D9115" s="64">
        <v>5.2895799999999999</v>
      </c>
      <c r="E9115" s="39"/>
      <c r="F9115" s="53">
        <v>43686</v>
      </c>
      <c r="G9115" s="54">
        <v>37</v>
      </c>
      <c r="H9115" s="55">
        <v>25932.586792328901</v>
      </c>
      <c r="I9115" s="39"/>
      <c r="J9115" s="53">
        <v>43686</v>
      </c>
      <c r="K9115" s="54">
        <v>37</v>
      </c>
      <c r="L9115" s="55">
        <v>38161.129999999997</v>
      </c>
      <c r="M9115" s="39"/>
      <c r="N9115" s="53">
        <v>43686</v>
      </c>
      <c r="O9115" s="54">
        <v>37</v>
      </c>
      <c r="P9115" s="55">
        <v>12172.8675651537</v>
      </c>
      <c r="Q9115" s="39"/>
      <c r="R9115" s="77">
        <f t="shared" si="426"/>
        <v>1.4715512303341991</v>
      </c>
      <c r="S9115" s="78">
        <f t="shared" si="427"/>
        <v>64389.356815285704</v>
      </c>
      <c r="T9115" s="79">
        <f t="shared" si="428"/>
        <v>17912.998242197194</v>
      </c>
    </row>
    <row r="9116" spans="2:20">
      <c r="B9116" s="62">
        <v>43686</v>
      </c>
      <c r="C9116" s="63">
        <v>38</v>
      </c>
      <c r="D9116" s="64">
        <v>4.7084700000000002</v>
      </c>
      <c r="E9116" s="39"/>
      <c r="F9116" s="53">
        <v>43686</v>
      </c>
      <c r="G9116" s="54">
        <v>38</v>
      </c>
      <c r="H9116" s="55">
        <v>25875.063892724502</v>
      </c>
      <c r="I9116" s="39"/>
      <c r="J9116" s="53">
        <v>43686</v>
      </c>
      <c r="K9116" s="54">
        <v>38</v>
      </c>
      <c r="L9116" s="55">
        <v>7658.93</v>
      </c>
      <c r="M9116" s="39"/>
      <c r="N9116" s="53">
        <v>43686</v>
      </c>
      <c r="O9116" s="54">
        <v>38</v>
      </c>
      <c r="P9116" s="55">
        <v>12173.7498424847</v>
      </c>
      <c r="Q9116" s="39"/>
      <c r="R9116" s="77">
        <f t="shared" si="426"/>
        <v>0.29599656378639988</v>
      </c>
      <c r="S9116" s="78">
        <f t="shared" si="427"/>
        <v>57319.735920843937</v>
      </c>
      <c r="T9116" s="79">
        <f t="shared" si="428"/>
        <v>3603.388121770698</v>
      </c>
    </row>
    <row r="9117" spans="2:20">
      <c r="B9117" s="62">
        <v>43686</v>
      </c>
      <c r="C9117" s="63">
        <v>39</v>
      </c>
      <c r="D9117" s="64">
        <v>5.4818800000000003</v>
      </c>
      <c r="E9117" s="39"/>
      <c r="F9117" s="53">
        <v>43686</v>
      </c>
      <c r="G9117" s="54">
        <v>39</v>
      </c>
      <c r="H9117" s="55">
        <v>25795.3679059323</v>
      </c>
      <c r="I9117" s="39"/>
      <c r="J9117" s="53">
        <v>43686</v>
      </c>
      <c r="K9117" s="54">
        <v>39</v>
      </c>
      <c r="L9117" s="55">
        <v>32766.76</v>
      </c>
      <c r="M9117" s="39"/>
      <c r="N9117" s="53">
        <v>43686</v>
      </c>
      <c r="O9117" s="54">
        <v>39</v>
      </c>
      <c r="P9117" s="55">
        <v>12119.426210385</v>
      </c>
      <c r="Q9117" s="39"/>
      <c r="R9117" s="77">
        <f t="shared" si="426"/>
        <v>1.2702575175314499</v>
      </c>
      <c r="S9117" s="78">
        <f t="shared" si="427"/>
        <v>66437.240154185332</v>
      </c>
      <c r="T9117" s="79">
        <f t="shared" si="428"/>
        <v>15394.792251909237</v>
      </c>
    </row>
    <row r="9118" spans="2:20">
      <c r="B9118" s="62">
        <v>43686</v>
      </c>
      <c r="C9118" s="63">
        <v>40</v>
      </c>
      <c r="D9118" s="64">
        <v>5.3703099999999999</v>
      </c>
      <c r="E9118" s="39"/>
      <c r="F9118" s="53">
        <v>43686</v>
      </c>
      <c r="G9118" s="54">
        <v>40</v>
      </c>
      <c r="H9118" s="55">
        <v>25338.480052434701</v>
      </c>
      <c r="I9118" s="39"/>
      <c r="J9118" s="53">
        <v>43686</v>
      </c>
      <c r="K9118" s="54">
        <v>40</v>
      </c>
      <c r="L9118" s="55">
        <v>25013.759999999998</v>
      </c>
      <c r="M9118" s="39"/>
      <c r="N9118" s="53">
        <v>43686</v>
      </c>
      <c r="O9118" s="54">
        <v>40</v>
      </c>
      <c r="P9118" s="55">
        <v>11955.913119529399</v>
      </c>
      <c r="Q9118" s="39"/>
      <c r="R9118" s="77">
        <f t="shared" si="426"/>
        <v>0.9871847067478895</v>
      </c>
      <c r="S9118" s="78">
        <f t="shared" si="427"/>
        <v>64206.959784939929</v>
      </c>
      <c r="T9118" s="79">
        <f t="shared" si="428"/>
        <v>11802.694586805876</v>
      </c>
    </row>
    <row r="9119" spans="2:20">
      <c r="B9119" s="62">
        <v>43686</v>
      </c>
      <c r="C9119" s="63">
        <v>41</v>
      </c>
      <c r="D9119" s="64">
        <v>5.0732499999999998</v>
      </c>
      <c r="E9119" s="39"/>
      <c r="F9119" s="53">
        <v>43686</v>
      </c>
      <c r="G9119" s="54">
        <v>41</v>
      </c>
      <c r="H9119" s="55">
        <v>24785.966905386402</v>
      </c>
      <c r="I9119" s="39"/>
      <c r="J9119" s="53">
        <v>43686</v>
      </c>
      <c r="K9119" s="54">
        <v>41</v>
      </c>
      <c r="L9119" s="55">
        <v>-120.36</v>
      </c>
      <c r="M9119" s="39"/>
      <c r="N9119" s="53">
        <v>43686</v>
      </c>
      <c r="O9119" s="54">
        <v>41</v>
      </c>
      <c r="P9119" s="55">
        <v>11743.6861484362</v>
      </c>
      <c r="Q9119" s="39"/>
      <c r="R9119" s="77">
        <f t="shared" si="426"/>
        <v>-4.8559735619530652E-3</v>
      </c>
      <c r="S9119" s="78">
        <f t="shared" si="427"/>
        <v>59578.655752553947</v>
      </c>
      <c r="T9119" s="79">
        <f t="shared" si="428"/>
        <v>-57.027029456680609</v>
      </c>
    </row>
    <row r="9120" spans="2:20">
      <c r="B9120" s="62">
        <v>43686</v>
      </c>
      <c r="C9120" s="63">
        <v>42</v>
      </c>
      <c r="D9120" s="64">
        <v>4.8338900000000002</v>
      </c>
      <c r="E9120" s="39"/>
      <c r="F9120" s="53">
        <v>43686</v>
      </c>
      <c r="G9120" s="54">
        <v>42</v>
      </c>
      <c r="H9120" s="55">
        <v>24905.024266797402</v>
      </c>
      <c r="I9120" s="39"/>
      <c r="J9120" s="53">
        <v>43686</v>
      </c>
      <c r="K9120" s="54">
        <v>42</v>
      </c>
      <c r="L9120" s="55">
        <v>-2619.15</v>
      </c>
      <c r="M9120" s="39"/>
      <c r="N9120" s="53">
        <v>43686</v>
      </c>
      <c r="O9120" s="54">
        <v>42</v>
      </c>
      <c r="P9120" s="55">
        <v>11842.1194227623</v>
      </c>
      <c r="Q9120" s="39"/>
      <c r="R9120" s="77">
        <f t="shared" si="426"/>
        <v>-0.10516552692107868</v>
      </c>
      <c r="S9120" s="78">
        <f t="shared" si="427"/>
        <v>57243.502656496457</v>
      </c>
      <c r="T9120" s="79">
        <f t="shared" si="428"/>
        <v>-1245.3827289571375</v>
      </c>
    </row>
    <row r="9121" spans="2:20">
      <c r="B9121" s="62">
        <v>43686</v>
      </c>
      <c r="C9121" s="63">
        <v>43</v>
      </c>
      <c r="D9121" s="64">
        <v>4.5320799999999997</v>
      </c>
      <c r="E9121" s="39"/>
      <c r="F9121" s="53">
        <v>43686</v>
      </c>
      <c r="G9121" s="54">
        <v>43</v>
      </c>
      <c r="H9121" s="55">
        <v>24957.6021658719</v>
      </c>
      <c r="I9121" s="39"/>
      <c r="J9121" s="53">
        <v>43686</v>
      </c>
      <c r="K9121" s="54">
        <v>43</v>
      </c>
      <c r="L9121" s="55">
        <v>-3033.45</v>
      </c>
      <c r="M9121" s="39"/>
      <c r="N9121" s="53">
        <v>43686</v>
      </c>
      <c r="O9121" s="54">
        <v>43</v>
      </c>
      <c r="P9121" s="55">
        <v>11924.3498292398</v>
      </c>
      <c r="Q9121" s="39"/>
      <c r="R9121" s="77">
        <f t="shared" si="426"/>
        <v>-0.12154412831165608</v>
      </c>
      <c r="S9121" s="78">
        <f t="shared" si="427"/>
        <v>54042.107374101106</v>
      </c>
      <c r="T9121" s="79">
        <f t="shared" si="428"/>
        <v>-1449.3347056781965</v>
      </c>
    </row>
    <row r="9122" spans="2:20">
      <c r="B9122" s="62">
        <v>43686</v>
      </c>
      <c r="C9122" s="63">
        <v>44</v>
      </c>
      <c r="D9122" s="64">
        <v>4.5304000000000002</v>
      </c>
      <c r="E9122" s="39"/>
      <c r="F9122" s="53">
        <v>43686</v>
      </c>
      <c r="G9122" s="54">
        <v>44</v>
      </c>
      <c r="H9122" s="55">
        <v>24251.695586346799</v>
      </c>
      <c r="I9122" s="39"/>
      <c r="J9122" s="53">
        <v>43686</v>
      </c>
      <c r="K9122" s="54">
        <v>44</v>
      </c>
      <c r="L9122" s="55">
        <v>-6944.24</v>
      </c>
      <c r="M9122" s="39"/>
      <c r="N9122" s="53">
        <v>43686</v>
      </c>
      <c r="O9122" s="54">
        <v>44</v>
      </c>
      <c r="P9122" s="55">
        <v>11596.712853564601</v>
      </c>
      <c r="Q9122" s="39"/>
      <c r="R9122" s="77">
        <f t="shared" si="426"/>
        <v>-0.28634039113988641</v>
      </c>
      <c r="S9122" s="78">
        <f t="shared" si="427"/>
        <v>52537.747911789069</v>
      </c>
      <c r="T9122" s="79">
        <f t="shared" si="428"/>
        <v>-3320.6072944266361</v>
      </c>
    </row>
    <row r="9123" spans="2:20">
      <c r="B9123" s="62">
        <v>43686</v>
      </c>
      <c r="C9123" s="63">
        <v>45</v>
      </c>
      <c r="D9123" s="64">
        <v>4.3046199999999999</v>
      </c>
      <c r="E9123" s="39"/>
      <c r="F9123" s="53">
        <v>43686</v>
      </c>
      <c r="G9123" s="54">
        <v>45</v>
      </c>
      <c r="H9123" s="55">
        <v>23208.2694393971</v>
      </c>
      <c r="I9123" s="39"/>
      <c r="J9123" s="53">
        <v>43686</v>
      </c>
      <c r="K9123" s="54">
        <v>45</v>
      </c>
      <c r="L9123" s="55">
        <v>-11183.72</v>
      </c>
      <c r="M9123" s="39"/>
      <c r="N9123" s="53">
        <v>43686</v>
      </c>
      <c r="O9123" s="54">
        <v>45</v>
      </c>
      <c r="P9123" s="55">
        <v>11109.987329285699</v>
      </c>
      <c r="Q9123" s="39"/>
      <c r="R9123" s="77">
        <f t="shared" si="426"/>
        <v>-0.48188513276285577</v>
      </c>
      <c r="S9123" s="78">
        <f t="shared" si="427"/>
        <v>47824.273657389807</v>
      </c>
      <c r="T9123" s="79">
        <f t="shared" si="428"/>
        <v>-5353.7377191664846</v>
      </c>
    </row>
    <row r="9124" spans="2:20">
      <c r="B9124" s="62">
        <v>43686</v>
      </c>
      <c r="C9124" s="63">
        <v>46</v>
      </c>
      <c r="D9124" s="64">
        <v>4.4156300000000002</v>
      </c>
      <c r="E9124" s="39"/>
      <c r="F9124" s="53">
        <v>43686</v>
      </c>
      <c r="G9124" s="54">
        <v>46</v>
      </c>
      <c r="H9124" s="55">
        <v>21731.546759719298</v>
      </c>
      <c r="I9124" s="39"/>
      <c r="J9124" s="53">
        <v>43686</v>
      </c>
      <c r="K9124" s="54">
        <v>46</v>
      </c>
      <c r="L9124" s="55">
        <v>-18110.419999999998</v>
      </c>
      <c r="M9124" s="39"/>
      <c r="N9124" s="53">
        <v>43686</v>
      </c>
      <c r="O9124" s="54">
        <v>46</v>
      </c>
      <c r="P9124" s="55">
        <v>10375.309002886301</v>
      </c>
      <c r="Q9124" s="39"/>
      <c r="R9124" s="77">
        <f t="shared" si="426"/>
        <v>-0.83337004034930129</v>
      </c>
      <c r="S9124" s="78">
        <f t="shared" si="427"/>
        <v>45813.525692414834</v>
      </c>
      <c r="T9124" s="79">
        <f t="shared" si="428"/>
        <v>-8646.4716823718245</v>
      </c>
    </row>
    <row r="9125" spans="2:20">
      <c r="B9125" s="62">
        <v>43686</v>
      </c>
      <c r="C9125" s="63">
        <v>47</v>
      </c>
      <c r="D9125" s="64">
        <v>7.0275699999999999</v>
      </c>
      <c r="E9125" s="39"/>
      <c r="F9125" s="53">
        <v>43686</v>
      </c>
      <c r="G9125" s="54">
        <v>47</v>
      </c>
      <c r="H9125" s="55">
        <v>20454.607770596202</v>
      </c>
      <c r="I9125" s="39"/>
      <c r="J9125" s="53">
        <v>43686</v>
      </c>
      <c r="K9125" s="54">
        <v>47</v>
      </c>
      <c r="L9125" s="55">
        <v>13581.47</v>
      </c>
      <c r="M9125" s="39"/>
      <c r="N9125" s="53">
        <v>43686</v>
      </c>
      <c r="O9125" s="54">
        <v>47</v>
      </c>
      <c r="P9125" s="55">
        <v>9792.5603317405003</v>
      </c>
      <c r="Q9125" s="39"/>
      <c r="R9125" s="77">
        <f t="shared" si="426"/>
        <v>0.66398095491831244</v>
      </c>
      <c r="S9125" s="78">
        <f t="shared" si="427"/>
        <v>68817.903210529592</v>
      </c>
      <c r="T9125" s="79">
        <f t="shared" si="428"/>
        <v>6502.0735601642436</v>
      </c>
    </row>
    <row r="9126" spans="2:20">
      <c r="B9126" s="62">
        <v>43686</v>
      </c>
      <c r="C9126" s="63">
        <v>48</v>
      </c>
      <c r="D9126" s="64">
        <v>6.9208699999999999</v>
      </c>
      <c r="E9126" s="39"/>
      <c r="F9126" s="53">
        <v>43686</v>
      </c>
      <c r="G9126" s="54">
        <v>48</v>
      </c>
      <c r="H9126" s="55">
        <v>19342.636503412901</v>
      </c>
      <c r="I9126" s="39"/>
      <c r="J9126" s="53">
        <v>43686</v>
      </c>
      <c r="K9126" s="54">
        <v>48</v>
      </c>
      <c r="L9126" s="55">
        <v>-5636.59</v>
      </c>
      <c r="M9126" s="39"/>
      <c r="N9126" s="53">
        <v>43686</v>
      </c>
      <c r="O9126" s="54">
        <v>48</v>
      </c>
      <c r="P9126" s="55">
        <v>9213.4876476626996</v>
      </c>
      <c r="Q9126" s="39"/>
      <c r="R9126" s="77">
        <f t="shared" si="426"/>
        <v>-0.29140753376642603</v>
      </c>
      <c r="S9126" s="78">
        <f t="shared" si="427"/>
        <v>63765.350256079349</v>
      </c>
      <c r="T9126" s="79">
        <f t="shared" si="428"/>
        <v>-2684.8797127928174</v>
      </c>
    </row>
    <row r="9127" spans="2:20">
      <c r="B9127" s="62">
        <v>43687</v>
      </c>
      <c r="C9127" s="63">
        <v>1</v>
      </c>
      <c r="D9127" s="64">
        <v>8.0823300000000007</v>
      </c>
      <c r="E9127" s="39"/>
      <c r="F9127" s="53">
        <v>43687</v>
      </c>
      <c r="G9127" s="54">
        <v>1</v>
      </c>
      <c r="H9127" s="55">
        <v>18801.750390002398</v>
      </c>
      <c r="I9127" s="39"/>
      <c r="J9127" s="53">
        <v>43687</v>
      </c>
      <c r="K9127" s="54">
        <v>1</v>
      </c>
      <c r="L9127" s="55">
        <v>3310.19</v>
      </c>
      <c r="M9127" s="39"/>
      <c r="N9127" s="53">
        <v>43687</v>
      </c>
      <c r="O9127" s="54">
        <v>1</v>
      </c>
      <c r="P9127" s="55">
        <v>9278.0759546669997</v>
      </c>
      <c r="Q9127" s="39"/>
      <c r="R9127" s="77">
        <f t="shared" si="426"/>
        <v>0.17605754418270297</v>
      </c>
      <c r="S9127" s="78">
        <f t="shared" si="427"/>
        <v>74988.471630683736</v>
      </c>
      <c r="T9127" s="79">
        <f t="shared" si="428"/>
        <v>1633.4752673192593</v>
      </c>
    </row>
    <row r="9128" spans="2:20">
      <c r="B9128" s="62">
        <v>43687</v>
      </c>
      <c r="C9128" s="63">
        <v>2</v>
      </c>
      <c r="D9128" s="64">
        <v>9.0168599999999994</v>
      </c>
      <c r="E9128" s="39"/>
      <c r="F9128" s="53">
        <v>43687</v>
      </c>
      <c r="G9128" s="54">
        <v>2</v>
      </c>
      <c r="H9128" s="55">
        <v>18175.4187872314</v>
      </c>
      <c r="I9128" s="39"/>
      <c r="J9128" s="53">
        <v>43687</v>
      </c>
      <c r="K9128" s="54">
        <v>2</v>
      </c>
      <c r="L9128" s="55">
        <v>-1356.28</v>
      </c>
      <c r="M9128" s="39"/>
      <c r="N9128" s="53">
        <v>43687</v>
      </c>
      <c r="O9128" s="54">
        <v>2</v>
      </c>
      <c r="P9128" s="55">
        <v>8954.4562675411998</v>
      </c>
      <c r="Q9128" s="39"/>
      <c r="R9128" s="77">
        <f t="shared" si="426"/>
        <v>-7.4621664341116264E-2</v>
      </c>
      <c r="S9128" s="78">
        <f t="shared" si="427"/>
        <v>80741.078540541537</v>
      </c>
      <c r="T9128" s="79">
        <f t="shared" si="428"/>
        <v>-668.19642995366416</v>
      </c>
    </row>
    <row r="9129" spans="2:20">
      <c r="B9129" s="62">
        <v>43687</v>
      </c>
      <c r="C9129" s="63">
        <v>3</v>
      </c>
      <c r="D9129" s="64">
        <v>8.7787199999999999</v>
      </c>
      <c r="E9129" s="39"/>
      <c r="F9129" s="53">
        <v>43687</v>
      </c>
      <c r="G9129" s="54">
        <v>3</v>
      </c>
      <c r="H9129" s="55">
        <v>18102.671791376699</v>
      </c>
      <c r="I9129" s="39"/>
      <c r="J9129" s="53">
        <v>43687</v>
      </c>
      <c r="K9129" s="54">
        <v>3</v>
      </c>
      <c r="L9129" s="55">
        <v>3672.89</v>
      </c>
      <c r="M9129" s="39"/>
      <c r="N9129" s="53">
        <v>43687</v>
      </c>
      <c r="O9129" s="54">
        <v>3</v>
      </c>
      <c r="P9129" s="55">
        <v>9081.9867312007009</v>
      </c>
      <c r="Q9129" s="39"/>
      <c r="R9129" s="77">
        <f t="shared" si="426"/>
        <v>0.20289214997255819</v>
      </c>
      <c r="S9129" s="78">
        <f t="shared" si="427"/>
        <v>79728.218556926222</v>
      </c>
      <c r="T9129" s="79">
        <f t="shared" si="428"/>
        <v>1842.6638139155561</v>
      </c>
    </row>
    <row r="9130" spans="2:20">
      <c r="B9130" s="62">
        <v>43687</v>
      </c>
      <c r="C9130" s="63">
        <v>4</v>
      </c>
      <c r="D9130" s="64">
        <v>8.4075199999999999</v>
      </c>
      <c r="E9130" s="39"/>
      <c r="F9130" s="53">
        <v>43687</v>
      </c>
      <c r="G9130" s="54">
        <v>4</v>
      </c>
      <c r="H9130" s="55">
        <v>18039.994245857401</v>
      </c>
      <c r="I9130" s="39"/>
      <c r="J9130" s="53">
        <v>43687</v>
      </c>
      <c r="K9130" s="54">
        <v>4</v>
      </c>
      <c r="L9130" s="55">
        <v>2421.9299999999998</v>
      </c>
      <c r="M9130" s="39"/>
      <c r="N9130" s="53">
        <v>43687</v>
      </c>
      <c r="O9130" s="54">
        <v>4</v>
      </c>
      <c r="P9130" s="55">
        <v>9092.9965356155008</v>
      </c>
      <c r="Q9130" s="39"/>
      <c r="R9130" s="77">
        <f t="shared" si="426"/>
        <v>0.13425336876458027</v>
      </c>
      <c r="S9130" s="78">
        <f t="shared" si="427"/>
        <v>76449.550233118032</v>
      </c>
      <c r="T9130" s="79">
        <f t="shared" si="428"/>
        <v>1220.7654170710387</v>
      </c>
    </row>
    <row r="9131" spans="2:20">
      <c r="B9131" s="62">
        <v>43687</v>
      </c>
      <c r="C9131" s="63">
        <v>5</v>
      </c>
      <c r="D9131" s="64">
        <v>8.2268500000000007</v>
      </c>
      <c r="E9131" s="39"/>
      <c r="F9131" s="53">
        <v>43687</v>
      </c>
      <c r="G9131" s="54">
        <v>5</v>
      </c>
      <c r="H9131" s="55">
        <v>17946.2164153413</v>
      </c>
      <c r="I9131" s="39"/>
      <c r="J9131" s="53">
        <v>43687</v>
      </c>
      <c r="K9131" s="54">
        <v>5</v>
      </c>
      <c r="L9131" s="55">
        <v>-584.79999999999995</v>
      </c>
      <c r="M9131" s="39"/>
      <c r="N9131" s="53">
        <v>43687</v>
      </c>
      <c r="O9131" s="54">
        <v>5</v>
      </c>
      <c r="P9131" s="55">
        <v>9094.4491898135002</v>
      </c>
      <c r="Q9131" s="39"/>
      <c r="R9131" s="77">
        <f t="shared" si="426"/>
        <v>-3.2586255869514892E-2</v>
      </c>
      <c r="S9131" s="78">
        <f t="shared" si="427"/>
        <v>74818.669317217194</v>
      </c>
      <c r="T9131" s="79">
        <f t="shared" si="428"/>
        <v>-296.35404829156511</v>
      </c>
    </row>
    <row r="9132" spans="2:20">
      <c r="B9132" s="62">
        <v>43687</v>
      </c>
      <c r="C9132" s="63">
        <v>6</v>
      </c>
      <c r="D9132" s="64">
        <v>8.3634599999999999</v>
      </c>
      <c r="E9132" s="39"/>
      <c r="F9132" s="53">
        <v>43687</v>
      </c>
      <c r="G9132" s="54">
        <v>6</v>
      </c>
      <c r="H9132" s="55">
        <v>17739.1683190195</v>
      </c>
      <c r="I9132" s="39"/>
      <c r="J9132" s="53">
        <v>43687</v>
      </c>
      <c r="K9132" s="54">
        <v>6</v>
      </c>
      <c r="L9132" s="55">
        <v>120.92</v>
      </c>
      <c r="M9132" s="39"/>
      <c r="N9132" s="53">
        <v>43687</v>
      </c>
      <c r="O9132" s="54">
        <v>6</v>
      </c>
      <c r="P9132" s="55">
        <v>9030.5751802078994</v>
      </c>
      <c r="Q9132" s="39"/>
      <c r="R9132" s="77">
        <f t="shared" si="426"/>
        <v>6.8165540698067878E-3</v>
      </c>
      <c r="S9132" s="78">
        <f t="shared" si="427"/>
        <v>75526.854296661564</v>
      </c>
      <c r="T9132" s="79">
        <f t="shared" si="428"/>
        <v>61.55740399734232</v>
      </c>
    </row>
    <row r="9133" spans="2:20">
      <c r="B9133" s="62">
        <v>43687</v>
      </c>
      <c r="C9133" s="63">
        <v>7</v>
      </c>
      <c r="D9133" s="64">
        <v>8.5418599999999998</v>
      </c>
      <c r="E9133" s="39"/>
      <c r="F9133" s="53">
        <v>43687</v>
      </c>
      <c r="G9133" s="54">
        <v>7</v>
      </c>
      <c r="H9133" s="55">
        <v>17562.121705383299</v>
      </c>
      <c r="I9133" s="39"/>
      <c r="J9133" s="53">
        <v>43687</v>
      </c>
      <c r="K9133" s="54">
        <v>7</v>
      </c>
      <c r="L9133" s="55">
        <v>5537.26</v>
      </c>
      <c r="M9133" s="39"/>
      <c r="N9133" s="53">
        <v>43687</v>
      </c>
      <c r="O9133" s="54">
        <v>7</v>
      </c>
      <c r="P9133" s="55">
        <v>8948.7967410583005</v>
      </c>
      <c r="Q9133" s="39"/>
      <c r="R9133" s="77">
        <f t="shared" si="426"/>
        <v>0.31529561706104509</v>
      </c>
      <c r="S9133" s="78">
        <f t="shared" si="427"/>
        <v>76439.368930576253</v>
      </c>
      <c r="T9133" s="79">
        <f t="shared" si="428"/>
        <v>2821.5163904258461</v>
      </c>
    </row>
    <row r="9134" spans="2:20">
      <c r="B9134" s="62">
        <v>43687</v>
      </c>
      <c r="C9134" s="63">
        <v>8</v>
      </c>
      <c r="D9134" s="64">
        <v>8.6677599999999995</v>
      </c>
      <c r="E9134" s="39"/>
      <c r="F9134" s="53">
        <v>43687</v>
      </c>
      <c r="G9134" s="54">
        <v>8</v>
      </c>
      <c r="H9134" s="55">
        <v>17341.931439508498</v>
      </c>
      <c r="I9134" s="39"/>
      <c r="J9134" s="53">
        <v>43687</v>
      </c>
      <c r="K9134" s="54">
        <v>8</v>
      </c>
      <c r="L9134" s="55">
        <v>9748.4699999999993</v>
      </c>
      <c r="M9134" s="39"/>
      <c r="N9134" s="53">
        <v>43687</v>
      </c>
      <c r="O9134" s="54">
        <v>8</v>
      </c>
      <c r="P9134" s="55">
        <v>8859.9531042395993</v>
      </c>
      <c r="Q9134" s="39"/>
      <c r="R9134" s="77">
        <f t="shared" si="426"/>
        <v>0.56213288779305015</v>
      </c>
      <c r="S9134" s="78">
        <f t="shared" si="427"/>
        <v>76795.94711880383</v>
      </c>
      <c r="T9134" s="79">
        <f t="shared" si="428"/>
        <v>4980.4710241972052</v>
      </c>
    </row>
    <row r="9135" spans="2:20">
      <c r="B9135" s="62">
        <v>43687</v>
      </c>
      <c r="C9135" s="63">
        <v>9</v>
      </c>
      <c r="D9135" s="64">
        <v>10.11731</v>
      </c>
      <c r="E9135" s="39"/>
      <c r="F9135" s="53">
        <v>43687</v>
      </c>
      <c r="G9135" s="54">
        <v>9</v>
      </c>
      <c r="H9135" s="55">
        <v>17433.046059475699</v>
      </c>
      <c r="I9135" s="39"/>
      <c r="J9135" s="53">
        <v>43687</v>
      </c>
      <c r="K9135" s="54">
        <v>9</v>
      </c>
      <c r="L9135" s="55">
        <v>10803.65</v>
      </c>
      <c r="M9135" s="39"/>
      <c r="N9135" s="53">
        <v>43687</v>
      </c>
      <c r="O9135" s="54">
        <v>9</v>
      </c>
      <c r="P9135" s="55">
        <v>8875.9901621641002</v>
      </c>
      <c r="Q9135" s="39"/>
      <c r="R9135" s="77">
        <f t="shared" si="426"/>
        <v>0.61972244914294228</v>
      </c>
      <c r="S9135" s="78">
        <f t="shared" si="427"/>
        <v>89801.144027564471</v>
      </c>
      <c r="T9135" s="79">
        <f t="shared" si="428"/>
        <v>5500.6503618649976</v>
      </c>
    </row>
    <row r="9136" spans="2:20">
      <c r="B9136" s="62">
        <v>43687</v>
      </c>
      <c r="C9136" s="63">
        <v>10</v>
      </c>
      <c r="D9136" s="64">
        <v>9.5468399999999995</v>
      </c>
      <c r="E9136" s="39"/>
      <c r="F9136" s="53">
        <v>43687</v>
      </c>
      <c r="G9136" s="54">
        <v>10</v>
      </c>
      <c r="H9136" s="55">
        <v>17367.415477391001</v>
      </c>
      <c r="I9136" s="39"/>
      <c r="J9136" s="53">
        <v>43687</v>
      </c>
      <c r="K9136" s="54">
        <v>10</v>
      </c>
      <c r="L9136" s="55">
        <v>7290.53</v>
      </c>
      <c r="M9136" s="39"/>
      <c r="N9136" s="53">
        <v>43687</v>
      </c>
      <c r="O9136" s="54">
        <v>10</v>
      </c>
      <c r="P9136" s="55">
        <v>8841.8713200512993</v>
      </c>
      <c r="Q9136" s="39"/>
      <c r="R9136" s="77">
        <f t="shared" si="426"/>
        <v>0.41978209190025151</v>
      </c>
      <c r="S9136" s="78">
        <f t="shared" si="427"/>
        <v>84411.930793118547</v>
      </c>
      <c r="T9136" s="79">
        <f t="shared" si="428"/>
        <v>3711.6592390439728</v>
      </c>
    </row>
    <row r="9137" spans="2:20">
      <c r="B9137" s="62">
        <v>43687</v>
      </c>
      <c r="C9137" s="63">
        <v>11</v>
      </c>
      <c r="D9137" s="64">
        <v>9.7555700000000005</v>
      </c>
      <c r="E9137" s="39"/>
      <c r="F9137" s="53">
        <v>43687</v>
      </c>
      <c r="G9137" s="54">
        <v>11</v>
      </c>
      <c r="H9137" s="55">
        <v>17267.230962992999</v>
      </c>
      <c r="I9137" s="39"/>
      <c r="J9137" s="53">
        <v>43687</v>
      </c>
      <c r="K9137" s="54">
        <v>11</v>
      </c>
      <c r="L9137" s="55">
        <v>6094.39</v>
      </c>
      <c r="M9137" s="39"/>
      <c r="N9137" s="53">
        <v>43687</v>
      </c>
      <c r="O9137" s="54">
        <v>11</v>
      </c>
      <c r="P9137" s="55">
        <v>8776.4448241399004</v>
      </c>
      <c r="Q9137" s="39"/>
      <c r="R9137" s="77">
        <f t="shared" si="426"/>
        <v>0.35294541510804206</v>
      </c>
      <c r="S9137" s="78">
        <f t="shared" si="427"/>
        <v>85619.221833034491</v>
      </c>
      <c r="T9137" s="79">
        <f t="shared" si="428"/>
        <v>3097.6059616288844</v>
      </c>
    </row>
    <row r="9138" spans="2:20">
      <c r="B9138" s="62">
        <v>43687</v>
      </c>
      <c r="C9138" s="63">
        <v>12</v>
      </c>
      <c r="D9138" s="64">
        <v>10.53633</v>
      </c>
      <c r="E9138" s="39"/>
      <c r="F9138" s="53">
        <v>43687</v>
      </c>
      <c r="G9138" s="54">
        <v>12</v>
      </c>
      <c r="H9138" s="55">
        <v>17086.467931490501</v>
      </c>
      <c r="I9138" s="39"/>
      <c r="J9138" s="53">
        <v>43687</v>
      </c>
      <c r="K9138" s="54">
        <v>12</v>
      </c>
      <c r="L9138" s="55">
        <v>-407.97</v>
      </c>
      <c r="M9138" s="39"/>
      <c r="N9138" s="53">
        <v>43687</v>
      </c>
      <c r="O9138" s="54">
        <v>12</v>
      </c>
      <c r="P9138" s="55">
        <v>8657.0898145435003</v>
      </c>
      <c r="Q9138" s="39"/>
      <c r="R9138" s="77">
        <f t="shared" si="426"/>
        <v>-2.3876789611275245E-2</v>
      </c>
      <c r="S9138" s="78">
        <f t="shared" si="427"/>
        <v>91213.955125669119</v>
      </c>
      <c r="T9138" s="79">
        <f t="shared" si="428"/>
        <v>-206.70351214776898</v>
      </c>
    </row>
    <row r="9139" spans="2:20">
      <c r="B9139" s="62">
        <v>43687</v>
      </c>
      <c r="C9139" s="63">
        <v>13</v>
      </c>
      <c r="D9139" s="64">
        <v>8.67441</v>
      </c>
      <c r="E9139" s="39"/>
      <c r="F9139" s="53">
        <v>43687</v>
      </c>
      <c r="G9139" s="54">
        <v>13</v>
      </c>
      <c r="H9139" s="55">
        <v>17464.7994927816</v>
      </c>
      <c r="I9139" s="39"/>
      <c r="J9139" s="53">
        <v>43687</v>
      </c>
      <c r="K9139" s="54">
        <v>13</v>
      </c>
      <c r="L9139" s="55">
        <v>2936.61</v>
      </c>
      <c r="M9139" s="39"/>
      <c r="N9139" s="53">
        <v>43687</v>
      </c>
      <c r="O9139" s="54">
        <v>13</v>
      </c>
      <c r="P9139" s="55">
        <v>8643.3519539794997</v>
      </c>
      <c r="Q9139" s="39"/>
      <c r="R9139" s="77">
        <f t="shared" si="426"/>
        <v>0.16814450124169672</v>
      </c>
      <c r="S9139" s="78">
        <f t="shared" si="427"/>
        <v>74975.978623119314</v>
      </c>
      <c r="T9139" s="79">
        <f t="shared" si="428"/>
        <v>1453.3321033583277</v>
      </c>
    </row>
    <row r="9140" spans="2:20">
      <c r="B9140" s="62">
        <v>43687</v>
      </c>
      <c r="C9140" s="63">
        <v>14</v>
      </c>
      <c r="D9140" s="64">
        <v>9.0035399999999992</v>
      </c>
      <c r="E9140" s="39"/>
      <c r="F9140" s="53">
        <v>43687</v>
      </c>
      <c r="G9140" s="54">
        <v>14</v>
      </c>
      <c r="H9140" s="55">
        <v>17707.3737582471</v>
      </c>
      <c r="I9140" s="39"/>
      <c r="J9140" s="53">
        <v>43687</v>
      </c>
      <c r="K9140" s="54">
        <v>14</v>
      </c>
      <c r="L9140" s="55">
        <v>2063.87</v>
      </c>
      <c r="M9140" s="39"/>
      <c r="N9140" s="53">
        <v>43687</v>
      </c>
      <c r="O9140" s="54">
        <v>14</v>
      </c>
      <c r="P9140" s="55">
        <v>8763.7299528913009</v>
      </c>
      <c r="Q9140" s="39"/>
      <c r="R9140" s="77">
        <f t="shared" si="426"/>
        <v>0.11655426875703491</v>
      </c>
      <c r="S9140" s="78">
        <f t="shared" si="427"/>
        <v>78904.59318005493</v>
      </c>
      <c r="T9140" s="79">
        <f t="shared" si="428"/>
        <v>1021.4501362433696</v>
      </c>
    </row>
    <row r="9141" spans="2:20">
      <c r="B9141" s="62">
        <v>43687</v>
      </c>
      <c r="C9141" s="63">
        <v>15</v>
      </c>
      <c r="D9141" s="64">
        <v>7.21807</v>
      </c>
      <c r="E9141" s="39"/>
      <c r="F9141" s="53">
        <v>43687</v>
      </c>
      <c r="G9141" s="54">
        <v>15</v>
      </c>
      <c r="H9141" s="55">
        <v>18271.342009692999</v>
      </c>
      <c r="I9141" s="39"/>
      <c r="J9141" s="53">
        <v>43687</v>
      </c>
      <c r="K9141" s="54">
        <v>15</v>
      </c>
      <c r="L9141" s="55">
        <v>-5272.65</v>
      </c>
      <c r="M9141" s="39"/>
      <c r="N9141" s="53">
        <v>43687</v>
      </c>
      <c r="O9141" s="54">
        <v>15</v>
      </c>
      <c r="P9141" s="55">
        <v>8681.1854188456</v>
      </c>
      <c r="Q9141" s="39"/>
      <c r="R9141" s="77">
        <f t="shared" si="426"/>
        <v>-0.28857486205462324</v>
      </c>
      <c r="S9141" s="78">
        <f t="shared" si="427"/>
        <v>62661.404036206863</v>
      </c>
      <c r="T9141" s="79">
        <f t="shared" si="428"/>
        <v>-2505.1718847139755</v>
      </c>
    </row>
    <row r="9142" spans="2:20">
      <c r="B9142" s="62">
        <v>43687</v>
      </c>
      <c r="C9142" s="63">
        <v>16</v>
      </c>
      <c r="D9142" s="64">
        <v>7.5915999999999997</v>
      </c>
      <c r="E9142" s="39"/>
      <c r="F9142" s="53">
        <v>43687</v>
      </c>
      <c r="G9142" s="54">
        <v>16</v>
      </c>
      <c r="H9142" s="55">
        <v>19033.333552689201</v>
      </c>
      <c r="I9142" s="39"/>
      <c r="J9142" s="53">
        <v>43687</v>
      </c>
      <c r="K9142" s="54">
        <v>16</v>
      </c>
      <c r="L9142" s="55">
        <v>-2563.6799999999998</v>
      </c>
      <c r="M9142" s="39"/>
      <c r="N9142" s="53">
        <v>43687</v>
      </c>
      <c r="O9142" s="54">
        <v>16</v>
      </c>
      <c r="P9142" s="55">
        <v>9014.5467716863004</v>
      </c>
      <c r="Q9142" s="39"/>
      <c r="R9142" s="77">
        <f t="shared" si="426"/>
        <v>-0.13469421911317159</v>
      </c>
      <c r="S9142" s="78">
        <f t="shared" si="427"/>
        <v>68434.83327193372</v>
      </c>
      <c r="T9142" s="79">
        <f t="shared" si="428"/>
        <v>-1214.207338071448</v>
      </c>
    </row>
    <row r="9143" spans="2:20">
      <c r="B9143" s="62">
        <v>43687</v>
      </c>
      <c r="C9143" s="63">
        <v>17</v>
      </c>
      <c r="D9143" s="64">
        <v>5.9672200000000002</v>
      </c>
      <c r="E9143" s="39"/>
      <c r="F9143" s="53">
        <v>43687</v>
      </c>
      <c r="G9143" s="54">
        <v>17</v>
      </c>
      <c r="H9143" s="55">
        <v>20232.935227235001</v>
      </c>
      <c r="I9143" s="39"/>
      <c r="J9143" s="53">
        <v>43687</v>
      </c>
      <c r="K9143" s="54">
        <v>17</v>
      </c>
      <c r="L9143" s="55">
        <v>-3582.4</v>
      </c>
      <c r="M9143" s="39"/>
      <c r="N9143" s="53">
        <v>43687</v>
      </c>
      <c r="O9143" s="54">
        <v>17</v>
      </c>
      <c r="P9143" s="55">
        <v>9539.2396280647008</v>
      </c>
      <c r="Q9143" s="39"/>
      <c r="R9143" s="77">
        <f t="shared" si="426"/>
        <v>-0.17705784947988315</v>
      </c>
      <c r="S9143" s="78">
        <f t="shared" si="427"/>
        <v>56922.741493380243</v>
      </c>
      <c r="T9143" s="79">
        <f t="shared" si="428"/>
        <v>-1688.9972542184164</v>
      </c>
    </row>
    <row r="9144" spans="2:20">
      <c r="B9144" s="62">
        <v>43687</v>
      </c>
      <c r="C9144" s="63">
        <v>18</v>
      </c>
      <c r="D9144" s="64">
        <v>5.86775</v>
      </c>
      <c r="E9144" s="39"/>
      <c r="F9144" s="53">
        <v>43687</v>
      </c>
      <c r="G9144" s="54">
        <v>18</v>
      </c>
      <c r="H9144" s="55">
        <v>20634.413590933698</v>
      </c>
      <c r="I9144" s="39"/>
      <c r="J9144" s="53">
        <v>43687</v>
      </c>
      <c r="K9144" s="54">
        <v>18</v>
      </c>
      <c r="L9144" s="55">
        <v>911.65</v>
      </c>
      <c r="M9144" s="39"/>
      <c r="N9144" s="53">
        <v>43687</v>
      </c>
      <c r="O9144" s="54">
        <v>18</v>
      </c>
      <c r="P9144" s="55">
        <v>9745.0714119840995</v>
      </c>
      <c r="Q9144" s="39"/>
      <c r="R9144" s="77">
        <f t="shared" si="426"/>
        <v>4.4181047160969898E-2</v>
      </c>
      <c r="S9144" s="78">
        <f t="shared" si="427"/>
        <v>57181.642777669702</v>
      </c>
      <c r="T9144" s="79">
        <f t="shared" si="428"/>
        <v>430.54745963988904</v>
      </c>
    </row>
    <row r="9145" spans="2:20">
      <c r="B9145" s="62">
        <v>43687</v>
      </c>
      <c r="C9145" s="63">
        <v>19</v>
      </c>
      <c r="D9145" s="64">
        <v>5.7707300000000004</v>
      </c>
      <c r="E9145" s="39"/>
      <c r="F9145" s="53">
        <v>43687</v>
      </c>
      <c r="G9145" s="54">
        <v>19</v>
      </c>
      <c r="H9145" s="55">
        <v>20957.404310706999</v>
      </c>
      <c r="I9145" s="39"/>
      <c r="J9145" s="53">
        <v>43687</v>
      </c>
      <c r="K9145" s="54">
        <v>19</v>
      </c>
      <c r="L9145" s="55">
        <v>13402.61</v>
      </c>
      <c r="M9145" s="39"/>
      <c r="N9145" s="53">
        <v>43687</v>
      </c>
      <c r="O9145" s="54">
        <v>19</v>
      </c>
      <c r="P9145" s="55">
        <v>9886.4674282655997</v>
      </c>
      <c r="Q9145" s="39"/>
      <c r="R9145" s="77">
        <f t="shared" si="426"/>
        <v>0.6395166978361293</v>
      </c>
      <c r="S9145" s="78">
        <f t="shared" si="427"/>
        <v>57052.134182315145</v>
      </c>
      <c r="T9145" s="79">
        <f t="shared" si="428"/>
        <v>6322.5610029888658</v>
      </c>
    </row>
    <row r="9146" spans="2:20">
      <c r="B9146" s="62">
        <v>43687</v>
      </c>
      <c r="C9146" s="63">
        <v>20</v>
      </c>
      <c r="D9146" s="64">
        <v>5.92021</v>
      </c>
      <c r="E9146" s="39"/>
      <c r="F9146" s="53">
        <v>43687</v>
      </c>
      <c r="G9146" s="54">
        <v>20</v>
      </c>
      <c r="H9146" s="55">
        <v>20908.337834386701</v>
      </c>
      <c r="I9146" s="39"/>
      <c r="J9146" s="53">
        <v>43687</v>
      </c>
      <c r="K9146" s="54">
        <v>20</v>
      </c>
      <c r="L9146" s="55">
        <v>22685.99</v>
      </c>
      <c r="M9146" s="39"/>
      <c r="N9146" s="53">
        <v>43687</v>
      </c>
      <c r="O9146" s="54">
        <v>20</v>
      </c>
      <c r="P9146" s="55">
        <v>10058.602568672201</v>
      </c>
      <c r="Q9146" s="39"/>
      <c r="R9146" s="77">
        <f t="shared" si="426"/>
        <v>1.0850212092273399</v>
      </c>
      <c r="S9146" s="78">
        <f t="shared" si="427"/>
        <v>59549.039513078846</v>
      </c>
      <c r="T9146" s="79">
        <f t="shared" si="428"/>
        <v>10913.797122197939</v>
      </c>
    </row>
    <row r="9147" spans="2:20">
      <c r="B9147" s="62">
        <v>43687</v>
      </c>
      <c r="C9147" s="63">
        <v>21</v>
      </c>
      <c r="D9147" s="64">
        <v>6.0661300000000002</v>
      </c>
      <c r="E9147" s="39"/>
      <c r="F9147" s="53">
        <v>43687</v>
      </c>
      <c r="G9147" s="54">
        <v>21</v>
      </c>
      <c r="H9147" s="55">
        <v>21211.884100251202</v>
      </c>
      <c r="I9147" s="39"/>
      <c r="J9147" s="53">
        <v>43687</v>
      </c>
      <c r="K9147" s="54">
        <v>21</v>
      </c>
      <c r="L9147" s="55">
        <v>31252.560000000001</v>
      </c>
      <c r="M9147" s="39"/>
      <c r="N9147" s="53">
        <v>43687</v>
      </c>
      <c r="O9147" s="54">
        <v>21</v>
      </c>
      <c r="P9147" s="55">
        <v>10248.022847980599</v>
      </c>
      <c r="Q9147" s="39"/>
      <c r="R9147" s="77">
        <f t="shared" si="426"/>
        <v>1.4733514407440069</v>
      </c>
      <c r="S9147" s="78">
        <f t="shared" si="427"/>
        <v>62165.838838820557</v>
      </c>
      <c r="T9147" s="79">
        <f t="shared" si="428"/>
        <v>15098.939227849716</v>
      </c>
    </row>
    <row r="9148" spans="2:20">
      <c r="B9148" s="62">
        <v>43687</v>
      </c>
      <c r="C9148" s="63">
        <v>22</v>
      </c>
      <c r="D9148" s="64">
        <v>5.9323300000000003</v>
      </c>
      <c r="E9148" s="39"/>
      <c r="F9148" s="53">
        <v>43687</v>
      </c>
      <c r="G9148" s="54">
        <v>22</v>
      </c>
      <c r="H9148" s="55">
        <v>21241.824935971101</v>
      </c>
      <c r="I9148" s="39"/>
      <c r="J9148" s="53">
        <v>43687</v>
      </c>
      <c r="K9148" s="54">
        <v>22</v>
      </c>
      <c r="L9148" s="55">
        <v>23617.87</v>
      </c>
      <c r="M9148" s="39"/>
      <c r="N9148" s="53">
        <v>43687</v>
      </c>
      <c r="O9148" s="54">
        <v>22</v>
      </c>
      <c r="P9148" s="55">
        <v>10246.071662763999</v>
      </c>
      <c r="Q9148" s="39"/>
      <c r="R9148" s="77">
        <f t="shared" si="426"/>
        <v>1.1118569177173323</v>
      </c>
      <c r="S9148" s="78">
        <f t="shared" si="427"/>
        <v>60783.07830716476</v>
      </c>
      <c r="T9148" s="79">
        <f t="shared" si="428"/>
        <v>11392.165657671683</v>
      </c>
    </row>
    <row r="9149" spans="2:20">
      <c r="B9149" s="62">
        <v>43687</v>
      </c>
      <c r="C9149" s="63">
        <v>23</v>
      </c>
      <c r="D9149" s="64">
        <v>6.0921799999999999</v>
      </c>
      <c r="E9149" s="39"/>
      <c r="F9149" s="53">
        <v>43687</v>
      </c>
      <c r="G9149" s="54">
        <v>23</v>
      </c>
      <c r="H9149" s="55">
        <v>21693.824111431801</v>
      </c>
      <c r="I9149" s="39"/>
      <c r="J9149" s="53">
        <v>43687</v>
      </c>
      <c r="K9149" s="54">
        <v>23</v>
      </c>
      <c r="L9149" s="55">
        <v>26982.87</v>
      </c>
      <c r="M9149" s="39"/>
      <c r="N9149" s="53">
        <v>43687</v>
      </c>
      <c r="O9149" s="54">
        <v>23</v>
      </c>
      <c r="P9149" s="55">
        <v>10258.315713497001</v>
      </c>
      <c r="Q9149" s="39"/>
      <c r="R9149" s="77">
        <f t="shared" si="426"/>
        <v>1.2438042210262541</v>
      </c>
      <c r="S9149" s="78">
        <f t="shared" si="427"/>
        <v>62495.505823452157</v>
      </c>
      <c r="T9149" s="79">
        <f t="shared" si="428"/>
        <v>12759.33638506752</v>
      </c>
    </row>
    <row r="9150" spans="2:20">
      <c r="B9150" s="62">
        <v>43687</v>
      </c>
      <c r="C9150" s="63">
        <v>24</v>
      </c>
      <c r="D9150" s="64">
        <v>6.5629799999999996</v>
      </c>
      <c r="E9150" s="39"/>
      <c r="F9150" s="53">
        <v>43687</v>
      </c>
      <c r="G9150" s="54">
        <v>24</v>
      </c>
      <c r="H9150" s="55">
        <v>21094.473104470901</v>
      </c>
      <c r="I9150" s="39"/>
      <c r="J9150" s="53">
        <v>43687</v>
      </c>
      <c r="K9150" s="54">
        <v>24</v>
      </c>
      <c r="L9150" s="55">
        <v>34128.550000000003</v>
      </c>
      <c r="M9150" s="39"/>
      <c r="N9150" s="53">
        <v>43687</v>
      </c>
      <c r="O9150" s="54">
        <v>24</v>
      </c>
      <c r="P9150" s="55">
        <v>10142.3988519865</v>
      </c>
      <c r="Q9150" s="39"/>
      <c r="R9150" s="77">
        <f t="shared" si="426"/>
        <v>1.617890611961603</v>
      </c>
      <c r="S9150" s="78">
        <f t="shared" si="427"/>
        <v>66564.360817610359</v>
      </c>
      <c r="T9150" s="79">
        <f t="shared" si="428"/>
        <v>16409.2918853991</v>
      </c>
    </row>
    <row r="9151" spans="2:20">
      <c r="B9151" s="62">
        <v>43687</v>
      </c>
      <c r="C9151" s="63">
        <v>25</v>
      </c>
      <c r="D9151" s="64">
        <v>6.19278</v>
      </c>
      <c r="E9151" s="39"/>
      <c r="F9151" s="53">
        <v>43687</v>
      </c>
      <c r="G9151" s="54">
        <v>25</v>
      </c>
      <c r="H9151" s="55">
        <v>20736.7839729523</v>
      </c>
      <c r="I9151" s="39"/>
      <c r="J9151" s="53">
        <v>43687</v>
      </c>
      <c r="K9151" s="54">
        <v>25</v>
      </c>
      <c r="L9151" s="55">
        <v>18319.64</v>
      </c>
      <c r="M9151" s="39"/>
      <c r="N9151" s="53">
        <v>43687</v>
      </c>
      <c r="O9151" s="54">
        <v>25</v>
      </c>
      <c r="P9151" s="55">
        <v>9959.6200091084993</v>
      </c>
      <c r="Q9151" s="39"/>
      <c r="R9151" s="77">
        <f t="shared" si="426"/>
        <v>0.88343689281302906</v>
      </c>
      <c r="S9151" s="78">
        <f t="shared" si="427"/>
        <v>61677.735600006934</v>
      </c>
      <c r="T9151" s="79">
        <f t="shared" si="428"/>
        <v>8798.6957544452853</v>
      </c>
    </row>
    <row r="9152" spans="2:20">
      <c r="B9152" s="62">
        <v>43687</v>
      </c>
      <c r="C9152" s="63">
        <v>26</v>
      </c>
      <c r="D9152" s="64">
        <v>5.9010499999999997</v>
      </c>
      <c r="E9152" s="39"/>
      <c r="F9152" s="53">
        <v>43687</v>
      </c>
      <c r="G9152" s="54">
        <v>26</v>
      </c>
      <c r="H9152" s="55">
        <v>20549.1074407466</v>
      </c>
      <c r="I9152" s="39"/>
      <c r="J9152" s="53">
        <v>43687</v>
      </c>
      <c r="K9152" s="54">
        <v>26</v>
      </c>
      <c r="L9152" s="55">
        <v>10629.24</v>
      </c>
      <c r="M9152" s="39"/>
      <c r="N9152" s="53">
        <v>43687</v>
      </c>
      <c r="O9152" s="54">
        <v>26</v>
      </c>
      <c r="P9152" s="55">
        <v>9689.0281719521008</v>
      </c>
      <c r="Q9152" s="39"/>
      <c r="R9152" s="77">
        <f t="shared" si="426"/>
        <v>0.51726042265579852</v>
      </c>
      <c r="S9152" s="78">
        <f t="shared" si="427"/>
        <v>57175.439694097942</v>
      </c>
      <c r="T9152" s="79">
        <f t="shared" si="428"/>
        <v>5011.750807347883</v>
      </c>
    </row>
    <row r="9153" spans="2:20">
      <c r="B9153" s="62">
        <v>43687</v>
      </c>
      <c r="C9153" s="63">
        <v>27</v>
      </c>
      <c r="D9153" s="64">
        <v>6.2491199999999996</v>
      </c>
      <c r="E9153" s="39"/>
      <c r="F9153" s="53">
        <v>43687</v>
      </c>
      <c r="G9153" s="54">
        <v>27</v>
      </c>
      <c r="H9153" s="55">
        <v>19982.4441936578</v>
      </c>
      <c r="I9153" s="39"/>
      <c r="J9153" s="53">
        <v>43687</v>
      </c>
      <c r="K9153" s="54">
        <v>27</v>
      </c>
      <c r="L9153" s="55">
        <v>7250.79</v>
      </c>
      <c r="M9153" s="39"/>
      <c r="N9153" s="53">
        <v>43687</v>
      </c>
      <c r="O9153" s="54">
        <v>27</v>
      </c>
      <c r="P9153" s="55">
        <v>9463.1599104123998</v>
      </c>
      <c r="Q9153" s="39"/>
      <c r="R9153" s="77">
        <f t="shared" si="426"/>
        <v>0.36285801325051709</v>
      </c>
      <c r="S9153" s="78">
        <f t="shared" si="427"/>
        <v>59136.421859356335</v>
      </c>
      <c r="T9153" s="79">
        <f t="shared" si="428"/>
        <v>3433.7834041641845</v>
      </c>
    </row>
    <row r="9154" spans="2:20">
      <c r="B9154" s="62">
        <v>43687</v>
      </c>
      <c r="C9154" s="63">
        <v>28</v>
      </c>
      <c r="D9154" s="64">
        <v>6.6693800000000003</v>
      </c>
      <c r="E9154" s="39"/>
      <c r="F9154" s="53">
        <v>43687</v>
      </c>
      <c r="G9154" s="54">
        <v>28</v>
      </c>
      <c r="H9154" s="55">
        <v>19558.909188020501</v>
      </c>
      <c r="I9154" s="39"/>
      <c r="J9154" s="53">
        <v>43687</v>
      </c>
      <c r="K9154" s="54">
        <v>28</v>
      </c>
      <c r="L9154" s="55">
        <v>5349.96</v>
      </c>
      <c r="M9154" s="39"/>
      <c r="N9154" s="53">
        <v>43687</v>
      </c>
      <c r="O9154" s="54">
        <v>28</v>
      </c>
      <c r="P9154" s="55">
        <v>9245.5603500483994</v>
      </c>
      <c r="Q9154" s="39"/>
      <c r="R9154" s="77">
        <f t="shared" si="426"/>
        <v>0.27353059153609444</v>
      </c>
      <c r="S9154" s="78">
        <f t="shared" si="427"/>
        <v>61662.155287405796</v>
      </c>
      <c r="T9154" s="79">
        <f t="shared" si="428"/>
        <v>2528.9435916313992</v>
      </c>
    </row>
    <row r="9155" spans="2:20">
      <c r="B9155" s="62">
        <v>43687</v>
      </c>
      <c r="C9155" s="63">
        <v>29</v>
      </c>
      <c r="D9155" s="64">
        <v>6.5305400000000002</v>
      </c>
      <c r="E9155" s="39"/>
      <c r="F9155" s="53">
        <v>43687</v>
      </c>
      <c r="G9155" s="54">
        <v>29</v>
      </c>
      <c r="H9155" s="55">
        <v>19325.659689083499</v>
      </c>
      <c r="I9155" s="39"/>
      <c r="J9155" s="53">
        <v>43687</v>
      </c>
      <c r="K9155" s="54">
        <v>29</v>
      </c>
      <c r="L9155" s="55">
        <v>4264.1000000000004</v>
      </c>
      <c r="M9155" s="39"/>
      <c r="N9155" s="53">
        <v>43687</v>
      </c>
      <c r="O9155" s="54">
        <v>29</v>
      </c>
      <c r="P9155" s="55">
        <v>9133.0757244546003</v>
      </c>
      <c r="Q9155" s="39"/>
      <c r="R9155" s="77">
        <f t="shared" si="426"/>
        <v>0.22064447313064639</v>
      </c>
      <c r="S9155" s="78">
        <f t="shared" si="427"/>
        <v>59643.916341579745</v>
      </c>
      <c r="T9155" s="79">
        <f t="shared" si="428"/>
        <v>2015.1626812845818</v>
      </c>
    </row>
    <row r="9156" spans="2:20">
      <c r="B9156" s="62">
        <v>43687</v>
      </c>
      <c r="C9156" s="63">
        <v>30</v>
      </c>
      <c r="D9156" s="64">
        <v>6.1814499999999999</v>
      </c>
      <c r="E9156" s="39"/>
      <c r="F9156" s="53">
        <v>43687</v>
      </c>
      <c r="G9156" s="54">
        <v>30</v>
      </c>
      <c r="H9156" s="55">
        <v>18830.0595336347</v>
      </c>
      <c r="I9156" s="39"/>
      <c r="J9156" s="53">
        <v>43687</v>
      </c>
      <c r="K9156" s="54">
        <v>30</v>
      </c>
      <c r="L9156" s="55">
        <v>-1296.26</v>
      </c>
      <c r="M9156" s="39"/>
      <c r="N9156" s="53">
        <v>43687</v>
      </c>
      <c r="O9156" s="54">
        <v>30</v>
      </c>
      <c r="P9156" s="55">
        <v>9067.4184873252998</v>
      </c>
      <c r="Q9156" s="39"/>
      <c r="R9156" s="77">
        <f t="shared" si="426"/>
        <v>-6.883993105197514E-2</v>
      </c>
      <c r="S9156" s="78">
        <f t="shared" si="427"/>
        <v>56049.794008476973</v>
      </c>
      <c r="T9156" s="79">
        <f t="shared" si="428"/>
        <v>-624.20046348687833</v>
      </c>
    </row>
    <row r="9157" spans="2:20">
      <c r="B9157" s="62">
        <v>43687</v>
      </c>
      <c r="C9157" s="63">
        <v>31</v>
      </c>
      <c r="D9157" s="64">
        <v>6.36911</v>
      </c>
      <c r="E9157" s="39"/>
      <c r="F9157" s="53">
        <v>43687</v>
      </c>
      <c r="G9157" s="54">
        <v>31</v>
      </c>
      <c r="H9157" s="55">
        <v>18930.0522313355</v>
      </c>
      <c r="I9157" s="39"/>
      <c r="J9157" s="53">
        <v>43687</v>
      </c>
      <c r="K9157" s="54">
        <v>31</v>
      </c>
      <c r="L9157" s="55">
        <v>15578.23</v>
      </c>
      <c r="M9157" s="39"/>
      <c r="N9157" s="53">
        <v>43687</v>
      </c>
      <c r="O9157" s="54">
        <v>31</v>
      </c>
      <c r="P9157" s="55">
        <v>8991.6301189360001</v>
      </c>
      <c r="Q9157" s="39"/>
      <c r="R9157" s="77">
        <f t="shared" si="426"/>
        <v>0.82293645097359402</v>
      </c>
      <c r="S9157" s="78">
        <f t="shared" si="427"/>
        <v>57268.68130681647</v>
      </c>
      <c r="T9157" s="79">
        <f t="shared" si="428"/>
        <v>7399.5401785444674</v>
      </c>
    </row>
    <row r="9158" spans="2:20">
      <c r="B9158" s="62">
        <v>43687</v>
      </c>
      <c r="C9158" s="63">
        <v>32</v>
      </c>
      <c r="D9158" s="64">
        <v>7.0440300000000002</v>
      </c>
      <c r="E9158" s="39"/>
      <c r="F9158" s="53">
        <v>43687</v>
      </c>
      <c r="G9158" s="54">
        <v>32</v>
      </c>
      <c r="H9158" s="55">
        <v>18466.291815746401</v>
      </c>
      <c r="I9158" s="39"/>
      <c r="J9158" s="53">
        <v>43687</v>
      </c>
      <c r="K9158" s="54">
        <v>32</v>
      </c>
      <c r="L9158" s="55">
        <v>8874.4599999999991</v>
      </c>
      <c r="M9158" s="39"/>
      <c r="N9158" s="53">
        <v>43687</v>
      </c>
      <c r="O9158" s="54">
        <v>32</v>
      </c>
      <c r="P9158" s="55">
        <v>8981.7094367738991</v>
      </c>
      <c r="Q9158" s="39"/>
      <c r="R9158" s="77">
        <f t="shared" si="426"/>
        <v>0.48057618110597894</v>
      </c>
      <c r="S9158" s="78">
        <f t="shared" si="427"/>
        <v>63267.430723918449</v>
      </c>
      <c r="T9158" s="79">
        <f t="shared" si="428"/>
        <v>4316.3956209283333</v>
      </c>
    </row>
    <row r="9159" spans="2:20">
      <c r="B9159" s="62">
        <v>43687</v>
      </c>
      <c r="C9159" s="63">
        <v>33</v>
      </c>
      <c r="D9159" s="64">
        <v>6.55403</v>
      </c>
      <c r="E9159" s="39"/>
      <c r="F9159" s="53">
        <v>43687</v>
      </c>
      <c r="G9159" s="54">
        <v>33</v>
      </c>
      <c r="H9159" s="55">
        <v>19378.408080712299</v>
      </c>
      <c r="I9159" s="39"/>
      <c r="J9159" s="53">
        <v>43687</v>
      </c>
      <c r="K9159" s="54">
        <v>33</v>
      </c>
      <c r="L9159" s="55">
        <v>7534.39</v>
      </c>
      <c r="M9159" s="39"/>
      <c r="N9159" s="53">
        <v>43687</v>
      </c>
      <c r="O9159" s="54">
        <v>33</v>
      </c>
      <c r="P9159" s="55">
        <v>9138.6187991807001</v>
      </c>
      <c r="Q9159" s="39"/>
      <c r="R9159" s="77">
        <f t="shared" si="426"/>
        <v>0.38880335106056124</v>
      </c>
      <c r="S9159" s="78">
        <f t="shared" si="427"/>
        <v>59894.781768394285</v>
      </c>
      <c r="T9159" s="79">
        <f t="shared" si="428"/>
        <v>3553.1256131864984</v>
      </c>
    </row>
    <row r="9160" spans="2:20">
      <c r="B9160" s="62">
        <v>43687</v>
      </c>
      <c r="C9160" s="63">
        <v>34</v>
      </c>
      <c r="D9160" s="64">
        <v>6.2605399999999998</v>
      </c>
      <c r="E9160" s="39"/>
      <c r="F9160" s="53">
        <v>43687</v>
      </c>
      <c r="G9160" s="54">
        <v>34</v>
      </c>
      <c r="H9160" s="55">
        <v>19871.613506361198</v>
      </c>
      <c r="I9160" s="39"/>
      <c r="J9160" s="53">
        <v>43687</v>
      </c>
      <c r="K9160" s="54">
        <v>34</v>
      </c>
      <c r="L9160" s="55">
        <v>16298.47</v>
      </c>
      <c r="M9160" s="39"/>
      <c r="N9160" s="53">
        <v>43687</v>
      </c>
      <c r="O9160" s="54">
        <v>34</v>
      </c>
      <c r="P9160" s="55">
        <v>9342.5090654099004</v>
      </c>
      <c r="Q9160" s="39"/>
      <c r="R9160" s="77">
        <f t="shared" si="426"/>
        <v>0.82018855664551937</v>
      </c>
      <c r="S9160" s="78">
        <f t="shared" si="427"/>
        <v>58489.151704361298</v>
      </c>
      <c r="T9160" s="79">
        <f t="shared" si="428"/>
        <v>7662.6190258062261</v>
      </c>
    </row>
    <row r="9161" spans="2:20">
      <c r="B9161" s="62">
        <v>43687</v>
      </c>
      <c r="C9161" s="63">
        <v>35</v>
      </c>
      <c r="D9161" s="64">
        <v>6.0828300000000004</v>
      </c>
      <c r="E9161" s="39"/>
      <c r="F9161" s="53">
        <v>43687</v>
      </c>
      <c r="G9161" s="54">
        <v>35</v>
      </c>
      <c r="H9161" s="55">
        <v>20454.147579922399</v>
      </c>
      <c r="I9161" s="39"/>
      <c r="J9161" s="53">
        <v>43687</v>
      </c>
      <c r="K9161" s="54">
        <v>35</v>
      </c>
      <c r="L9161" s="55">
        <v>17787.71</v>
      </c>
      <c r="M9161" s="39"/>
      <c r="N9161" s="53">
        <v>43687</v>
      </c>
      <c r="O9161" s="54">
        <v>35</v>
      </c>
      <c r="P9161" s="55">
        <v>9695.1693432858992</v>
      </c>
      <c r="Q9161" s="39"/>
      <c r="R9161" s="77">
        <f t="shared" si="426"/>
        <v>0.86963829367596079</v>
      </c>
      <c r="S9161" s="78">
        <f t="shared" si="427"/>
        <v>58974.066936419767</v>
      </c>
      <c r="T9161" s="79">
        <f t="shared" si="428"/>
        <v>8431.2905245946349</v>
      </c>
    </row>
    <row r="9162" spans="2:20">
      <c r="B9162" s="62">
        <v>43687</v>
      </c>
      <c r="C9162" s="63">
        <v>36</v>
      </c>
      <c r="D9162" s="64">
        <v>6.1577000000000002</v>
      </c>
      <c r="E9162" s="39"/>
      <c r="F9162" s="53">
        <v>43687</v>
      </c>
      <c r="G9162" s="54">
        <v>36</v>
      </c>
      <c r="H9162" s="55">
        <v>21058.992027686701</v>
      </c>
      <c r="I9162" s="39"/>
      <c r="J9162" s="53">
        <v>43687</v>
      </c>
      <c r="K9162" s="54">
        <v>36</v>
      </c>
      <c r="L9162" s="55">
        <v>24672.28</v>
      </c>
      <c r="M9162" s="39"/>
      <c r="N9162" s="53">
        <v>43687</v>
      </c>
      <c r="O9162" s="54">
        <v>36</v>
      </c>
      <c r="P9162" s="55">
        <v>9894.6951391904004</v>
      </c>
      <c r="Q9162" s="39"/>
      <c r="R9162" s="77">
        <f t="shared" ref="R9162:R9225" si="429">L9162/H9162</f>
        <v>1.1715793409087591</v>
      </c>
      <c r="S9162" s="78">
        <f t="shared" ref="S9162:S9225" si="430">P9162*D9162</f>
        <v>60928.564258592727</v>
      </c>
      <c r="T9162" s="79">
        <f t="shared" ref="T9162:T9225" si="431">P9162*R9162</f>
        <v>11592.420409665792</v>
      </c>
    </row>
    <row r="9163" spans="2:20">
      <c r="B9163" s="62">
        <v>43687</v>
      </c>
      <c r="C9163" s="63">
        <v>37</v>
      </c>
      <c r="D9163" s="64">
        <v>5.6523500000000002</v>
      </c>
      <c r="E9163" s="39"/>
      <c r="F9163" s="53">
        <v>43687</v>
      </c>
      <c r="G9163" s="54">
        <v>37</v>
      </c>
      <c r="H9163" s="55">
        <v>21214.021447765699</v>
      </c>
      <c r="I9163" s="39"/>
      <c r="J9163" s="53">
        <v>43687</v>
      </c>
      <c r="K9163" s="54">
        <v>37</v>
      </c>
      <c r="L9163" s="55">
        <v>21670.959999999999</v>
      </c>
      <c r="M9163" s="39"/>
      <c r="N9163" s="53">
        <v>43687</v>
      </c>
      <c r="O9163" s="54">
        <v>37</v>
      </c>
      <c r="P9163" s="55">
        <v>9946.4273367376009</v>
      </c>
      <c r="Q9163" s="39"/>
      <c r="R9163" s="77">
        <f t="shared" si="429"/>
        <v>1.0215394593316216</v>
      </c>
      <c r="S9163" s="78">
        <f t="shared" si="430"/>
        <v>56220.688556808782</v>
      </c>
      <c r="T9163" s="79">
        <f t="shared" si="431"/>
        <v>10160.66800385219</v>
      </c>
    </row>
    <row r="9164" spans="2:20">
      <c r="B9164" s="62">
        <v>43687</v>
      </c>
      <c r="C9164" s="63">
        <v>38</v>
      </c>
      <c r="D9164" s="64">
        <v>5.6640600000000001</v>
      </c>
      <c r="E9164" s="39"/>
      <c r="F9164" s="53">
        <v>43687</v>
      </c>
      <c r="G9164" s="54">
        <v>38</v>
      </c>
      <c r="H9164" s="55">
        <v>21288.721363979501</v>
      </c>
      <c r="I9164" s="39"/>
      <c r="J9164" s="53">
        <v>43687</v>
      </c>
      <c r="K9164" s="54">
        <v>38</v>
      </c>
      <c r="L9164" s="55">
        <v>22184.26</v>
      </c>
      <c r="M9164" s="39"/>
      <c r="N9164" s="53">
        <v>43687</v>
      </c>
      <c r="O9164" s="54">
        <v>38</v>
      </c>
      <c r="P9164" s="55">
        <v>9991.8538013912002</v>
      </c>
      <c r="Q9164" s="39"/>
      <c r="R9164" s="77">
        <f t="shared" si="429"/>
        <v>1.0420663421118259</v>
      </c>
      <c r="S9164" s="78">
        <f t="shared" si="430"/>
        <v>56594.459442307845</v>
      </c>
      <c r="T9164" s="79">
        <f t="shared" si="431"/>
        <v>10412.174541731871</v>
      </c>
    </row>
    <row r="9165" spans="2:20">
      <c r="B9165" s="62">
        <v>43687</v>
      </c>
      <c r="C9165" s="63">
        <v>39</v>
      </c>
      <c r="D9165" s="64">
        <v>5.6441699999999999</v>
      </c>
      <c r="E9165" s="39"/>
      <c r="F9165" s="53">
        <v>43687</v>
      </c>
      <c r="G9165" s="54">
        <v>39</v>
      </c>
      <c r="H9165" s="55">
        <v>21118.258802594999</v>
      </c>
      <c r="I9165" s="39"/>
      <c r="J9165" s="53">
        <v>43687</v>
      </c>
      <c r="K9165" s="54">
        <v>39</v>
      </c>
      <c r="L9165" s="55">
        <v>9879.49</v>
      </c>
      <c r="M9165" s="39"/>
      <c r="N9165" s="53">
        <v>43687</v>
      </c>
      <c r="O9165" s="54">
        <v>39</v>
      </c>
      <c r="P9165" s="55">
        <v>9877.9036616641006</v>
      </c>
      <c r="Q9165" s="39"/>
      <c r="R9165" s="77">
        <f t="shared" si="429"/>
        <v>0.46781745087743759</v>
      </c>
      <c r="S9165" s="78">
        <f t="shared" si="430"/>
        <v>55752.567510054665</v>
      </c>
      <c r="T9165" s="79">
        <f t="shared" si="431"/>
        <v>4621.0557110126065</v>
      </c>
    </row>
    <row r="9166" spans="2:20">
      <c r="B9166" s="62">
        <v>43687</v>
      </c>
      <c r="C9166" s="63">
        <v>40</v>
      </c>
      <c r="D9166" s="64">
        <v>5.9529199999999998</v>
      </c>
      <c r="E9166" s="39"/>
      <c r="F9166" s="53">
        <v>43687</v>
      </c>
      <c r="G9166" s="54">
        <v>40</v>
      </c>
      <c r="H9166" s="55">
        <v>21053.522649832001</v>
      </c>
      <c r="I9166" s="39"/>
      <c r="J9166" s="53">
        <v>43687</v>
      </c>
      <c r="K9166" s="54">
        <v>40</v>
      </c>
      <c r="L9166" s="55">
        <v>1112.31</v>
      </c>
      <c r="M9166" s="39"/>
      <c r="N9166" s="53">
        <v>43687</v>
      </c>
      <c r="O9166" s="54">
        <v>40</v>
      </c>
      <c r="P9166" s="55">
        <v>9819.1685265811993</v>
      </c>
      <c r="Q9166" s="39"/>
      <c r="R9166" s="77">
        <f t="shared" si="429"/>
        <v>5.28324888191039E-2</v>
      </c>
      <c r="S9166" s="78">
        <f t="shared" si="430"/>
        <v>58452.72470525575</v>
      </c>
      <c r="T9166" s="79">
        <f t="shared" si="431"/>
        <v>518.77111139349813</v>
      </c>
    </row>
    <row r="9167" spans="2:20">
      <c r="B9167" s="62">
        <v>43687</v>
      </c>
      <c r="C9167" s="63">
        <v>41</v>
      </c>
      <c r="D9167" s="64">
        <v>5.7071500000000004</v>
      </c>
      <c r="E9167" s="39"/>
      <c r="F9167" s="53">
        <v>43687</v>
      </c>
      <c r="G9167" s="54">
        <v>41</v>
      </c>
      <c r="H9167" s="55">
        <v>21123.955178276599</v>
      </c>
      <c r="I9167" s="39"/>
      <c r="J9167" s="53">
        <v>43687</v>
      </c>
      <c r="K9167" s="54">
        <v>41</v>
      </c>
      <c r="L9167" s="55">
        <v>7581.03</v>
      </c>
      <c r="M9167" s="39"/>
      <c r="N9167" s="53">
        <v>43687</v>
      </c>
      <c r="O9167" s="54">
        <v>41</v>
      </c>
      <c r="P9167" s="55">
        <v>9898.6084244423</v>
      </c>
      <c r="Q9167" s="39"/>
      <c r="R9167" s="77">
        <f t="shared" si="429"/>
        <v>0.35888307544773435</v>
      </c>
      <c r="S9167" s="78">
        <f t="shared" si="430"/>
        <v>56492.843069555878</v>
      </c>
      <c r="T9167" s="79">
        <f t="shared" si="431"/>
        <v>3552.4430340167046</v>
      </c>
    </row>
    <row r="9168" spans="2:20">
      <c r="B9168" s="62">
        <v>43687</v>
      </c>
      <c r="C9168" s="63">
        <v>42</v>
      </c>
      <c r="D9168" s="64">
        <v>5.7094699999999996</v>
      </c>
      <c r="E9168" s="39"/>
      <c r="F9168" s="53">
        <v>43687</v>
      </c>
      <c r="G9168" s="54">
        <v>42</v>
      </c>
      <c r="H9168" s="55">
        <v>21246.595231735999</v>
      </c>
      <c r="I9168" s="39"/>
      <c r="J9168" s="53">
        <v>43687</v>
      </c>
      <c r="K9168" s="54">
        <v>42</v>
      </c>
      <c r="L9168" s="55">
        <v>14993.86</v>
      </c>
      <c r="M9168" s="39"/>
      <c r="N9168" s="53">
        <v>43687</v>
      </c>
      <c r="O9168" s="54">
        <v>42</v>
      </c>
      <c r="P9168" s="55">
        <v>9980.5551088359007</v>
      </c>
      <c r="Q9168" s="39"/>
      <c r="R9168" s="77">
        <f t="shared" si="429"/>
        <v>0.70570648315470808</v>
      </c>
      <c r="S9168" s="78">
        <f t="shared" si="430"/>
        <v>56983.679977245309</v>
      </c>
      <c r="T9168" s="79">
        <f t="shared" si="431"/>
        <v>7043.3424457883384</v>
      </c>
    </row>
    <row r="9169" spans="2:20">
      <c r="B9169" s="62">
        <v>43687</v>
      </c>
      <c r="C9169" s="63">
        <v>43</v>
      </c>
      <c r="D9169" s="64">
        <v>5.7695800000000004</v>
      </c>
      <c r="E9169" s="39"/>
      <c r="F9169" s="53">
        <v>43687</v>
      </c>
      <c r="G9169" s="54">
        <v>43</v>
      </c>
      <c r="H9169" s="55">
        <v>21437.468621442498</v>
      </c>
      <c r="I9169" s="39"/>
      <c r="J9169" s="53">
        <v>43687</v>
      </c>
      <c r="K9169" s="54">
        <v>43</v>
      </c>
      <c r="L9169" s="55">
        <v>11612.6</v>
      </c>
      <c r="M9169" s="39"/>
      <c r="N9169" s="53">
        <v>43687</v>
      </c>
      <c r="O9169" s="54">
        <v>43</v>
      </c>
      <c r="P9169" s="55">
        <v>10127.726964392799</v>
      </c>
      <c r="Q9169" s="39"/>
      <c r="R9169" s="77">
        <f t="shared" si="429"/>
        <v>0.54169641971555704</v>
      </c>
      <c r="S9169" s="78">
        <f t="shared" si="430"/>
        <v>58432.730939221408</v>
      </c>
      <c r="T9169" s="79">
        <f t="shared" si="431"/>
        <v>5486.1534364682866</v>
      </c>
    </row>
    <row r="9170" spans="2:20">
      <c r="B9170" s="62">
        <v>43687</v>
      </c>
      <c r="C9170" s="63">
        <v>44</v>
      </c>
      <c r="D9170" s="64">
        <v>5.50671</v>
      </c>
      <c r="E9170" s="39"/>
      <c r="F9170" s="53">
        <v>43687</v>
      </c>
      <c r="G9170" s="54">
        <v>44</v>
      </c>
      <c r="H9170" s="55">
        <v>20886.545930069598</v>
      </c>
      <c r="I9170" s="39"/>
      <c r="J9170" s="53">
        <v>43687</v>
      </c>
      <c r="K9170" s="54">
        <v>44</v>
      </c>
      <c r="L9170" s="55">
        <v>-6335.8</v>
      </c>
      <c r="M9170" s="39"/>
      <c r="N9170" s="53">
        <v>43687</v>
      </c>
      <c r="O9170" s="54">
        <v>44</v>
      </c>
      <c r="P9170" s="55">
        <v>9866.0622535344992</v>
      </c>
      <c r="Q9170" s="39"/>
      <c r="R9170" s="77">
        <f t="shared" si="429"/>
        <v>-0.30334359837250924</v>
      </c>
      <c r="S9170" s="78">
        <f t="shared" si="430"/>
        <v>54329.543672160959</v>
      </c>
      <c r="T9170" s="79">
        <f t="shared" si="431"/>
        <v>-2992.8068257543428</v>
      </c>
    </row>
    <row r="9171" spans="2:20">
      <c r="B9171" s="62">
        <v>43687</v>
      </c>
      <c r="C9171" s="63">
        <v>45</v>
      </c>
      <c r="D9171" s="64">
        <v>5.0527899999999999</v>
      </c>
      <c r="E9171" s="39"/>
      <c r="F9171" s="53">
        <v>43687</v>
      </c>
      <c r="G9171" s="54">
        <v>45</v>
      </c>
      <c r="H9171" s="55">
        <v>20169.082325712301</v>
      </c>
      <c r="I9171" s="39"/>
      <c r="J9171" s="53">
        <v>43687</v>
      </c>
      <c r="K9171" s="54">
        <v>45</v>
      </c>
      <c r="L9171" s="55">
        <v>-6661.88</v>
      </c>
      <c r="M9171" s="39"/>
      <c r="N9171" s="53">
        <v>43687</v>
      </c>
      <c r="O9171" s="54">
        <v>45</v>
      </c>
      <c r="P9171" s="55">
        <v>9371.0661621249001</v>
      </c>
      <c r="Q9171" s="39"/>
      <c r="R9171" s="77">
        <f t="shared" si="429"/>
        <v>-0.33030159193247904</v>
      </c>
      <c r="S9171" s="78">
        <f t="shared" si="430"/>
        <v>47350.029393323071</v>
      </c>
      <c r="T9171" s="79">
        <f t="shared" si="431"/>
        <v>-3095.278071454441</v>
      </c>
    </row>
    <row r="9172" spans="2:20">
      <c r="B9172" s="62">
        <v>43687</v>
      </c>
      <c r="C9172" s="63">
        <v>46</v>
      </c>
      <c r="D9172" s="64">
        <v>5.2856399999999999</v>
      </c>
      <c r="E9172" s="39"/>
      <c r="F9172" s="53">
        <v>43687</v>
      </c>
      <c r="G9172" s="54">
        <v>46</v>
      </c>
      <c r="H9172" s="55">
        <v>19324.797896046501</v>
      </c>
      <c r="I9172" s="39"/>
      <c r="J9172" s="53">
        <v>43687</v>
      </c>
      <c r="K9172" s="54">
        <v>46</v>
      </c>
      <c r="L9172" s="55">
        <v>-2654.42</v>
      </c>
      <c r="M9172" s="39"/>
      <c r="N9172" s="53">
        <v>43687</v>
      </c>
      <c r="O9172" s="54">
        <v>46</v>
      </c>
      <c r="P9172" s="55">
        <v>9041.5732368382996</v>
      </c>
      <c r="Q9172" s="39"/>
      <c r="R9172" s="77">
        <f t="shared" si="429"/>
        <v>-0.13735822823497915</v>
      </c>
      <c r="S9172" s="78">
        <f t="shared" si="430"/>
        <v>47790.501163561989</v>
      </c>
      <c r="T9172" s="79">
        <f t="shared" si="431"/>
        <v>-1241.9344802689143</v>
      </c>
    </row>
    <row r="9173" spans="2:20">
      <c r="B9173" s="62">
        <v>43687</v>
      </c>
      <c r="C9173" s="63">
        <v>47</v>
      </c>
      <c r="D9173" s="64">
        <v>9.8459099999999999</v>
      </c>
      <c r="E9173" s="39"/>
      <c r="F9173" s="53">
        <v>43687</v>
      </c>
      <c r="G9173" s="54">
        <v>47</v>
      </c>
      <c r="H9173" s="55">
        <v>19263.825205819299</v>
      </c>
      <c r="I9173" s="39"/>
      <c r="J9173" s="53">
        <v>43687</v>
      </c>
      <c r="K9173" s="54">
        <v>47</v>
      </c>
      <c r="L9173" s="55">
        <v>-454.3</v>
      </c>
      <c r="M9173" s="39"/>
      <c r="N9173" s="53">
        <v>43687</v>
      </c>
      <c r="O9173" s="54">
        <v>47</v>
      </c>
      <c r="P9173" s="55">
        <v>9600.8919840342005</v>
      </c>
      <c r="Q9173" s="39"/>
      <c r="R9173" s="77">
        <f t="shared" si="429"/>
        <v>-2.3583062820916954E-2</v>
      </c>
      <c r="S9173" s="78">
        <f t="shared" si="430"/>
        <v>94529.51839452218</v>
      </c>
      <c r="T9173" s="79">
        <f t="shared" si="431"/>
        <v>-226.41843879631656</v>
      </c>
    </row>
    <row r="9174" spans="2:20">
      <c r="B9174" s="62">
        <v>43687</v>
      </c>
      <c r="C9174" s="63">
        <v>48</v>
      </c>
      <c r="D9174" s="64">
        <v>8.1909399999999994</v>
      </c>
      <c r="E9174" s="39"/>
      <c r="F9174" s="53">
        <v>43687</v>
      </c>
      <c r="G9174" s="54">
        <v>48</v>
      </c>
      <c r="H9174" s="55">
        <v>18609.3832445753</v>
      </c>
      <c r="I9174" s="39"/>
      <c r="J9174" s="53">
        <v>43687</v>
      </c>
      <c r="K9174" s="54">
        <v>48</v>
      </c>
      <c r="L9174" s="55">
        <v>-8468.61</v>
      </c>
      <c r="M9174" s="39"/>
      <c r="N9174" s="53">
        <v>43687</v>
      </c>
      <c r="O9174" s="54">
        <v>48</v>
      </c>
      <c r="P9174" s="55">
        <v>9310.9770743425997</v>
      </c>
      <c r="Q9174" s="39"/>
      <c r="R9174" s="77">
        <f t="shared" si="429"/>
        <v>-0.45507204020147363</v>
      </c>
      <c r="S9174" s="78">
        <f t="shared" si="430"/>
        <v>76265.654557315764</v>
      </c>
      <c r="T9174" s="79">
        <f t="shared" si="431"/>
        <v>-4237.1653334902348</v>
      </c>
    </row>
    <row r="9175" spans="2:20">
      <c r="B9175" s="62">
        <v>43688</v>
      </c>
      <c r="C9175" s="63">
        <v>1</v>
      </c>
      <c r="D9175" s="64">
        <v>7.8165100000000001</v>
      </c>
      <c r="E9175" s="39"/>
      <c r="F9175" s="53">
        <v>43688</v>
      </c>
      <c r="G9175" s="54">
        <v>1</v>
      </c>
      <c r="H9175" s="55">
        <v>18486.571537952299</v>
      </c>
      <c r="I9175" s="39"/>
      <c r="J9175" s="53">
        <v>43688</v>
      </c>
      <c r="K9175" s="54">
        <v>1</v>
      </c>
      <c r="L9175" s="55">
        <v>-3933.01</v>
      </c>
      <c r="M9175" s="39"/>
      <c r="N9175" s="53">
        <v>43688</v>
      </c>
      <c r="O9175" s="54">
        <v>1</v>
      </c>
      <c r="P9175" s="55">
        <v>9337.3993827032009</v>
      </c>
      <c r="Q9175" s="39"/>
      <c r="R9175" s="77">
        <f t="shared" si="429"/>
        <v>-0.21274956213085078</v>
      </c>
      <c r="S9175" s="78">
        <f t="shared" si="430"/>
        <v>72985.875648893401</v>
      </c>
      <c r="T9175" s="79">
        <f t="shared" si="431"/>
        <v>-1986.5276301109823</v>
      </c>
    </row>
    <row r="9176" spans="2:20">
      <c r="B9176" s="62">
        <v>43688</v>
      </c>
      <c r="C9176" s="63">
        <v>2</v>
      </c>
      <c r="D9176" s="64">
        <v>8.1785300000000003</v>
      </c>
      <c r="E9176" s="39"/>
      <c r="F9176" s="53">
        <v>43688</v>
      </c>
      <c r="G9176" s="54">
        <v>2</v>
      </c>
      <c r="H9176" s="55">
        <v>18355.397908134299</v>
      </c>
      <c r="I9176" s="39"/>
      <c r="J9176" s="53">
        <v>43688</v>
      </c>
      <c r="K9176" s="54">
        <v>2</v>
      </c>
      <c r="L9176" s="55">
        <v>-4315.6400000000003</v>
      </c>
      <c r="M9176" s="39"/>
      <c r="N9176" s="53">
        <v>43688</v>
      </c>
      <c r="O9176" s="54">
        <v>2</v>
      </c>
      <c r="P9176" s="55">
        <v>9312.3933980027996</v>
      </c>
      <c r="Q9176" s="39"/>
      <c r="R9176" s="77">
        <f t="shared" si="429"/>
        <v>-0.23511557862156179</v>
      </c>
      <c r="S9176" s="78">
        <f t="shared" si="430"/>
        <v>76161.688777367846</v>
      </c>
      <c r="T9176" s="79">
        <f t="shared" si="431"/>
        <v>-2189.48876212304</v>
      </c>
    </row>
    <row r="9177" spans="2:20">
      <c r="B9177" s="62">
        <v>43688</v>
      </c>
      <c r="C9177" s="63">
        <v>3</v>
      </c>
      <c r="D9177" s="64">
        <v>9.1706400000000006</v>
      </c>
      <c r="E9177" s="39"/>
      <c r="F9177" s="53">
        <v>43688</v>
      </c>
      <c r="G9177" s="54">
        <v>3</v>
      </c>
      <c r="H9177" s="55">
        <v>18445.281148252001</v>
      </c>
      <c r="I9177" s="39"/>
      <c r="J9177" s="53">
        <v>43688</v>
      </c>
      <c r="K9177" s="54">
        <v>3</v>
      </c>
      <c r="L9177" s="55">
        <v>-1940.34</v>
      </c>
      <c r="M9177" s="39"/>
      <c r="N9177" s="53">
        <v>43688</v>
      </c>
      <c r="O9177" s="54">
        <v>3</v>
      </c>
      <c r="P9177" s="55">
        <v>9543.7179123250007</v>
      </c>
      <c r="Q9177" s="39"/>
      <c r="R9177" s="77">
        <f t="shared" si="429"/>
        <v>-0.10519438464530423</v>
      </c>
      <c r="S9177" s="78">
        <f t="shared" si="430"/>
        <v>87522.001235484146</v>
      </c>
      <c r="T9177" s="79">
        <f t="shared" si="431"/>
        <v>-1003.945533015396</v>
      </c>
    </row>
    <row r="9178" spans="2:20">
      <c r="B9178" s="62">
        <v>43688</v>
      </c>
      <c r="C9178" s="63">
        <v>4</v>
      </c>
      <c r="D9178" s="64">
        <v>9.3568700000000007</v>
      </c>
      <c r="E9178" s="39"/>
      <c r="F9178" s="53">
        <v>43688</v>
      </c>
      <c r="G9178" s="54">
        <v>4</v>
      </c>
      <c r="H9178" s="55">
        <v>18346.586795775798</v>
      </c>
      <c r="I9178" s="39"/>
      <c r="J9178" s="53">
        <v>43688</v>
      </c>
      <c r="K9178" s="54">
        <v>4</v>
      </c>
      <c r="L9178" s="55">
        <v>-1046.17</v>
      </c>
      <c r="M9178" s="39"/>
      <c r="N9178" s="53">
        <v>43688</v>
      </c>
      <c r="O9178" s="54">
        <v>4</v>
      </c>
      <c r="P9178" s="55">
        <v>9471.6105599505008</v>
      </c>
      <c r="Q9178" s="39"/>
      <c r="R9178" s="77">
        <f t="shared" si="429"/>
        <v>-5.7022595627480695E-2</v>
      </c>
      <c r="S9178" s="78">
        <f t="shared" si="430"/>
        <v>88624.628700084053</v>
      </c>
      <c r="T9178" s="79">
        <f t="shared" si="431"/>
        <v>-540.09581890103345</v>
      </c>
    </row>
    <row r="9179" spans="2:20">
      <c r="B9179" s="62">
        <v>43688</v>
      </c>
      <c r="C9179" s="63">
        <v>5</v>
      </c>
      <c r="D9179" s="64">
        <v>10.65451</v>
      </c>
      <c r="E9179" s="39"/>
      <c r="F9179" s="53">
        <v>43688</v>
      </c>
      <c r="G9179" s="54">
        <v>5</v>
      </c>
      <c r="H9179" s="55">
        <v>18277.000815322801</v>
      </c>
      <c r="I9179" s="39"/>
      <c r="J9179" s="53">
        <v>43688</v>
      </c>
      <c r="K9179" s="54">
        <v>5</v>
      </c>
      <c r="L9179" s="55">
        <v>7187.15</v>
      </c>
      <c r="M9179" s="39"/>
      <c r="N9179" s="53">
        <v>43688</v>
      </c>
      <c r="O9179" s="54">
        <v>5</v>
      </c>
      <c r="P9179" s="55">
        <v>9467.6919499400992</v>
      </c>
      <c r="Q9179" s="39"/>
      <c r="R9179" s="77">
        <f t="shared" si="429"/>
        <v>0.39323464897887095</v>
      </c>
      <c r="S9179" s="78">
        <f t="shared" si="430"/>
        <v>100873.61855755628</v>
      </c>
      <c r="T9179" s="79">
        <f t="shared" si="431"/>
        <v>3723.0245205747769</v>
      </c>
    </row>
    <row r="9180" spans="2:20">
      <c r="B9180" s="62">
        <v>43688</v>
      </c>
      <c r="C9180" s="63">
        <v>6</v>
      </c>
      <c r="D9180" s="64">
        <v>10.238020000000001</v>
      </c>
      <c r="E9180" s="39"/>
      <c r="F9180" s="53">
        <v>43688</v>
      </c>
      <c r="G9180" s="54">
        <v>6</v>
      </c>
      <c r="H9180" s="55">
        <v>18130.163321845601</v>
      </c>
      <c r="I9180" s="39"/>
      <c r="J9180" s="53">
        <v>43688</v>
      </c>
      <c r="K9180" s="54">
        <v>6</v>
      </c>
      <c r="L9180" s="55">
        <v>3622.58</v>
      </c>
      <c r="M9180" s="39"/>
      <c r="N9180" s="53">
        <v>43688</v>
      </c>
      <c r="O9180" s="54">
        <v>6</v>
      </c>
      <c r="P9180" s="55">
        <v>9380.5614209264004</v>
      </c>
      <c r="Q9180" s="39"/>
      <c r="R9180" s="77">
        <f t="shared" si="429"/>
        <v>0.19980956242324854</v>
      </c>
      <c r="S9180" s="78">
        <f t="shared" si="430"/>
        <v>96038.375438672912</v>
      </c>
      <c r="T9180" s="79">
        <f t="shared" si="431"/>
        <v>1874.3258727997106</v>
      </c>
    </row>
    <row r="9181" spans="2:20">
      <c r="B9181" s="62">
        <v>43688</v>
      </c>
      <c r="C9181" s="63">
        <v>7</v>
      </c>
      <c r="D9181" s="64">
        <v>12.776009999999999</v>
      </c>
      <c r="E9181" s="39"/>
      <c r="F9181" s="53">
        <v>43688</v>
      </c>
      <c r="G9181" s="54">
        <v>7</v>
      </c>
      <c r="H9181" s="55">
        <v>17712.016633246101</v>
      </c>
      <c r="I9181" s="39"/>
      <c r="J9181" s="53">
        <v>43688</v>
      </c>
      <c r="K9181" s="54">
        <v>7</v>
      </c>
      <c r="L9181" s="55">
        <v>-1030.78</v>
      </c>
      <c r="M9181" s="39"/>
      <c r="N9181" s="53">
        <v>43688</v>
      </c>
      <c r="O9181" s="54">
        <v>7</v>
      </c>
      <c r="P9181" s="55">
        <v>9256.2495006636</v>
      </c>
      <c r="Q9181" s="39"/>
      <c r="R9181" s="77">
        <f t="shared" si="429"/>
        <v>-5.8196648148194953E-2</v>
      </c>
      <c r="S9181" s="78">
        <f t="shared" si="430"/>
        <v>118257.93618297315</v>
      </c>
      <c r="T9181" s="79">
        <f t="shared" si="431"/>
        <v>-538.68269536202479</v>
      </c>
    </row>
    <row r="9182" spans="2:20">
      <c r="B9182" s="62">
        <v>43688</v>
      </c>
      <c r="C9182" s="63">
        <v>8</v>
      </c>
      <c r="D9182" s="64">
        <v>12.486800000000001</v>
      </c>
      <c r="E9182" s="39"/>
      <c r="F9182" s="53">
        <v>43688</v>
      </c>
      <c r="G9182" s="54">
        <v>8</v>
      </c>
      <c r="H9182" s="55">
        <v>17360.746353094801</v>
      </c>
      <c r="I9182" s="39"/>
      <c r="J9182" s="53">
        <v>43688</v>
      </c>
      <c r="K9182" s="54">
        <v>8</v>
      </c>
      <c r="L9182" s="55">
        <v>328.87</v>
      </c>
      <c r="M9182" s="39"/>
      <c r="N9182" s="53">
        <v>43688</v>
      </c>
      <c r="O9182" s="54">
        <v>8</v>
      </c>
      <c r="P9182" s="55">
        <v>9066.5109839077995</v>
      </c>
      <c r="Q9182" s="39"/>
      <c r="R9182" s="77">
        <f t="shared" si="429"/>
        <v>1.8943310000112654E-2</v>
      </c>
      <c r="S9182" s="78">
        <f t="shared" si="430"/>
        <v>113211.70935385991</v>
      </c>
      <c r="T9182" s="79">
        <f t="shared" si="431"/>
        <v>171.74972818759184</v>
      </c>
    </row>
    <row r="9183" spans="2:20">
      <c r="B9183" s="62">
        <v>43688</v>
      </c>
      <c r="C9183" s="63">
        <v>9</v>
      </c>
      <c r="D9183" s="64">
        <v>12.41104</v>
      </c>
      <c r="E9183" s="39"/>
      <c r="F9183" s="53">
        <v>43688</v>
      </c>
      <c r="G9183" s="54">
        <v>9</v>
      </c>
      <c r="H9183" s="55">
        <v>17252.896054502598</v>
      </c>
      <c r="I9183" s="39"/>
      <c r="J9183" s="53">
        <v>43688</v>
      </c>
      <c r="K9183" s="54">
        <v>9</v>
      </c>
      <c r="L9183" s="55">
        <v>-2072.6</v>
      </c>
      <c r="M9183" s="39"/>
      <c r="N9183" s="53">
        <v>43688</v>
      </c>
      <c r="O9183" s="54">
        <v>9</v>
      </c>
      <c r="P9183" s="55">
        <v>8958.6905126428992</v>
      </c>
      <c r="Q9183" s="39"/>
      <c r="R9183" s="77">
        <f t="shared" si="429"/>
        <v>-0.1201305562528501</v>
      </c>
      <c r="S9183" s="78">
        <f t="shared" si="430"/>
        <v>111186.66630003153</v>
      </c>
      <c r="T9183" s="79">
        <f t="shared" si="431"/>
        <v>-1076.2124745809224</v>
      </c>
    </row>
    <row r="9184" spans="2:20">
      <c r="B9184" s="62">
        <v>43688</v>
      </c>
      <c r="C9184" s="63">
        <v>10</v>
      </c>
      <c r="D9184" s="64">
        <v>12.2974</v>
      </c>
      <c r="E9184" s="39"/>
      <c r="F9184" s="53">
        <v>43688</v>
      </c>
      <c r="G9184" s="54">
        <v>10</v>
      </c>
      <c r="H9184" s="55">
        <v>17336.6591443746</v>
      </c>
      <c r="I9184" s="39"/>
      <c r="J9184" s="53">
        <v>43688</v>
      </c>
      <c r="K9184" s="54">
        <v>10</v>
      </c>
      <c r="L9184" s="55">
        <v>-2289.81</v>
      </c>
      <c r="M9184" s="39"/>
      <c r="N9184" s="53">
        <v>43688</v>
      </c>
      <c r="O9184" s="54">
        <v>10</v>
      </c>
      <c r="P9184" s="55">
        <v>8993.8850255239995</v>
      </c>
      <c r="Q9184" s="39"/>
      <c r="R9184" s="77">
        <f t="shared" si="429"/>
        <v>-0.13207908057320245</v>
      </c>
      <c r="S9184" s="78">
        <f t="shared" si="430"/>
        <v>110601.40171287883</v>
      </c>
      <c r="T9184" s="79">
        <f t="shared" si="431"/>
        <v>-1187.9040649523033</v>
      </c>
    </row>
    <row r="9185" spans="2:20">
      <c r="B9185" s="62">
        <v>43688</v>
      </c>
      <c r="C9185" s="63">
        <v>11</v>
      </c>
      <c r="D9185" s="64">
        <v>12.5861</v>
      </c>
      <c r="E9185" s="39"/>
      <c r="F9185" s="53">
        <v>43688</v>
      </c>
      <c r="G9185" s="54">
        <v>11</v>
      </c>
      <c r="H9185" s="55">
        <v>17514.188358435102</v>
      </c>
      <c r="I9185" s="39"/>
      <c r="J9185" s="53">
        <v>43688</v>
      </c>
      <c r="K9185" s="54">
        <v>11</v>
      </c>
      <c r="L9185" s="55">
        <v>-2897.93</v>
      </c>
      <c r="M9185" s="39"/>
      <c r="N9185" s="53">
        <v>43688</v>
      </c>
      <c r="O9185" s="54">
        <v>11</v>
      </c>
      <c r="P9185" s="55">
        <v>9090.9460221817008</v>
      </c>
      <c r="Q9185" s="39"/>
      <c r="R9185" s="77">
        <f t="shared" si="429"/>
        <v>-0.16546184959831794</v>
      </c>
      <c r="S9185" s="78">
        <f t="shared" si="430"/>
        <v>114419.5557297811</v>
      </c>
      <c r="T9185" s="79">
        <f t="shared" si="431"/>
        <v>-1504.2047434286553</v>
      </c>
    </row>
    <row r="9186" spans="2:20">
      <c r="B9186" s="62">
        <v>43688</v>
      </c>
      <c r="C9186" s="63">
        <v>12</v>
      </c>
      <c r="D9186" s="64">
        <v>12.22899</v>
      </c>
      <c r="E9186" s="39"/>
      <c r="F9186" s="53">
        <v>43688</v>
      </c>
      <c r="G9186" s="54">
        <v>12</v>
      </c>
      <c r="H9186" s="55">
        <v>17393.522595446699</v>
      </c>
      <c r="I9186" s="39"/>
      <c r="J9186" s="53">
        <v>43688</v>
      </c>
      <c r="K9186" s="54">
        <v>12</v>
      </c>
      <c r="L9186" s="55">
        <v>-3946.57</v>
      </c>
      <c r="M9186" s="39"/>
      <c r="N9186" s="53">
        <v>43688</v>
      </c>
      <c r="O9186" s="54">
        <v>12</v>
      </c>
      <c r="P9186" s="55">
        <v>9020.7772609887998</v>
      </c>
      <c r="Q9186" s="39"/>
      <c r="R9186" s="77">
        <f t="shared" si="429"/>
        <v>-0.2268988342265493</v>
      </c>
      <c r="S9186" s="78">
        <f t="shared" si="430"/>
        <v>110314.99491685942</v>
      </c>
      <c r="T9186" s="79">
        <f t="shared" si="431"/>
        <v>-2046.8038443357232</v>
      </c>
    </row>
    <row r="9187" spans="2:20">
      <c r="B9187" s="62">
        <v>43688</v>
      </c>
      <c r="C9187" s="63">
        <v>13</v>
      </c>
      <c r="D9187" s="64">
        <v>8.1745999999999999</v>
      </c>
      <c r="E9187" s="39"/>
      <c r="F9187" s="53">
        <v>43688</v>
      </c>
      <c r="G9187" s="54">
        <v>13</v>
      </c>
      <c r="H9187" s="55">
        <v>17495.1743083931</v>
      </c>
      <c r="I9187" s="39"/>
      <c r="J9187" s="53">
        <v>43688</v>
      </c>
      <c r="K9187" s="54">
        <v>13</v>
      </c>
      <c r="L9187" s="55">
        <v>-4817.1899999999996</v>
      </c>
      <c r="M9187" s="39"/>
      <c r="N9187" s="53">
        <v>43688</v>
      </c>
      <c r="O9187" s="54">
        <v>13</v>
      </c>
      <c r="P9187" s="55">
        <v>9049.4056084054992</v>
      </c>
      <c r="Q9187" s="39"/>
      <c r="R9187" s="77">
        <f t="shared" si="429"/>
        <v>-0.27534392713589656</v>
      </c>
      <c r="S9187" s="78">
        <f t="shared" si="430"/>
        <v>73975.271086471592</v>
      </c>
      <c r="T9187" s="79">
        <f t="shared" si="431"/>
        <v>-2491.6988784639775</v>
      </c>
    </row>
    <row r="9188" spans="2:20">
      <c r="B9188" s="62">
        <v>43688</v>
      </c>
      <c r="C9188" s="63">
        <v>14</v>
      </c>
      <c r="D9188" s="64">
        <v>8.0746199999999995</v>
      </c>
      <c r="E9188" s="39"/>
      <c r="F9188" s="53">
        <v>43688</v>
      </c>
      <c r="G9188" s="54">
        <v>14</v>
      </c>
      <c r="H9188" s="55">
        <v>17638.123337997498</v>
      </c>
      <c r="I9188" s="39"/>
      <c r="J9188" s="53">
        <v>43688</v>
      </c>
      <c r="K9188" s="54">
        <v>14</v>
      </c>
      <c r="L9188" s="55">
        <v>-4781.2299999999996</v>
      </c>
      <c r="M9188" s="39"/>
      <c r="N9188" s="53">
        <v>43688</v>
      </c>
      <c r="O9188" s="54">
        <v>14</v>
      </c>
      <c r="P9188" s="55">
        <v>9119.1423083111004</v>
      </c>
      <c r="Q9188" s="39"/>
      <c r="R9188" s="77">
        <f t="shared" si="429"/>
        <v>-0.27107362321817313</v>
      </c>
      <c r="S9188" s="78">
        <f t="shared" si="430"/>
        <v>73633.608865534974</v>
      </c>
      <c r="T9188" s="79">
        <f t="shared" si="431"/>
        <v>-2471.9589461560249</v>
      </c>
    </row>
    <row r="9189" spans="2:20">
      <c r="B9189" s="62">
        <v>43688</v>
      </c>
      <c r="C9189" s="63">
        <v>15</v>
      </c>
      <c r="D9189" s="64">
        <v>6.31318</v>
      </c>
      <c r="E9189" s="39"/>
      <c r="F9189" s="53">
        <v>43688</v>
      </c>
      <c r="G9189" s="54">
        <v>15</v>
      </c>
      <c r="H9189" s="55">
        <v>17912.410404655599</v>
      </c>
      <c r="I9189" s="39"/>
      <c r="J9189" s="53">
        <v>43688</v>
      </c>
      <c r="K9189" s="54">
        <v>15</v>
      </c>
      <c r="L9189" s="55">
        <v>-6860.14</v>
      </c>
      <c r="M9189" s="39"/>
      <c r="N9189" s="53">
        <v>43688</v>
      </c>
      <c r="O9189" s="54">
        <v>15</v>
      </c>
      <c r="P9189" s="55">
        <v>9129.5750848833995</v>
      </c>
      <c r="Q9189" s="39"/>
      <c r="R9189" s="77">
        <f t="shared" si="429"/>
        <v>-0.38298251575438375</v>
      </c>
      <c r="S9189" s="78">
        <f t="shared" si="430"/>
        <v>57636.650834384178</v>
      </c>
      <c r="T9189" s="79">
        <f t="shared" si="431"/>
        <v>-3496.4676337771857</v>
      </c>
    </row>
    <row r="9190" spans="2:20">
      <c r="B9190" s="62">
        <v>43688</v>
      </c>
      <c r="C9190" s="63">
        <v>16</v>
      </c>
      <c r="D9190" s="64">
        <v>6.3668300000000002</v>
      </c>
      <c r="E9190" s="39"/>
      <c r="F9190" s="53">
        <v>43688</v>
      </c>
      <c r="G9190" s="54">
        <v>16</v>
      </c>
      <c r="H9190" s="55">
        <v>18336.475232880101</v>
      </c>
      <c r="I9190" s="39"/>
      <c r="J9190" s="53">
        <v>43688</v>
      </c>
      <c r="K9190" s="54">
        <v>16</v>
      </c>
      <c r="L9190" s="55">
        <v>-7420.56</v>
      </c>
      <c r="M9190" s="39"/>
      <c r="N9190" s="53">
        <v>43688</v>
      </c>
      <c r="O9190" s="54">
        <v>16</v>
      </c>
      <c r="P9190" s="55">
        <v>9297.5838372362996</v>
      </c>
      <c r="Q9190" s="39"/>
      <c r="R9190" s="77">
        <f t="shared" si="429"/>
        <v>-0.40468846415443044</v>
      </c>
      <c r="S9190" s="78">
        <f t="shared" si="430"/>
        <v>59196.135702431195</v>
      </c>
      <c r="T9190" s="79">
        <f t="shared" si="431"/>
        <v>-3762.624923438214</v>
      </c>
    </row>
    <row r="9191" spans="2:20">
      <c r="B9191" s="62">
        <v>43688</v>
      </c>
      <c r="C9191" s="63">
        <v>17</v>
      </c>
      <c r="D9191" s="64">
        <v>6.0641499999999997</v>
      </c>
      <c r="E9191" s="39"/>
      <c r="F9191" s="53">
        <v>43688</v>
      </c>
      <c r="G9191" s="54">
        <v>17</v>
      </c>
      <c r="H9191" s="55">
        <v>18736.311172878599</v>
      </c>
      <c r="I9191" s="39"/>
      <c r="J9191" s="53">
        <v>43688</v>
      </c>
      <c r="K9191" s="54">
        <v>17</v>
      </c>
      <c r="L9191" s="55">
        <v>-5390.02</v>
      </c>
      <c r="M9191" s="39"/>
      <c r="N9191" s="53">
        <v>43688</v>
      </c>
      <c r="O9191" s="54">
        <v>17</v>
      </c>
      <c r="P9191" s="55">
        <v>9232.7718770660995</v>
      </c>
      <c r="Q9191" s="39"/>
      <c r="R9191" s="77">
        <f t="shared" si="429"/>
        <v>-0.28767775845878479</v>
      </c>
      <c r="S9191" s="78">
        <f t="shared" si="430"/>
        <v>55988.913578310385</v>
      </c>
      <c r="T9191" s="79">
        <f t="shared" si="431"/>
        <v>-2656.0631179556826</v>
      </c>
    </row>
    <row r="9192" spans="2:20">
      <c r="B9192" s="62">
        <v>43688</v>
      </c>
      <c r="C9192" s="63">
        <v>18</v>
      </c>
      <c r="D9192" s="64">
        <v>6.1231799999999996</v>
      </c>
      <c r="E9192" s="39"/>
      <c r="F9192" s="53">
        <v>43688</v>
      </c>
      <c r="G9192" s="54">
        <v>18</v>
      </c>
      <c r="H9192" s="55">
        <v>19228.5053260815</v>
      </c>
      <c r="I9192" s="39"/>
      <c r="J9192" s="53">
        <v>43688</v>
      </c>
      <c r="K9192" s="54">
        <v>18</v>
      </c>
      <c r="L9192" s="55">
        <v>-4367.78</v>
      </c>
      <c r="M9192" s="39"/>
      <c r="N9192" s="53">
        <v>43688</v>
      </c>
      <c r="O9192" s="54">
        <v>18</v>
      </c>
      <c r="P9192" s="55">
        <v>9439.0661869832002</v>
      </c>
      <c r="Q9192" s="39"/>
      <c r="R9192" s="77">
        <f t="shared" si="429"/>
        <v>-0.22715130094254143</v>
      </c>
      <c r="S9192" s="78">
        <f t="shared" si="430"/>
        <v>57797.101294811786</v>
      </c>
      <c r="T9192" s="79">
        <f t="shared" si="431"/>
        <v>-2144.0961640559881</v>
      </c>
    </row>
    <row r="9193" spans="2:20">
      <c r="B9193" s="62">
        <v>43688</v>
      </c>
      <c r="C9193" s="63">
        <v>19</v>
      </c>
      <c r="D9193" s="64">
        <v>3.1029499999999999</v>
      </c>
      <c r="E9193" s="39"/>
      <c r="F9193" s="53">
        <v>43688</v>
      </c>
      <c r="G9193" s="54">
        <v>19</v>
      </c>
      <c r="H9193" s="55">
        <v>19472.917434081901</v>
      </c>
      <c r="I9193" s="39"/>
      <c r="J9193" s="53">
        <v>43688</v>
      </c>
      <c r="K9193" s="54">
        <v>19</v>
      </c>
      <c r="L9193" s="55">
        <v>-7686.02</v>
      </c>
      <c r="M9193" s="39"/>
      <c r="N9193" s="53">
        <v>43688</v>
      </c>
      <c r="O9193" s="54">
        <v>19</v>
      </c>
      <c r="P9193" s="55">
        <v>9165.8603654897997</v>
      </c>
      <c r="Q9193" s="39"/>
      <c r="R9193" s="77">
        <f t="shared" si="429"/>
        <v>-0.39470305494890917</v>
      </c>
      <c r="S9193" s="78">
        <f t="shared" si="430"/>
        <v>28441.206421096573</v>
      </c>
      <c r="T9193" s="79">
        <f t="shared" si="431"/>
        <v>-3617.7930874939493</v>
      </c>
    </row>
    <row r="9194" spans="2:20">
      <c r="B9194" s="62">
        <v>43688</v>
      </c>
      <c r="C9194" s="63">
        <v>20</v>
      </c>
      <c r="D9194" s="64">
        <v>3.9131999999999998</v>
      </c>
      <c r="E9194" s="39"/>
      <c r="F9194" s="53">
        <v>43688</v>
      </c>
      <c r="G9194" s="54">
        <v>20</v>
      </c>
      <c r="H9194" s="55">
        <v>19847.555000579199</v>
      </c>
      <c r="I9194" s="39"/>
      <c r="J9194" s="53">
        <v>43688</v>
      </c>
      <c r="K9194" s="54">
        <v>20</v>
      </c>
      <c r="L9194" s="55">
        <v>-5942.86</v>
      </c>
      <c r="M9194" s="39"/>
      <c r="N9194" s="53">
        <v>43688</v>
      </c>
      <c r="O9194" s="54">
        <v>20</v>
      </c>
      <c r="P9194" s="55">
        <v>9360.8156928419994</v>
      </c>
      <c r="Q9194" s="39"/>
      <c r="R9194" s="77">
        <f t="shared" si="429"/>
        <v>-0.29942529444188831</v>
      </c>
      <c r="S9194" s="78">
        <f t="shared" si="430"/>
        <v>36630.743969229312</v>
      </c>
      <c r="T9194" s="79">
        <f t="shared" si="431"/>
        <v>-2802.8649950454646</v>
      </c>
    </row>
    <row r="9195" spans="2:20">
      <c r="B9195" s="62">
        <v>43688</v>
      </c>
      <c r="C9195" s="63">
        <v>21</v>
      </c>
      <c r="D9195" s="64">
        <v>3.2886600000000001</v>
      </c>
      <c r="E9195" s="39"/>
      <c r="F9195" s="53">
        <v>43688</v>
      </c>
      <c r="G9195" s="54">
        <v>21</v>
      </c>
      <c r="H9195" s="55">
        <v>20023.971311255202</v>
      </c>
      <c r="I9195" s="39"/>
      <c r="J9195" s="53">
        <v>43688</v>
      </c>
      <c r="K9195" s="54">
        <v>21</v>
      </c>
      <c r="L9195" s="55">
        <v>-5894.12</v>
      </c>
      <c r="M9195" s="39"/>
      <c r="N9195" s="53">
        <v>43688</v>
      </c>
      <c r="O9195" s="54">
        <v>21</v>
      </c>
      <c r="P9195" s="55">
        <v>9220.6313315102998</v>
      </c>
      <c r="Q9195" s="39"/>
      <c r="R9195" s="77">
        <f t="shared" si="429"/>
        <v>-0.29435319839311774</v>
      </c>
      <c r="S9195" s="78">
        <f t="shared" si="430"/>
        <v>30323.521434684662</v>
      </c>
      <c r="T9195" s="79">
        <f t="shared" si="431"/>
        <v>-2714.1223236338487</v>
      </c>
    </row>
    <row r="9196" spans="2:20">
      <c r="B9196" s="62">
        <v>43688</v>
      </c>
      <c r="C9196" s="63">
        <v>22</v>
      </c>
      <c r="D9196" s="64">
        <v>3.5685699999999998</v>
      </c>
      <c r="E9196" s="39"/>
      <c r="F9196" s="53">
        <v>43688</v>
      </c>
      <c r="G9196" s="54">
        <v>22</v>
      </c>
      <c r="H9196" s="55">
        <v>20236.1986619241</v>
      </c>
      <c r="I9196" s="39"/>
      <c r="J9196" s="53">
        <v>43688</v>
      </c>
      <c r="K9196" s="54">
        <v>22</v>
      </c>
      <c r="L9196" s="55">
        <v>-3537.94</v>
      </c>
      <c r="M9196" s="39"/>
      <c r="N9196" s="53">
        <v>43688</v>
      </c>
      <c r="O9196" s="54">
        <v>22</v>
      </c>
      <c r="P9196" s="55">
        <v>9343.5234575933991</v>
      </c>
      <c r="Q9196" s="39"/>
      <c r="R9196" s="77">
        <f t="shared" si="429"/>
        <v>-0.17483224290819477</v>
      </c>
      <c r="S9196" s="78">
        <f t="shared" si="430"/>
        <v>33343.017505064076</v>
      </c>
      <c r="T9196" s="79">
        <f t="shared" si="431"/>
        <v>-1633.5491627563849</v>
      </c>
    </row>
    <row r="9197" spans="2:20">
      <c r="B9197" s="62">
        <v>43688</v>
      </c>
      <c r="C9197" s="63">
        <v>23</v>
      </c>
      <c r="D9197" s="64">
        <v>3.4439799999999998</v>
      </c>
      <c r="E9197" s="39"/>
      <c r="F9197" s="53">
        <v>43688</v>
      </c>
      <c r="G9197" s="54">
        <v>23</v>
      </c>
      <c r="H9197" s="55">
        <v>20554.770959835099</v>
      </c>
      <c r="I9197" s="39"/>
      <c r="J9197" s="53">
        <v>43688</v>
      </c>
      <c r="K9197" s="54">
        <v>23</v>
      </c>
      <c r="L9197" s="55">
        <v>2664.07</v>
      </c>
      <c r="M9197" s="39"/>
      <c r="N9197" s="53">
        <v>43688</v>
      </c>
      <c r="O9197" s="54">
        <v>23</v>
      </c>
      <c r="P9197" s="55">
        <v>9551.5512967979994</v>
      </c>
      <c r="Q9197" s="39"/>
      <c r="R9197" s="77">
        <f t="shared" si="429"/>
        <v>0.12960835249420716</v>
      </c>
      <c r="S9197" s="78">
        <f t="shared" si="430"/>
        <v>32895.35163514637</v>
      </c>
      <c r="T9197" s="79">
        <f t="shared" si="431"/>
        <v>1237.9608273418967</v>
      </c>
    </row>
    <row r="9198" spans="2:20">
      <c r="B9198" s="62">
        <v>43688</v>
      </c>
      <c r="C9198" s="63">
        <v>24</v>
      </c>
      <c r="D9198" s="64">
        <v>3.35419</v>
      </c>
      <c r="E9198" s="39"/>
      <c r="F9198" s="53">
        <v>43688</v>
      </c>
      <c r="G9198" s="54">
        <v>24</v>
      </c>
      <c r="H9198" s="55">
        <v>20645.770430505399</v>
      </c>
      <c r="I9198" s="39"/>
      <c r="J9198" s="53">
        <v>43688</v>
      </c>
      <c r="K9198" s="54">
        <v>24</v>
      </c>
      <c r="L9198" s="55">
        <v>421.39</v>
      </c>
      <c r="M9198" s="39"/>
      <c r="N9198" s="53">
        <v>43688</v>
      </c>
      <c r="O9198" s="54">
        <v>24</v>
      </c>
      <c r="P9198" s="55">
        <v>9602.5851258029998</v>
      </c>
      <c r="Q9198" s="39"/>
      <c r="R9198" s="77">
        <f t="shared" si="429"/>
        <v>2.0410475909262763E-2</v>
      </c>
      <c r="S9198" s="78">
        <f t="shared" si="430"/>
        <v>32208.895003117163</v>
      </c>
      <c r="T9198" s="79">
        <f t="shared" si="431"/>
        <v>195.99333237684706</v>
      </c>
    </row>
    <row r="9199" spans="2:20">
      <c r="B9199" s="62">
        <v>43688</v>
      </c>
      <c r="C9199" s="63">
        <v>25</v>
      </c>
      <c r="D9199" s="64">
        <v>4.0965699999999998</v>
      </c>
      <c r="E9199" s="39"/>
      <c r="F9199" s="53">
        <v>43688</v>
      </c>
      <c r="G9199" s="54">
        <v>25</v>
      </c>
      <c r="H9199" s="55">
        <v>20970.103788050001</v>
      </c>
      <c r="I9199" s="39"/>
      <c r="J9199" s="53">
        <v>43688</v>
      </c>
      <c r="K9199" s="54">
        <v>25</v>
      </c>
      <c r="L9199" s="55">
        <v>11498.9</v>
      </c>
      <c r="M9199" s="39"/>
      <c r="N9199" s="53">
        <v>43688</v>
      </c>
      <c r="O9199" s="54">
        <v>25</v>
      </c>
      <c r="P9199" s="55">
        <v>9787.6747603332005</v>
      </c>
      <c r="Q9199" s="39"/>
      <c r="R9199" s="77">
        <f t="shared" si="429"/>
        <v>0.54834730987610802</v>
      </c>
      <c r="S9199" s="78">
        <f t="shared" si="430"/>
        <v>40095.894792938176</v>
      </c>
      <c r="T9199" s="79">
        <f t="shared" si="431"/>
        <v>5367.0451247709907</v>
      </c>
    </row>
    <row r="9200" spans="2:20">
      <c r="B9200" s="62">
        <v>43688</v>
      </c>
      <c r="C9200" s="63">
        <v>26</v>
      </c>
      <c r="D9200" s="64">
        <v>3.2562700000000002</v>
      </c>
      <c r="E9200" s="39"/>
      <c r="F9200" s="53">
        <v>43688</v>
      </c>
      <c r="G9200" s="54">
        <v>26</v>
      </c>
      <c r="H9200" s="55">
        <v>20899.476093643199</v>
      </c>
      <c r="I9200" s="39"/>
      <c r="J9200" s="53">
        <v>43688</v>
      </c>
      <c r="K9200" s="54">
        <v>26</v>
      </c>
      <c r="L9200" s="55">
        <v>-429.24</v>
      </c>
      <c r="M9200" s="39"/>
      <c r="N9200" s="53">
        <v>43688</v>
      </c>
      <c r="O9200" s="54">
        <v>26</v>
      </c>
      <c r="P9200" s="55">
        <v>9766.9193134527995</v>
      </c>
      <c r="Q9200" s="39"/>
      <c r="R9200" s="77">
        <f t="shared" si="429"/>
        <v>-2.0538313882928289E-2</v>
      </c>
      <c r="S9200" s="78">
        <f t="shared" si="430"/>
        <v>31803.72635281695</v>
      </c>
      <c r="T9200" s="79">
        <f t="shared" si="431"/>
        <v>-200.59605452892805</v>
      </c>
    </row>
    <row r="9201" spans="2:20">
      <c r="B9201" s="62">
        <v>43688</v>
      </c>
      <c r="C9201" s="63">
        <v>27</v>
      </c>
      <c r="D9201" s="64">
        <v>3.7244600000000001</v>
      </c>
      <c r="E9201" s="39"/>
      <c r="F9201" s="53">
        <v>43688</v>
      </c>
      <c r="G9201" s="54">
        <v>27</v>
      </c>
      <c r="H9201" s="55">
        <v>20538.447099629098</v>
      </c>
      <c r="I9201" s="39"/>
      <c r="J9201" s="53">
        <v>43688</v>
      </c>
      <c r="K9201" s="54">
        <v>27</v>
      </c>
      <c r="L9201" s="55">
        <v>2421.61</v>
      </c>
      <c r="M9201" s="39"/>
      <c r="N9201" s="53">
        <v>43688</v>
      </c>
      <c r="O9201" s="54">
        <v>27</v>
      </c>
      <c r="P9201" s="55">
        <v>9588.9166658964004</v>
      </c>
      <c r="Q9201" s="39"/>
      <c r="R9201" s="77">
        <f t="shared" si="429"/>
        <v>0.11790618775865151</v>
      </c>
      <c r="S9201" s="78">
        <f t="shared" si="430"/>
        <v>35713.536565464507</v>
      </c>
      <c r="T9201" s="79">
        <f t="shared" si="431"/>
        <v>1130.5926088112437</v>
      </c>
    </row>
    <row r="9202" spans="2:20">
      <c r="B9202" s="62">
        <v>43688</v>
      </c>
      <c r="C9202" s="63">
        <v>28</v>
      </c>
      <c r="D9202" s="64">
        <v>3.15177</v>
      </c>
      <c r="E9202" s="39"/>
      <c r="F9202" s="53">
        <v>43688</v>
      </c>
      <c r="G9202" s="54">
        <v>28</v>
      </c>
      <c r="H9202" s="55">
        <v>20269.390999889201</v>
      </c>
      <c r="I9202" s="39"/>
      <c r="J9202" s="53">
        <v>43688</v>
      </c>
      <c r="K9202" s="54">
        <v>28</v>
      </c>
      <c r="L9202" s="55">
        <v>-2791.38</v>
      </c>
      <c r="M9202" s="39"/>
      <c r="N9202" s="53">
        <v>43688</v>
      </c>
      <c r="O9202" s="54">
        <v>28</v>
      </c>
      <c r="P9202" s="55">
        <v>9450.0635505084992</v>
      </c>
      <c r="Q9202" s="39"/>
      <c r="R9202" s="77">
        <f t="shared" si="429"/>
        <v>-0.13771405366916345</v>
      </c>
      <c r="S9202" s="78">
        <f t="shared" si="430"/>
        <v>29784.426796586173</v>
      </c>
      <c r="T9202" s="79">
        <f t="shared" si="431"/>
        <v>-1301.4065589717327</v>
      </c>
    </row>
    <row r="9203" spans="2:20">
      <c r="B9203" s="62">
        <v>43688</v>
      </c>
      <c r="C9203" s="63">
        <v>29</v>
      </c>
      <c r="D9203" s="64">
        <v>2.77948</v>
      </c>
      <c r="E9203" s="39"/>
      <c r="F9203" s="53">
        <v>43688</v>
      </c>
      <c r="G9203" s="54">
        <v>29</v>
      </c>
      <c r="H9203" s="55">
        <v>20078.144192390799</v>
      </c>
      <c r="I9203" s="39"/>
      <c r="J9203" s="53">
        <v>43688</v>
      </c>
      <c r="K9203" s="54">
        <v>29</v>
      </c>
      <c r="L9203" s="55">
        <v>-2406.44</v>
      </c>
      <c r="M9203" s="39"/>
      <c r="N9203" s="53">
        <v>43688</v>
      </c>
      <c r="O9203" s="54">
        <v>29</v>
      </c>
      <c r="P9203" s="55">
        <v>9321.3852905039003</v>
      </c>
      <c r="Q9203" s="39"/>
      <c r="R9203" s="77">
        <f t="shared" si="429"/>
        <v>-0.11985370644523964</v>
      </c>
      <c r="S9203" s="78">
        <f t="shared" si="430"/>
        <v>25908.603987249779</v>
      </c>
      <c r="T9203" s="79">
        <f t="shared" si="431"/>
        <v>-1117.2025762710293</v>
      </c>
    </row>
    <row r="9204" spans="2:20">
      <c r="B9204" s="62">
        <v>43688</v>
      </c>
      <c r="C9204" s="63">
        <v>30</v>
      </c>
      <c r="D9204" s="64">
        <v>2.7394599999999998</v>
      </c>
      <c r="E9204" s="39"/>
      <c r="F9204" s="53">
        <v>43688</v>
      </c>
      <c r="G9204" s="54">
        <v>30</v>
      </c>
      <c r="H9204" s="55">
        <v>20057.766883721899</v>
      </c>
      <c r="I9204" s="39"/>
      <c r="J9204" s="53">
        <v>43688</v>
      </c>
      <c r="K9204" s="54">
        <v>30</v>
      </c>
      <c r="L9204" s="55">
        <v>-3430.25</v>
      </c>
      <c r="M9204" s="39"/>
      <c r="N9204" s="53">
        <v>43688</v>
      </c>
      <c r="O9204" s="54">
        <v>30</v>
      </c>
      <c r="P9204" s="55">
        <v>9286.3839520372003</v>
      </c>
      <c r="Q9204" s="39"/>
      <c r="R9204" s="77">
        <f t="shared" si="429"/>
        <v>-0.17101853959544505</v>
      </c>
      <c r="S9204" s="78">
        <f t="shared" si="430"/>
        <v>25439.677381247828</v>
      </c>
      <c r="T9204" s="79">
        <f t="shared" si="431"/>
        <v>-1588.1438215999794</v>
      </c>
    </row>
    <row r="9205" spans="2:20">
      <c r="B9205" s="62">
        <v>43688</v>
      </c>
      <c r="C9205" s="63">
        <v>31</v>
      </c>
      <c r="D9205" s="64">
        <v>2.4260899999999999</v>
      </c>
      <c r="E9205" s="39"/>
      <c r="F9205" s="53">
        <v>43688</v>
      </c>
      <c r="G9205" s="54">
        <v>31</v>
      </c>
      <c r="H9205" s="55">
        <v>20553.954537972299</v>
      </c>
      <c r="I9205" s="39"/>
      <c r="J9205" s="53">
        <v>43688</v>
      </c>
      <c r="K9205" s="54">
        <v>31</v>
      </c>
      <c r="L9205" s="55">
        <v>-5517.32</v>
      </c>
      <c r="M9205" s="39"/>
      <c r="N9205" s="53">
        <v>43688</v>
      </c>
      <c r="O9205" s="54">
        <v>31</v>
      </c>
      <c r="P9205" s="55">
        <v>9576.6454394733992</v>
      </c>
      <c r="Q9205" s="39"/>
      <c r="R9205" s="77">
        <f t="shared" si="429"/>
        <v>-0.26843106954464918</v>
      </c>
      <c r="S9205" s="78">
        <f t="shared" si="430"/>
        <v>23233.803734252018</v>
      </c>
      <c r="T9205" s="79">
        <f t="shared" si="431"/>
        <v>-2570.6691779677312</v>
      </c>
    </row>
    <row r="9206" spans="2:20">
      <c r="B9206" s="62">
        <v>43688</v>
      </c>
      <c r="C9206" s="63">
        <v>32</v>
      </c>
      <c r="D9206" s="64">
        <v>2.3578100000000002</v>
      </c>
      <c r="E9206" s="39"/>
      <c r="F9206" s="53">
        <v>43688</v>
      </c>
      <c r="G9206" s="54">
        <v>32</v>
      </c>
      <c r="H9206" s="55">
        <v>21165.839867671399</v>
      </c>
      <c r="I9206" s="39"/>
      <c r="J9206" s="53">
        <v>43688</v>
      </c>
      <c r="K9206" s="54">
        <v>32</v>
      </c>
      <c r="L9206" s="55">
        <v>-5515.11</v>
      </c>
      <c r="M9206" s="39"/>
      <c r="N9206" s="53">
        <v>43688</v>
      </c>
      <c r="O9206" s="54">
        <v>32</v>
      </c>
      <c r="P9206" s="55">
        <v>9887.1352265191999</v>
      </c>
      <c r="Q9206" s="39"/>
      <c r="R9206" s="77">
        <f t="shared" si="429"/>
        <v>-0.26056655603937323</v>
      </c>
      <c r="S9206" s="78">
        <f t="shared" si="430"/>
        <v>23311.986308439238</v>
      </c>
      <c r="T9206" s="79">
        <f t="shared" si="431"/>
        <v>-2576.2567750696762</v>
      </c>
    </row>
    <row r="9207" spans="2:20">
      <c r="B9207" s="62">
        <v>43688</v>
      </c>
      <c r="C9207" s="63">
        <v>33</v>
      </c>
      <c r="D9207" s="64">
        <v>1.79128</v>
      </c>
      <c r="E9207" s="39"/>
      <c r="F9207" s="53">
        <v>43688</v>
      </c>
      <c r="G9207" s="54">
        <v>33</v>
      </c>
      <c r="H9207" s="55">
        <v>21609.182550494599</v>
      </c>
      <c r="I9207" s="39"/>
      <c r="J9207" s="53">
        <v>43688</v>
      </c>
      <c r="K9207" s="54">
        <v>33</v>
      </c>
      <c r="L9207" s="55">
        <v>-5513.19</v>
      </c>
      <c r="M9207" s="39"/>
      <c r="N9207" s="53">
        <v>43688</v>
      </c>
      <c r="O9207" s="54">
        <v>33</v>
      </c>
      <c r="P9207" s="55">
        <v>10166.795802337299</v>
      </c>
      <c r="Q9207" s="39"/>
      <c r="R9207" s="77">
        <f t="shared" si="429"/>
        <v>-0.25513181663013956</v>
      </c>
      <c r="S9207" s="78">
        <f t="shared" si="430"/>
        <v>18211.577984810756</v>
      </c>
      <c r="T9207" s="79">
        <f t="shared" si="431"/>
        <v>-2593.8730823579926</v>
      </c>
    </row>
    <row r="9208" spans="2:20">
      <c r="B9208" s="62">
        <v>43688</v>
      </c>
      <c r="C9208" s="63">
        <v>34</v>
      </c>
      <c r="D9208" s="64">
        <v>1.6476500000000001</v>
      </c>
      <c r="E9208" s="39"/>
      <c r="F9208" s="53">
        <v>43688</v>
      </c>
      <c r="G9208" s="54">
        <v>34</v>
      </c>
      <c r="H9208" s="55">
        <v>22234.476757238699</v>
      </c>
      <c r="I9208" s="39"/>
      <c r="J9208" s="53">
        <v>43688</v>
      </c>
      <c r="K9208" s="54">
        <v>34</v>
      </c>
      <c r="L9208" s="55">
        <v>-7995.69</v>
      </c>
      <c r="M9208" s="39"/>
      <c r="N9208" s="53">
        <v>43688</v>
      </c>
      <c r="O9208" s="54">
        <v>34</v>
      </c>
      <c r="P9208" s="55">
        <v>10500.105738919099</v>
      </c>
      <c r="Q9208" s="39"/>
      <c r="R9208" s="77">
        <f t="shared" si="429"/>
        <v>-0.35960774284454017</v>
      </c>
      <c r="S9208" s="78">
        <f t="shared" si="430"/>
        <v>17300.499220730053</v>
      </c>
      <c r="T9208" s="79">
        <f t="shared" si="431"/>
        <v>-3775.9193244016997</v>
      </c>
    </row>
    <row r="9209" spans="2:20">
      <c r="B9209" s="62">
        <v>43688</v>
      </c>
      <c r="C9209" s="63">
        <v>35</v>
      </c>
      <c r="D9209" s="64">
        <v>1.4249799999999999</v>
      </c>
      <c r="E9209" s="39"/>
      <c r="F9209" s="53">
        <v>43688</v>
      </c>
      <c r="G9209" s="54">
        <v>35</v>
      </c>
      <c r="H9209" s="55">
        <v>23074.510380310399</v>
      </c>
      <c r="I9209" s="39"/>
      <c r="J9209" s="53">
        <v>43688</v>
      </c>
      <c r="K9209" s="54">
        <v>35</v>
      </c>
      <c r="L9209" s="55">
        <v>-5020.96</v>
      </c>
      <c r="M9209" s="39"/>
      <c r="N9209" s="53">
        <v>43688</v>
      </c>
      <c r="O9209" s="54">
        <v>35</v>
      </c>
      <c r="P9209" s="55">
        <v>10830.3105476499</v>
      </c>
      <c r="Q9209" s="39"/>
      <c r="R9209" s="77">
        <f t="shared" si="429"/>
        <v>-0.21759768321170583</v>
      </c>
      <c r="S9209" s="78">
        <f t="shared" si="430"/>
        <v>15432.975924190154</v>
      </c>
      <c r="T9209" s="79">
        <f t="shared" si="431"/>
        <v>-2356.6504836319195</v>
      </c>
    </row>
    <row r="9210" spans="2:20">
      <c r="B9210" s="62">
        <v>43688</v>
      </c>
      <c r="C9210" s="63">
        <v>36</v>
      </c>
      <c r="D9210" s="64">
        <v>1.5138</v>
      </c>
      <c r="E9210" s="39"/>
      <c r="F9210" s="53">
        <v>43688</v>
      </c>
      <c r="G9210" s="54">
        <v>36</v>
      </c>
      <c r="H9210" s="55">
        <v>23559.109483978598</v>
      </c>
      <c r="I9210" s="39"/>
      <c r="J9210" s="53">
        <v>43688</v>
      </c>
      <c r="K9210" s="54">
        <v>36</v>
      </c>
      <c r="L9210" s="55">
        <v>-4098.47</v>
      </c>
      <c r="M9210" s="39"/>
      <c r="N9210" s="53">
        <v>43688</v>
      </c>
      <c r="O9210" s="54">
        <v>36</v>
      </c>
      <c r="P9210" s="55">
        <v>11067.159798017199</v>
      </c>
      <c r="Q9210" s="39"/>
      <c r="R9210" s="77">
        <f t="shared" si="429"/>
        <v>-0.17396540403138624</v>
      </c>
      <c r="S9210" s="78">
        <f t="shared" si="430"/>
        <v>16753.466502238436</v>
      </c>
      <c r="T9210" s="79">
        <f t="shared" si="431"/>
        <v>-1925.3029257419771</v>
      </c>
    </row>
    <row r="9211" spans="2:20">
      <c r="B9211" s="62">
        <v>43688</v>
      </c>
      <c r="C9211" s="63">
        <v>37</v>
      </c>
      <c r="D9211" s="64">
        <v>1.62252</v>
      </c>
      <c r="E9211" s="39"/>
      <c r="F9211" s="53">
        <v>43688</v>
      </c>
      <c r="G9211" s="54">
        <v>37</v>
      </c>
      <c r="H9211" s="55">
        <v>23727.172005936201</v>
      </c>
      <c r="I9211" s="39"/>
      <c r="J9211" s="53">
        <v>43688</v>
      </c>
      <c r="K9211" s="54">
        <v>37</v>
      </c>
      <c r="L9211" s="55">
        <v>-3939.39</v>
      </c>
      <c r="M9211" s="39"/>
      <c r="N9211" s="53">
        <v>43688</v>
      </c>
      <c r="O9211" s="54">
        <v>37</v>
      </c>
      <c r="P9211" s="55">
        <v>11144.438015984801</v>
      </c>
      <c r="Q9211" s="39"/>
      <c r="R9211" s="77">
        <f t="shared" si="429"/>
        <v>-0.16602863581949084</v>
      </c>
      <c r="S9211" s="78">
        <f t="shared" si="430"/>
        <v>18082.073569695658</v>
      </c>
      <c r="T9211" s="79">
        <f t="shared" si="431"/>
        <v>-1850.2958407688295</v>
      </c>
    </row>
    <row r="9212" spans="2:20">
      <c r="B9212" s="62">
        <v>43688</v>
      </c>
      <c r="C9212" s="63">
        <v>38</v>
      </c>
      <c r="D9212" s="64">
        <v>2.2710900000000001</v>
      </c>
      <c r="E9212" s="39"/>
      <c r="F9212" s="53">
        <v>43688</v>
      </c>
      <c r="G9212" s="54">
        <v>38</v>
      </c>
      <c r="H9212" s="55">
        <v>23879.470620650602</v>
      </c>
      <c r="I9212" s="39"/>
      <c r="J9212" s="53">
        <v>43688</v>
      </c>
      <c r="K9212" s="54">
        <v>38</v>
      </c>
      <c r="L9212" s="55">
        <v>-1315</v>
      </c>
      <c r="M9212" s="39"/>
      <c r="N9212" s="53">
        <v>43688</v>
      </c>
      <c r="O9212" s="54">
        <v>38</v>
      </c>
      <c r="P9212" s="55">
        <v>11227.8668779163</v>
      </c>
      <c r="Q9212" s="39"/>
      <c r="R9212" s="77">
        <f t="shared" si="429"/>
        <v>-5.5068222444714002E-2</v>
      </c>
      <c r="S9212" s="78">
        <f t="shared" si="430"/>
        <v>25499.49618776693</v>
      </c>
      <c r="T9212" s="79">
        <f t="shared" si="431"/>
        <v>-618.2986708127313</v>
      </c>
    </row>
    <row r="9213" spans="2:20">
      <c r="B9213" s="62">
        <v>43688</v>
      </c>
      <c r="C9213" s="63">
        <v>39</v>
      </c>
      <c r="D9213" s="64">
        <v>2.1471800000000001</v>
      </c>
      <c r="E9213" s="39"/>
      <c r="F9213" s="53">
        <v>43688</v>
      </c>
      <c r="G9213" s="54">
        <v>39</v>
      </c>
      <c r="H9213" s="55">
        <v>23757.877167581799</v>
      </c>
      <c r="I9213" s="39"/>
      <c r="J9213" s="53">
        <v>43688</v>
      </c>
      <c r="K9213" s="54">
        <v>39</v>
      </c>
      <c r="L9213" s="55">
        <v>-2976.51</v>
      </c>
      <c r="M9213" s="39"/>
      <c r="N9213" s="53">
        <v>43688</v>
      </c>
      <c r="O9213" s="54">
        <v>39</v>
      </c>
      <c r="P9213" s="55">
        <v>11160.7292771948</v>
      </c>
      <c r="Q9213" s="39"/>
      <c r="R9213" s="77">
        <f t="shared" si="429"/>
        <v>-0.12528518347849363</v>
      </c>
      <c r="S9213" s="78">
        <f t="shared" si="430"/>
        <v>23964.094689407131</v>
      </c>
      <c r="T9213" s="79">
        <f t="shared" si="431"/>
        <v>-1398.2740152471461</v>
      </c>
    </row>
    <row r="9214" spans="2:20">
      <c r="B9214" s="62">
        <v>43688</v>
      </c>
      <c r="C9214" s="63">
        <v>40</v>
      </c>
      <c r="D9214" s="64">
        <v>2.1535700000000002</v>
      </c>
      <c r="E9214" s="39"/>
      <c r="F9214" s="53">
        <v>43688</v>
      </c>
      <c r="G9214" s="54">
        <v>40</v>
      </c>
      <c r="H9214" s="55">
        <v>23586.369511782799</v>
      </c>
      <c r="I9214" s="39"/>
      <c r="J9214" s="53">
        <v>43688</v>
      </c>
      <c r="K9214" s="54">
        <v>40</v>
      </c>
      <c r="L9214" s="55">
        <v>-4046.74</v>
      </c>
      <c r="M9214" s="39"/>
      <c r="N9214" s="53">
        <v>43688</v>
      </c>
      <c r="O9214" s="54">
        <v>40</v>
      </c>
      <c r="P9214" s="55">
        <v>11078.0218192143</v>
      </c>
      <c r="Q9214" s="39"/>
      <c r="R9214" s="77">
        <f t="shared" si="429"/>
        <v>-0.17157112704345667</v>
      </c>
      <c r="S9214" s="78">
        <f t="shared" si="430"/>
        <v>23857.295449205343</v>
      </c>
      <c r="T9214" s="79">
        <f t="shared" si="431"/>
        <v>-1900.6686889346017</v>
      </c>
    </row>
    <row r="9215" spans="2:20">
      <c r="B9215" s="62">
        <v>43688</v>
      </c>
      <c r="C9215" s="63">
        <v>41</v>
      </c>
      <c r="D9215" s="64">
        <v>2.3004799999999999</v>
      </c>
      <c r="E9215" s="39"/>
      <c r="F9215" s="53">
        <v>43688</v>
      </c>
      <c r="G9215" s="54">
        <v>41</v>
      </c>
      <c r="H9215" s="55">
        <v>23479.333025824599</v>
      </c>
      <c r="I9215" s="39"/>
      <c r="J9215" s="53">
        <v>43688</v>
      </c>
      <c r="K9215" s="54">
        <v>41</v>
      </c>
      <c r="L9215" s="55">
        <v>-1946.8</v>
      </c>
      <c r="M9215" s="39"/>
      <c r="N9215" s="53">
        <v>43688</v>
      </c>
      <c r="O9215" s="54">
        <v>41</v>
      </c>
      <c r="P9215" s="55">
        <v>11045.853850977999</v>
      </c>
      <c r="Q9215" s="39"/>
      <c r="R9215" s="77">
        <f t="shared" si="429"/>
        <v>-8.2915472848344593E-2</v>
      </c>
      <c r="S9215" s="78">
        <f t="shared" si="430"/>
        <v>25410.765867097867</v>
      </c>
      <c r="T9215" s="79">
        <f t="shared" si="431"/>
        <v>-915.87219506754889</v>
      </c>
    </row>
    <row r="9216" spans="2:20">
      <c r="B9216" s="62">
        <v>43688</v>
      </c>
      <c r="C9216" s="63">
        <v>42</v>
      </c>
      <c r="D9216" s="64">
        <v>2.5501900000000002</v>
      </c>
      <c r="E9216" s="39"/>
      <c r="F9216" s="53">
        <v>43688</v>
      </c>
      <c r="G9216" s="54">
        <v>42</v>
      </c>
      <c r="H9216" s="55">
        <v>23535.176072285602</v>
      </c>
      <c r="I9216" s="39"/>
      <c r="J9216" s="53">
        <v>43688</v>
      </c>
      <c r="K9216" s="54">
        <v>42</v>
      </c>
      <c r="L9216" s="55">
        <v>1172.83</v>
      </c>
      <c r="M9216" s="39"/>
      <c r="N9216" s="53">
        <v>43688</v>
      </c>
      <c r="O9216" s="54">
        <v>42</v>
      </c>
      <c r="P9216" s="55">
        <v>11096.413288108401</v>
      </c>
      <c r="Q9216" s="39"/>
      <c r="R9216" s="77">
        <f t="shared" si="429"/>
        <v>4.983306674221543E-2</v>
      </c>
      <c r="S9216" s="78">
        <f t="shared" si="430"/>
        <v>28297.962203201165</v>
      </c>
      <c r="T9216" s="79">
        <f t="shared" si="431"/>
        <v>552.96830398551208</v>
      </c>
    </row>
    <row r="9217" spans="2:20">
      <c r="B9217" s="62">
        <v>43688</v>
      </c>
      <c r="C9217" s="63">
        <v>43</v>
      </c>
      <c r="D9217" s="64">
        <v>2.9226700000000001</v>
      </c>
      <c r="E9217" s="39"/>
      <c r="F9217" s="53">
        <v>43688</v>
      </c>
      <c r="G9217" s="54">
        <v>43</v>
      </c>
      <c r="H9217" s="55">
        <v>23717.341133695201</v>
      </c>
      <c r="I9217" s="39"/>
      <c r="J9217" s="53">
        <v>43688</v>
      </c>
      <c r="K9217" s="54">
        <v>43</v>
      </c>
      <c r="L9217" s="55">
        <v>7753.98</v>
      </c>
      <c r="M9217" s="39"/>
      <c r="N9217" s="53">
        <v>43688</v>
      </c>
      <c r="O9217" s="54">
        <v>43</v>
      </c>
      <c r="P9217" s="55">
        <v>11269.066598110499</v>
      </c>
      <c r="Q9217" s="39"/>
      <c r="R9217" s="77">
        <f t="shared" si="429"/>
        <v>0.32693293722473504</v>
      </c>
      <c r="S9217" s="78">
        <f t="shared" si="430"/>
        <v>32935.762874299617</v>
      </c>
      <c r="T9217" s="79">
        <f t="shared" si="431"/>
        <v>3684.2290427014182</v>
      </c>
    </row>
    <row r="9218" spans="2:20">
      <c r="B9218" s="62">
        <v>43688</v>
      </c>
      <c r="C9218" s="63">
        <v>44</v>
      </c>
      <c r="D9218" s="64">
        <v>2.3508900000000001</v>
      </c>
      <c r="E9218" s="39"/>
      <c r="F9218" s="53">
        <v>43688</v>
      </c>
      <c r="G9218" s="54">
        <v>44</v>
      </c>
      <c r="H9218" s="55">
        <v>23023.5525714615</v>
      </c>
      <c r="I9218" s="39"/>
      <c r="J9218" s="53">
        <v>43688</v>
      </c>
      <c r="K9218" s="54">
        <v>44</v>
      </c>
      <c r="L9218" s="55">
        <v>-2776.7</v>
      </c>
      <c r="M9218" s="39"/>
      <c r="N9218" s="53">
        <v>43688</v>
      </c>
      <c r="O9218" s="54">
        <v>44</v>
      </c>
      <c r="P9218" s="55">
        <v>10921.5439713702</v>
      </c>
      <c r="Q9218" s="39"/>
      <c r="R9218" s="77">
        <f t="shared" si="429"/>
        <v>-0.12060258691101462</v>
      </c>
      <c r="S9218" s="78">
        <f t="shared" si="430"/>
        <v>25675.348506854491</v>
      </c>
      <c r="T9218" s="79">
        <f t="shared" si="431"/>
        <v>-1317.1664560096424</v>
      </c>
    </row>
    <row r="9219" spans="2:20">
      <c r="B9219" s="62">
        <v>43688</v>
      </c>
      <c r="C9219" s="63">
        <v>45</v>
      </c>
      <c r="D9219" s="64">
        <v>2.22729</v>
      </c>
      <c r="E9219" s="39"/>
      <c r="F9219" s="53">
        <v>43688</v>
      </c>
      <c r="G9219" s="54">
        <v>45</v>
      </c>
      <c r="H9219" s="55">
        <v>22347.542068389201</v>
      </c>
      <c r="I9219" s="39"/>
      <c r="J9219" s="53">
        <v>43688</v>
      </c>
      <c r="K9219" s="54">
        <v>45</v>
      </c>
      <c r="L9219" s="55">
        <v>-8236.41</v>
      </c>
      <c r="M9219" s="39"/>
      <c r="N9219" s="53">
        <v>43688</v>
      </c>
      <c r="O9219" s="54">
        <v>45</v>
      </c>
      <c r="P9219" s="55">
        <v>10587.1934419922</v>
      </c>
      <c r="Q9219" s="39"/>
      <c r="R9219" s="77">
        <f t="shared" si="429"/>
        <v>-0.36855999531377887</v>
      </c>
      <c r="S9219" s="78">
        <f t="shared" si="430"/>
        <v>23580.750081414808</v>
      </c>
      <c r="T9219" s="79">
        <f t="shared" si="431"/>
        <v>-3902.0159653667156</v>
      </c>
    </row>
    <row r="9220" spans="2:20">
      <c r="B9220" s="62">
        <v>43688</v>
      </c>
      <c r="C9220" s="63">
        <v>46</v>
      </c>
      <c r="D9220" s="64">
        <v>1.02512</v>
      </c>
      <c r="E9220" s="39"/>
      <c r="F9220" s="53">
        <v>43688</v>
      </c>
      <c r="G9220" s="54">
        <v>46</v>
      </c>
      <c r="H9220" s="55">
        <v>21111.579195590501</v>
      </c>
      <c r="I9220" s="39"/>
      <c r="J9220" s="53">
        <v>43688</v>
      </c>
      <c r="K9220" s="54">
        <v>46</v>
      </c>
      <c r="L9220" s="55">
        <v>-8417.15</v>
      </c>
      <c r="M9220" s="39"/>
      <c r="N9220" s="53">
        <v>43688</v>
      </c>
      <c r="O9220" s="54">
        <v>46</v>
      </c>
      <c r="P9220" s="55">
        <v>10023.1761728192</v>
      </c>
      <c r="Q9220" s="39"/>
      <c r="R9220" s="77">
        <f t="shared" si="429"/>
        <v>-0.39869826515668993</v>
      </c>
      <c r="S9220" s="78">
        <f t="shared" si="430"/>
        <v>10274.958358280419</v>
      </c>
      <c r="T9220" s="79">
        <f t="shared" si="431"/>
        <v>-3996.2229514628857</v>
      </c>
    </row>
    <row r="9221" spans="2:20">
      <c r="B9221" s="62">
        <v>43688</v>
      </c>
      <c r="C9221" s="63">
        <v>47</v>
      </c>
      <c r="D9221" s="64">
        <v>4.4340799999999998</v>
      </c>
      <c r="E9221" s="39"/>
      <c r="F9221" s="53">
        <v>43688</v>
      </c>
      <c r="G9221" s="54">
        <v>47</v>
      </c>
      <c r="H9221" s="55">
        <v>19799.4574105957</v>
      </c>
      <c r="I9221" s="39"/>
      <c r="J9221" s="53">
        <v>43688</v>
      </c>
      <c r="K9221" s="54">
        <v>47</v>
      </c>
      <c r="L9221" s="55">
        <v>2113.5500000000002</v>
      </c>
      <c r="M9221" s="39"/>
      <c r="N9221" s="53">
        <v>43688</v>
      </c>
      <c r="O9221" s="54">
        <v>47</v>
      </c>
      <c r="P9221" s="55">
        <v>9380.7903101687007</v>
      </c>
      <c r="Q9221" s="39"/>
      <c r="R9221" s="77">
        <f t="shared" si="429"/>
        <v>0.10674787476089782</v>
      </c>
      <c r="S9221" s="78">
        <f t="shared" si="430"/>
        <v>41595.174698512834</v>
      </c>
      <c r="T9221" s="79">
        <f t="shared" si="431"/>
        <v>1001.3794291881323</v>
      </c>
    </row>
    <row r="9222" spans="2:20">
      <c r="B9222" s="62">
        <v>43688</v>
      </c>
      <c r="C9222" s="63">
        <v>48</v>
      </c>
      <c r="D9222" s="64">
        <v>4.6621600000000001</v>
      </c>
      <c r="E9222" s="39"/>
      <c r="F9222" s="53">
        <v>43688</v>
      </c>
      <c r="G9222" s="54">
        <v>48</v>
      </c>
      <c r="H9222" s="55">
        <v>18703.396707355401</v>
      </c>
      <c r="I9222" s="39"/>
      <c r="J9222" s="53">
        <v>43688</v>
      </c>
      <c r="K9222" s="54">
        <v>48</v>
      </c>
      <c r="L9222" s="55">
        <v>-2036.41</v>
      </c>
      <c r="M9222" s="39"/>
      <c r="N9222" s="53">
        <v>43688</v>
      </c>
      <c r="O9222" s="54">
        <v>48</v>
      </c>
      <c r="P9222" s="55">
        <v>8832.1910601965992</v>
      </c>
      <c r="Q9222" s="39"/>
      <c r="R9222" s="77">
        <f t="shared" si="429"/>
        <v>-0.10887915344270863</v>
      </c>
      <c r="S9222" s="78">
        <f t="shared" si="430"/>
        <v>41177.087873206176</v>
      </c>
      <c r="T9222" s="79">
        <f t="shared" si="431"/>
        <v>-961.64148567846496</v>
      </c>
    </row>
    <row r="9223" spans="2:20">
      <c r="B9223" s="62">
        <v>43689</v>
      </c>
      <c r="C9223" s="63">
        <v>1</v>
      </c>
      <c r="D9223" s="64">
        <v>5.3197400000000004</v>
      </c>
      <c r="E9223" s="39"/>
      <c r="F9223" s="53">
        <v>43689</v>
      </c>
      <c r="G9223" s="54">
        <v>1</v>
      </c>
      <c r="H9223" s="55">
        <v>18060.405794989099</v>
      </c>
      <c r="I9223" s="39"/>
      <c r="J9223" s="53">
        <v>43689</v>
      </c>
      <c r="K9223" s="54">
        <v>1</v>
      </c>
      <c r="L9223" s="55">
        <v>-6704.05</v>
      </c>
      <c r="M9223" s="39"/>
      <c r="N9223" s="53">
        <v>43689</v>
      </c>
      <c r="O9223" s="54">
        <v>1</v>
      </c>
      <c r="P9223" s="55">
        <v>8838.4102815599999</v>
      </c>
      <c r="Q9223" s="39"/>
      <c r="R9223" s="77">
        <f t="shared" si="429"/>
        <v>-0.37120151540892032</v>
      </c>
      <c r="S9223" s="78">
        <f t="shared" si="430"/>
        <v>47018.044711226001</v>
      </c>
      <c r="T9223" s="79">
        <f t="shared" si="431"/>
        <v>-3280.8312903208544</v>
      </c>
    </row>
    <row r="9224" spans="2:20">
      <c r="B9224" s="62">
        <v>43689</v>
      </c>
      <c r="C9224" s="63">
        <v>2</v>
      </c>
      <c r="D9224" s="64">
        <v>5.3912899999999997</v>
      </c>
      <c r="E9224" s="39"/>
      <c r="F9224" s="53">
        <v>43689</v>
      </c>
      <c r="G9224" s="54">
        <v>2</v>
      </c>
      <c r="H9224" s="55">
        <v>17635.566069312499</v>
      </c>
      <c r="I9224" s="39"/>
      <c r="J9224" s="53">
        <v>43689</v>
      </c>
      <c r="K9224" s="54">
        <v>2</v>
      </c>
      <c r="L9224" s="55">
        <v>-5816.35</v>
      </c>
      <c r="M9224" s="39"/>
      <c r="N9224" s="53">
        <v>43689</v>
      </c>
      <c r="O9224" s="54">
        <v>2</v>
      </c>
      <c r="P9224" s="55">
        <v>8669.1250656102002</v>
      </c>
      <c r="Q9224" s="39"/>
      <c r="R9224" s="77">
        <f t="shared" si="429"/>
        <v>-0.32980795610076741</v>
      </c>
      <c r="S9224" s="78">
        <f t="shared" si="430"/>
        <v>46737.767274973616</v>
      </c>
      <c r="T9224" s="79">
        <f t="shared" si="431"/>
        <v>-2859.1464190708311</v>
      </c>
    </row>
    <row r="9225" spans="2:20">
      <c r="B9225" s="62">
        <v>43689</v>
      </c>
      <c r="C9225" s="63">
        <v>3</v>
      </c>
      <c r="D9225" s="64">
        <v>5.2107599999999996</v>
      </c>
      <c r="E9225" s="39"/>
      <c r="F9225" s="53">
        <v>43689</v>
      </c>
      <c r="G9225" s="54">
        <v>3</v>
      </c>
      <c r="H9225" s="55">
        <v>17593.762335430602</v>
      </c>
      <c r="I9225" s="39"/>
      <c r="J9225" s="53">
        <v>43689</v>
      </c>
      <c r="K9225" s="54">
        <v>3</v>
      </c>
      <c r="L9225" s="55">
        <v>-8484.15</v>
      </c>
      <c r="M9225" s="39"/>
      <c r="N9225" s="53">
        <v>43689</v>
      </c>
      <c r="O9225" s="54">
        <v>3</v>
      </c>
      <c r="P9225" s="55">
        <v>8744.3812158642995</v>
      </c>
      <c r="Q9225" s="39"/>
      <c r="R9225" s="77">
        <f t="shared" si="429"/>
        <v>-0.48222488392459878</v>
      </c>
      <c r="S9225" s="78">
        <f t="shared" si="430"/>
        <v>45564.871864377055</v>
      </c>
      <c r="T9225" s="79">
        <f t="shared" si="431"/>
        <v>-4216.7582168126037</v>
      </c>
    </row>
    <row r="9226" spans="2:20">
      <c r="B9226" s="62">
        <v>43689</v>
      </c>
      <c r="C9226" s="63">
        <v>4</v>
      </c>
      <c r="D9226" s="64">
        <v>5.1553199999999997</v>
      </c>
      <c r="E9226" s="39"/>
      <c r="F9226" s="53">
        <v>43689</v>
      </c>
      <c r="G9226" s="54">
        <v>4</v>
      </c>
      <c r="H9226" s="55">
        <v>17592.570119239801</v>
      </c>
      <c r="I9226" s="39"/>
      <c r="J9226" s="53">
        <v>43689</v>
      </c>
      <c r="K9226" s="54">
        <v>4</v>
      </c>
      <c r="L9226" s="55">
        <v>-10466.58</v>
      </c>
      <c r="M9226" s="39"/>
      <c r="N9226" s="53">
        <v>43689</v>
      </c>
      <c r="O9226" s="54">
        <v>4</v>
      </c>
      <c r="P9226" s="55">
        <v>8732.8157843618992</v>
      </c>
      <c r="Q9226" s="39"/>
      <c r="R9226" s="77">
        <f t="shared" ref="R9226:R9289" si="432">L9226/H9226</f>
        <v>-0.59494320210515528</v>
      </c>
      <c r="S9226" s="78">
        <f t="shared" ref="S9226:S9289" si="433">P9226*D9226</f>
        <v>45020.459869436585</v>
      </c>
      <c r="T9226" s="79">
        <f t="shared" ref="T9226:T9289" si="434">P9226*R9226</f>
        <v>-5195.5293861427117</v>
      </c>
    </row>
    <row r="9227" spans="2:20">
      <c r="B9227" s="62">
        <v>43689</v>
      </c>
      <c r="C9227" s="63">
        <v>5</v>
      </c>
      <c r="D9227" s="64">
        <v>5.6640100000000002</v>
      </c>
      <c r="E9227" s="39"/>
      <c r="F9227" s="53">
        <v>43689</v>
      </c>
      <c r="G9227" s="54">
        <v>5</v>
      </c>
      <c r="H9227" s="55">
        <v>17458.949180607098</v>
      </c>
      <c r="I9227" s="39"/>
      <c r="J9227" s="53">
        <v>43689</v>
      </c>
      <c r="K9227" s="54">
        <v>5</v>
      </c>
      <c r="L9227" s="55">
        <v>-6885.75</v>
      </c>
      <c r="M9227" s="39"/>
      <c r="N9227" s="53">
        <v>43689</v>
      </c>
      <c r="O9227" s="54">
        <v>5</v>
      </c>
      <c r="P9227" s="55">
        <v>8653.6767435379006</v>
      </c>
      <c r="Q9227" s="39"/>
      <c r="R9227" s="77">
        <f t="shared" si="432"/>
        <v>-0.39439658875051281</v>
      </c>
      <c r="S9227" s="78">
        <f t="shared" si="433"/>
        <v>49014.511612166105</v>
      </c>
      <c r="T9227" s="79">
        <f t="shared" si="434"/>
        <v>-3412.9805878009943</v>
      </c>
    </row>
    <row r="9228" spans="2:20">
      <c r="B9228" s="62">
        <v>43689</v>
      </c>
      <c r="C9228" s="63">
        <v>6</v>
      </c>
      <c r="D9228" s="64">
        <v>5.6425099999999997</v>
      </c>
      <c r="E9228" s="39"/>
      <c r="F9228" s="53">
        <v>43689</v>
      </c>
      <c r="G9228" s="54">
        <v>6</v>
      </c>
      <c r="H9228" s="55">
        <v>17275.9375746939</v>
      </c>
      <c r="I9228" s="39"/>
      <c r="J9228" s="53">
        <v>43689</v>
      </c>
      <c r="K9228" s="54">
        <v>6</v>
      </c>
      <c r="L9228" s="55">
        <v>-7067.64</v>
      </c>
      <c r="M9228" s="39"/>
      <c r="N9228" s="53">
        <v>43689</v>
      </c>
      <c r="O9228" s="54">
        <v>6</v>
      </c>
      <c r="P9228" s="55">
        <v>8574.2302370393008</v>
      </c>
      <c r="Q9228" s="39"/>
      <c r="R9228" s="77">
        <f t="shared" si="432"/>
        <v>-0.40910312215719075</v>
      </c>
      <c r="S9228" s="78">
        <f t="shared" si="433"/>
        <v>48380.179854796625</v>
      </c>
      <c r="T9228" s="79">
        <f t="shared" si="434"/>
        <v>-3507.7443600673678</v>
      </c>
    </row>
    <row r="9229" spans="2:20">
      <c r="B9229" s="62">
        <v>43689</v>
      </c>
      <c r="C9229" s="63">
        <v>7</v>
      </c>
      <c r="D9229" s="64">
        <v>5.82843</v>
      </c>
      <c r="E9229" s="39"/>
      <c r="F9229" s="53">
        <v>43689</v>
      </c>
      <c r="G9229" s="54">
        <v>7</v>
      </c>
      <c r="H9229" s="55">
        <v>17154.653458883498</v>
      </c>
      <c r="I9229" s="39"/>
      <c r="J9229" s="53">
        <v>43689</v>
      </c>
      <c r="K9229" s="54">
        <v>7</v>
      </c>
      <c r="L9229" s="55">
        <v>-6155.64</v>
      </c>
      <c r="M9229" s="39"/>
      <c r="N9229" s="53">
        <v>43689</v>
      </c>
      <c r="O9229" s="54">
        <v>7</v>
      </c>
      <c r="P9229" s="55">
        <v>8525.6314813068002</v>
      </c>
      <c r="Q9229" s="39"/>
      <c r="R9229" s="77">
        <f t="shared" si="432"/>
        <v>-0.35883208103002023</v>
      </c>
      <c r="S9229" s="78">
        <f t="shared" si="433"/>
        <v>49691.04629459299</v>
      </c>
      <c r="T9229" s="79">
        <f t="shared" si="434"/>
        <v>-3059.2700865323732</v>
      </c>
    </row>
    <row r="9230" spans="2:20">
      <c r="B9230" s="62">
        <v>43689</v>
      </c>
      <c r="C9230" s="63">
        <v>8</v>
      </c>
      <c r="D9230" s="64">
        <v>6.2372800000000002</v>
      </c>
      <c r="E9230" s="39"/>
      <c r="F9230" s="53">
        <v>43689</v>
      </c>
      <c r="G9230" s="54">
        <v>8</v>
      </c>
      <c r="H9230" s="55">
        <v>17117.315291102801</v>
      </c>
      <c r="I9230" s="39"/>
      <c r="J9230" s="53">
        <v>43689</v>
      </c>
      <c r="K9230" s="54">
        <v>8</v>
      </c>
      <c r="L9230" s="55">
        <v>-4168.1499999999996</v>
      </c>
      <c r="M9230" s="39"/>
      <c r="N9230" s="53">
        <v>43689</v>
      </c>
      <c r="O9230" s="54">
        <v>8</v>
      </c>
      <c r="P9230" s="55">
        <v>8518.7230852834</v>
      </c>
      <c r="Q9230" s="39"/>
      <c r="R9230" s="77">
        <f t="shared" si="432"/>
        <v>-0.24350489134043765</v>
      </c>
      <c r="S9230" s="78">
        <f t="shared" si="433"/>
        <v>53133.661125376449</v>
      </c>
      <c r="T9230" s="79">
        <f t="shared" si="434"/>
        <v>-2074.3507392412121</v>
      </c>
    </row>
    <row r="9231" spans="2:20">
      <c r="B9231" s="62">
        <v>43689</v>
      </c>
      <c r="C9231" s="63">
        <v>9</v>
      </c>
      <c r="D9231" s="64">
        <v>6.0320200000000002</v>
      </c>
      <c r="E9231" s="39"/>
      <c r="F9231" s="53">
        <v>43689</v>
      </c>
      <c r="G9231" s="54">
        <v>9</v>
      </c>
      <c r="H9231" s="55">
        <v>17214.744159864498</v>
      </c>
      <c r="I9231" s="39"/>
      <c r="J9231" s="53">
        <v>43689</v>
      </c>
      <c r="K9231" s="54">
        <v>9</v>
      </c>
      <c r="L9231" s="55">
        <v>-5222.8500000000004</v>
      </c>
      <c r="M9231" s="39"/>
      <c r="N9231" s="53">
        <v>43689</v>
      </c>
      <c r="O9231" s="54">
        <v>9</v>
      </c>
      <c r="P9231" s="55">
        <v>8567.1105734726007</v>
      </c>
      <c r="Q9231" s="39"/>
      <c r="R9231" s="77">
        <f t="shared" si="432"/>
        <v>-0.30339399479295609</v>
      </c>
      <c r="S9231" s="78">
        <f t="shared" si="433"/>
        <v>51676.982321398194</v>
      </c>
      <c r="T9231" s="79">
        <f t="shared" si="434"/>
        <v>-2599.2099007188253</v>
      </c>
    </row>
    <row r="9232" spans="2:20">
      <c r="B9232" s="62">
        <v>43689</v>
      </c>
      <c r="C9232" s="63">
        <v>10</v>
      </c>
      <c r="D9232" s="64">
        <v>6.1968699999999997</v>
      </c>
      <c r="E9232" s="39"/>
      <c r="F9232" s="53">
        <v>43689</v>
      </c>
      <c r="G9232" s="54">
        <v>10</v>
      </c>
      <c r="H9232" s="55">
        <v>17480.776071574201</v>
      </c>
      <c r="I9232" s="39"/>
      <c r="J9232" s="53">
        <v>43689</v>
      </c>
      <c r="K9232" s="54">
        <v>10</v>
      </c>
      <c r="L9232" s="55">
        <v>-8217.77</v>
      </c>
      <c r="M9232" s="39"/>
      <c r="N9232" s="53">
        <v>43689</v>
      </c>
      <c r="O9232" s="54">
        <v>10</v>
      </c>
      <c r="P9232" s="55">
        <v>8700.6987992533996</v>
      </c>
      <c r="Q9232" s="39"/>
      <c r="R9232" s="77">
        <f t="shared" si="432"/>
        <v>-0.47010327037842797</v>
      </c>
      <c r="S9232" s="78">
        <f t="shared" si="433"/>
        <v>53917.099368129413</v>
      </c>
      <c r="T9232" s="79">
        <f t="shared" si="434"/>
        <v>-4090.2269601066846</v>
      </c>
    </row>
    <row r="9233" spans="2:20">
      <c r="B9233" s="62">
        <v>43689</v>
      </c>
      <c r="C9233" s="63">
        <v>11</v>
      </c>
      <c r="D9233" s="64">
        <v>6.0387500000000003</v>
      </c>
      <c r="E9233" s="39"/>
      <c r="F9233" s="53">
        <v>43689</v>
      </c>
      <c r="G9233" s="54">
        <v>11</v>
      </c>
      <c r="H9233" s="55">
        <v>17802.246415181598</v>
      </c>
      <c r="I9233" s="39"/>
      <c r="J9233" s="53">
        <v>43689</v>
      </c>
      <c r="K9233" s="54">
        <v>11</v>
      </c>
      <c r="L9233" s="55">
        <v>1138.19</v>
      </c>
      <c r="M9233" s="39"/>
      <c r="N9233" s="53">
        <v>43689</v>
      </c>
      <c r="O9233" s="54">
        <v>11</v>
      </c>
      <c r="P9233" s="55">
        <v>8740.0383249794995</v>
      </c>
      <c r="Q9233" s="39"/>
      <c r="R9233" s="77">
        <f t="shared" si="432"/>
        <v>6.3935189607832954E-2</v>
      </c>
      <c r="S9233" s="78">
        <f t="shared" si="433"/>
        <v>52778.906434969955</v>
      </c>
      <c r="T9233" s="79">
        <f t="shared" si="434"/>
        <v>558.79600748729104</v>
      </c>
    </row>
    <row r="9234" spans="2:20">
      <c r="B9234" s="62">
        <v>43689</v>
      </c>
      <c r="C9234" s="63">
        <v>12</v>
      </c>
      <c r="D9234" s="64">
        <v>5.2233799999999997</v>
      </c>
      <c r="E9234" s="39"/>
      <c r="F9234" s="53">
        <v>43689</v>
      </c>
      <c r="G9234" s="54">
        <v>12</v>
      </c>
      <c r="H9234" s="55">
        <v>18274.4473200957</v>
      </c>
      <c r="I9234" s="39"/>
      <c r="J9234" s="53">
        <v>43689</v>
      </c>
      <c r="K9234" s="54">
        <v>12</v>
      </c>
      <c r="L9234" s="55">
        <v>-2392.2399999999998</v>
      </c>
      <c r="M9234" s="39"/>
      <c r="N9234" s="53">
        <v>43689</v>
      </c>
      <c r="O9234" s="54">
        <v>12</v>
      </c>
      <c r="P9234" s="55">
        <v>8887.4265061440001</v>
      </c>
      <c r="Q9234" s="39"/>
      <c r="R9234" s="77">
        <f t="shared" si="432"/>
        <v>-0.13090628450193109</v>
      </c>
      <c r="S9234" s="78">
        <f t="shared" si="433"/>
        <v>46422.405863662447</v>
      </c>
      <c r="T9234" s="79">
        <f t="shared" si="434"/>
        <v>-1163.4199827032899</v>
      </c>
    </row>
    <row r="9235" spans="2:20">
      <c r="B9235" s="62">
        <v>43689</v>
      </c>
      <c r="C9235" s="63">
        <v>13</v>
      </c>
      <c r="D9235" s="64">
        <v>2.8708999999999998</v>
      </c>
      <c r="E9235" s="39"/>
      <c r="F9235" s="53">
        <v>43689</v>
      </c>
      <c r="G9235" s="54">
        <v>13</v>
      </c>
      <c r="H9235" s="55">
        <v>19521.363441981801</v>
      </c>
      <c r="I9235" s="39"/>
      <c r="J9235" s="53">
        <v>43689</v>
      </c>
      <c r="K9235" s="54">
        <v>13</v>
      </c>
      <c r="L9235" s="55">
        <v>-7180.8</v>
      </c>
      <c r="M9235" s="39"/>
      <c r="N9235" s="53">
        <v>43689</v>
      </c>
      <c r="O9235" s="54">
        <v>13</v>
      </c>
      <c r="P9235" s="55">
        <v>9213.1662165446996</v>
      </c>
      <c r="Q9235" s="39"/>
      <c r="R9235" s="77">
        <f t="shared" si="432"/>
        <v>-0.36784315918002336</v>
      </c>
      <c r="S9235" s="78">
        <f t="shared" si="433"/>
        <v>26450.078891078178</v>
      </c>
      <c r="T9235" s="79">
        <f t="shared" si="434"/>
        <v>-3389.0001671444656</v>
      </c>
    </row>
    <row r="9236" spans="2:20">
      <c r="B9236" s="62">
        <v>43689</v>
      </c>
      <c r="C9236" s="63">
        <v>14</v>
      </c>
      <c r="D9236" s="64">
        <v>3.2409599999999998</v>
      </c>
      <c r="E9236" s="39"/>
      <c r="F9236" s="53">
        <v>43689</v>
      </c>
      <c r="G9236" s="54">
        <v>14</v>
      </c>
      <c r="H9236" s="55">
        <v>21428.9629627348</v>
      </c>
      <c r="I9236" s="39"/>
      <c r="J9236" s="53">
        <v>43689</v>
      </c>
      <c r="K9236" s="54">
        <v>14</v>
      </c>
      <c r="L9236" s="55">
        <v>-4611.9399999999996</v>
      </c>
      <c r="M9236" s="39"/>
      <c r="N9236" s="53">
        <v>43689</v>
      </c>
      <c r="O9236" s="54">
        <v>14</v>
      </c>
      <c r="P9236" s="55">
        <v>10216.3372930734</v>
      </c>
      <c r="Q9236" s="39"/>
      <c r="R9236" s="77">
        <f t="shared" si="432"/>
        <v>-0.21521993425534466</v>
      </c>
      <c r="S9236" s="78">
        <f t="shared" si="433"/>
        <v>33110.740513359167</v>
      </c>
      <c r="T9236" s="79">
        <f t="shared" si="434"/>
        <v>-2198.759440545683</v>
      </c>
    </row>
    <row r="9237" spans="2:20">
      <c r="B9237" s="62">
        <v>43689</v>
      </c>
      <c r="C9237" s="63">
        <v>15</v>
      </c>
      <c r="D9237" s="64">
        <v>2.1205400000000001</v>
      </c>
      <c r="E9237" s="39"/>
      <c r="F9237" s="53">
        <v>43689</v>
      </c>
      <c r="G9237" s="54">
        <v>15</v>
      </c>
      <c r="H9237" s="55">
        <v>23645.558105083201</v>
      </c>
      <c r="I9237" s="39"/>
      <c r="J9237" s="53">
        <v>43689</v>
      </c>
      <c r="K9237" s="54">
        <v>15</v>
      </c>
      <c r="L9237" s="55">
        <v>-7641.85</v>
      </c>
      <c r="M9237" s="39"/>
      <c r="N9237" s="53">
        <v>43689</v>
      </c>
      <c r="O9237" s="54">
        <v>15</v>
      </c>
      <c r="P9237" s="55">
        <v>11399.2500541556</v>
      </c>
      <c r="Q9237" s="39"/>
      <c r="R9237" s="77">
        <f t="shared" si="432"/>
        <v>-0.32318332119880033</v>
      </c>
      <c r="S9237" s="78">
        <f t="shared" si="433"/>
        <v>24172.565709839117</v>
      </c>
      <c r="T9237" s="79">
        <f t="shared" si="434"/>
        <v>-3684.0474916776116</v>
      </c>
    </row>
    <row r="9238" spans="2:20">
      <c r="B9238" s="62">
        <v>43689</v>
      </c>
      <c r="C9238" s="63">
        <v>16</v>
      </c>
      <c r="D9238" s="64">
        <v>2.5584899999999999</v>
      </c>
      <c r="E9238" s="39"/>
      <c r="F9238" s="53">
        <v>43689</v>
      </c>
      <c r="G9238" s="54">
        <v>16</v>
      </c>
      <c r="H9238" s="55">
        <v>25206.9603742242</v>
      </c>
      <c r="I9238" s="39"/>
      <c r="J9238" s="53">
        <v>43689</v>
      </c>
      <c r="K9238" s="54">
        <v>16</v>
      </c>
      <c r="L9238" s="55">
        <v>-3371.35</v>
      </c>
      <c r="M9238" s="39"/>
      <c r="N9238" s="53">
        <v>43689</v>
      </c>
      <c r="O9238" s="54">
        <v>16</v>
      </c>
      <c r="P9238" s="55">
        <v>12282.700887204101</v>
      </c>
      <c r="Q9238" s="39"/>
      <c r="R9238" s="77">
        <f t="shared" si="432"/>
        <v>-0.13374678858334027</v>
      </c>
      <c r="S9238" s="78">
        <f t="shared" si="433"/>
        <v>31425.167392902818</v>
      </c>
      <c r="T9238" s="79">
        <f t="shared" si="434"/>
        <v>-1642.7717987932929</v>
      </c>
    </row>
    <row r="9239" spans="2:20">
      <c r="B9239" s="62">
        <v>43689</v>
      </c>
      <c r="C9239" s="63">
        <v>17</v>
      </c>
      <c r="D9239" s="64">
        <v>2.12906</v>
      </c>
      <c r="E9239" s="39"/>
      <c r="F9239" s="53">
        <v>43689</v>
      </c>
      <c r="G9239" s="54">
        <v>17</v>
      </c>
      <c r="H9239" s="55">
        <v>26435.436355664398</v>
      </c>
      <c r="I9239" s="39"/>
      <c r="J9239" s="53">
        <v>43689</v>
      </c>
      <c r="K9239" s="54">
        <v>17</v>
      </c>
      <c r="L9239" s="55">
        <v>-2099.96</v>
      </c>
      <c r="M9239" s="39"/>
      <c r="N9239" s="53">
        <v>43689</v>
      </c>
      <c r="O9239" s="54">
        <v>17</v>
      </c>
      <c r="P9239" s="55">
        <v>12914.6294032922</v>
      </c>
      <c r="Q9239" s="39"/>
      <c r="R9239" s="77">
        <f t="shared" si="432"/>
        <v>-7.9437311786610079E-2</v>
      </c>
      <c r="S9239" s="78">
        <f t="shared" si="433"/>
        <v>27496.020877373288</v>
      </c>
      <c r="T9239" s="79">
        <f t="shared" si="434"/>
        <v>-1025.9034425178445</v>
      </c>
    </row>
    <row r="9240" spans="2:20">
      <c r="B9240" s="62">
        <v>43689</v>
      </c>
      <c r="C9240" s="63">
        <v>18</v>
      </c>
      <c r="D9240" s="64">
        <v>2.31995</v>
      </c>
      <c r="E9240" s="39"/>
      <c r="F9240" s="53">
        <v>43689</v>
      </c>
      <c r="G9240" s="54">
        <v>18</v>
      </c>
      <c r="H9240" s="55">
        <v>26914.248892911201</v>
      </c>
      <c r="I9240" s="39"/>
      <c r="J9240" s="53">
        <v>43689</v>
      </c>
      <c r="K9240" s="54">
        <v>18</v>
      </c>
      <c r="L9240" s="55">
        <v>-63.54</v>
      </c>
      <c r="M9240" s="39"/>
      <c r="N9240" s="53">
        <v>43689</v>
      </c>
      <c r="O9240" s="54">
        <v>18</v>
      </c>
      <c r="P9240" s="55">
        <v>13207.260323873001</v>
      </c>
      <c r="Q9240" s="39"/>
      <c r="R9240" s="77">
        <f t="shared" si="432"/>
        <v>-2.3608312553257045E-3</v>
      </c>
      <c r="S9240" s="78">
        <f t="shared" si="433"/>
        <v>30640.183588369167</v>
      </c>
      <c r="T9240" s="79">
        <f t="shared" si="434"/>
        <v>-31.180112969822467</v>
      </c>
    </row>
    <row r="9241" spans="2:20">
      <c r="B9241" s="62">
        <v>43689</v>
      </c>
      <c r="C9241" s="63">
        <v>19</v>
      </c>
      <c r="D9241" s="64">
        <v>2.3164500000000001</v>
      </c>
      <c r="E9241" s="39"/>
      <c r="F9241" s="53">
        <v>43689</v>
      </c>
      <c r="G9241" s="54">
        <v>19</v>
      </c>
      <c r="H9241" s="55">
        <v>26818.731531726098</v>
      </c>
      <c r="I9241" s="39"/>
      <c r="J9241" s="53">
        <v>43689</v>
      </c>
      <c r="K9241" s="54">
        <v>19</v>
      </c>
      <c r="L9241" s="55">
        <v>5878.71</v>
      </c>
      <c r="M9241" s="39"/>
      <c r="N9241" s="53">
        <v>43689</v>
      </c>
      <c r="O9241" s="54">
        <v>19</v>
      </c>
      <c r="P9241" s="55">
        <v>13176.908003233601</v>
      </c>
      <c r="Q9241" s="39"/>
      <c r="R9241" s="77">
        <f t="shared" si="432"/>
        <v>0.21920164244328957</v>
      </c>
      <c r="S9241" s="78">
        <f t="shared" si="433"/>
        <v>30523.648544090476</v>
      </c>
      <c r="T9241" s="79">
        <f t="shared" si="434"/>
        <v>2888.3998766329323</v>
      </c>
    </row>
    <row r="9242" spans="2:20">
      <c r="B9242" s="62">
        <v>43689</v>
      </c>
      <c r="C9242" s="63">
        <v>20</v>
      </c>
      <c r="D9242" s="64">
        <v>2.0087799999999998</v>
      </c>
      <c r="E9242" s="39"/>
      <c r="F9242" s="53">
        <v>43689</v>
      </c>
      <c r="G9242" s="54">
        <v>20</v>
      </c>
      <c r="H9242" s="55">
        <v>26220.5320153959</v>
      </c>
      <c r="I9242" s="39"/>
      <c r="J9242" s="53">
        <v>43689</v>
      </c>
      <c r="K9242" s="54">
        <v>20</v>
      </c>
      <c r="L9242" s="55">
        <v>-848.45</v>
      </c>
      <c r="M9242" s="39"/>
      <c r="N9242" s="53">
        <v>43689</v>
      </c>
      <c r="O9242" s="54">
        <v>20</v>
      </c>
      <c r="P9242" s="55">
        <v>12879.6194615357</v>
      </c>
      <c r="Q9242" s="39"/>
      <c r="R9242" s="77">
        <f t="shared" si="432"/>
        <v>-3.2358229783507671E-2</v>
      </c>
      <c r="S9242" s="78">
        <f t="shared" si="433"/>
        <v>25872.321981943682</v>
      </c>
      <c r="T9242" s="79">
        <f t="shared" si="434"/>
        <v>-416.76168606050953</v>
      </c>
    </row>
    <row r="9243" spans="2:20">
      <c r="B9243" s="62">
        <v>43689</v>
      </c>
      <c r="C9243" s="63">
        <v>21</v>
      </c>
      <c r="D9243" s="64">
        <v>2.0694499999999998</v>
      </c>
      <c r="E9243" s="39"/>
      <c r="F9243" s="53">
        <v>43689</v>
      </c>
      <c r="G9243" s="54">
        <v>21</v>
      </c>
      <c r="H9243" s="55">
        <v>25962.354023172102</v>
      </c>
      <c r="I9243" s="39"/>
      <c r="J9243" s="53">
        <v>43689</v>
      </c>
      <c r="K9243" s="54">
        <v>21</v>
      </c>
      <c r="L9243" s="55">
        <v>277.74</v>
      </c>
      <c r="M9243" s="39"/>
      <c r="N9243" s="53">
        <v>43689</v>
      </c>
      <c r="O9243" s="54">
        <v>21</v>
      </c>
      <c r="P9243" s="55">
        <v>12748.277483746901</v>
      </c>
      <c r="Q9243" s="39"/>
      <c r="R9243" s="77">
        <f t="shared" si="432"/>
        <v>1.0697797270313376E-2</v>
      </c>
      <c r="S9243" s="78">
        <f t="shared" si="433"/>
        <v>26381.922838740022</v>
      </c>
      <c r="T9243" s="79">
        <f t="shared" si="434"/>
        <v>136.37848806682507</v>
      </c>
    </row>
    <row r="9244" spans="2:20">
      <c r="B9244" s="62">
        <v>43689</v>
      </c>
      <c r="C9244" s="63">
        <v>22</v>
      </c>
      <c r="D9244" s="64">
        <v>2.03363</v>
      </c>
      <c r="E9244" s="39"/>
      <c r="F9244" s="53">
        <v>43689</v>
      </c>
      <c r="G9244" s="54">
        <v>22</v>
      </c>
      <c r="H9244" s="55">
        <v>25925.696582046399</v>
      </c>
      <c r="I9244" s="39"/>
      <c r="J9244" s="53">
        <v>43689</v>
      </c>
      <c r="K9244" s="54">
        <v>22</v>
      </c>
      <c r="L9244" s="55">
        <v>4881.2700000000004</v>
      </c>
      <c r="M9244" s="39"/>
      <c r="N9244" s="53">
        <v>43689</v>
      </c>
      <c r="O9244" s="54">
        <v>22</v>
      </c>
      <c r="P9244" s="55">
        <v>12736.1281650453</v>
      </c>
      <c r="Q9244" s="39"/>
      <c r="R9244" s="77">
        <f t="shared" si="432"/>
        <v>0.18827922268365552</v>
      </c>
      <c r="S9244" s="78">
        <f t="shared" si="433"/>
        <v>25900.572320281073</v>
      </c>
      <c r="T9244" s="79">
        <f t="shared" si="434"/>
        <v>2397.9483109141411</v>
      </c>
    </row>
    <row r="9245" spans="2:20">
      <c r="B9245" s="62">
        <v>43689</v>
      </c>
      <c r="C9245" s="63">
        <v>23</v>
      </c>
      <c r="D9245" s="64">
        <v>1.96967</v>
      </c>
      <c r="E9245" s="39"/>
      <c r="F9245" s="53">
        <v>43689</v>
      </c>
      <c r="G9245" s="54">
        <v>23</v>
      </c>
      <c r="H9245" s="55">
        <v>25739.041332394001</v>
      </c>
      <c r="I9245" s="39"/>
      <c r="J9245" s="53">
        <v>43689</v>
      </c>
      <c r="K9245" s="54">
        <v>23</v>
      </c>
      <c r="L9245" s="55">
        <v>4284.37</v>
      </c>
      <c r="M9245" s="39"/>
      <c r="N9245" s="53">
        <v>43689</v>
      </c>
      <c r="O9245" s="54">
        <v>23</v>
      </c>
      <c r="P9245" s="55">
        <v>12673.2986412055</v>
      </c>
      <c r="Q9245" s="39"/>
      <c r="R9245" s="77">
        <f t="shared" si="432"/>
        <v>0.16645414041151113</v>
      </c>
      <c r="S9245" s="78">
        <f t="shared" si="433"/>
        <v>24962.216134623239</v>
      </c>
      <c r="T9245" s="79">
        <f t="shared" si="434"/>
        <v>2109.5230315002336</v>
      </c>
    </row>
    <row r="9246" spans="2:20">
      <c r="B9246" s="62">
        <v>43689</v>
      </c>
      <c r="C9246" s="63">
        <v>24</v>
      </c>
      <c r="D9246" s="64">
        <v>1.96112</v>
      </c>
      <c r="E9246" s="39"/>
      <c r="F9246" s="53">
        <v>43689</v>
      </c>
      <c r="G9246" s="54">
        <v>24</v>
      </c>
      <c r="H9246" s="55">
        <v>25824.409584057801</v>
      </c>
      <c r="I9246" s="39"/>
      <c r="J9246" s="53">
        <v>43689</v>
      </c>
      <c r="K9246" s="54">
        <v>24</v>
      </c>
      <c r="L9246" s="55">
        <v>399.86</v>
      </c>
      <c r="M9246" s="39"/>
      <c r="N9246" s="53">
        <v>43689</v>
      </c>
      <c r="O9246" s="54">
        <v>24</v>
      </c>
      <c r="P9246" s="55">
        <v>12723.736559196899</v>
      </c>
      <c r="Q9246" s="39"/>
      <c r="R9246" s="77">
        <f t="shared" si="432"/>
        <v>1.5483800266506222E-2</v>
      </c>
      <c r="S9246" s="78">
        <f t="shared" si="433"/>
        <v>24952.774240972223</v>
      </c>
      <c r="T9246" s="79">
        <f t="shared" si="434"/>
        <v>197.01179552624791</v>
      </c>
    </row>
    <row r="9247" spans="2:20">
      <c r="B9247" s="62">
        <v>43689</v>
      </c>
      <c r="C9247" s="63">
        <v>25</v>
      </c>
      <c r="D9247" s="64">
        <v>1.9842599999999999</v>
      </c>
      <c r="E9247" s="39"/>
      <c r="F9247" s="53">
        <v>43689</v>
      </c>
      <c r="G9247" s="54">
        <v>25</v>
      </c>
      <c r="H9247" s="55">
        <v>26175.557901324701</v>
      </c>
      <c r="I9247" s="39"/>
      <c r="J9247" s="53">
        <v>43689</v>
      </c>
      <c r="K9247" s="54">
        <v>25</v>
      </c>
      <c r="L9247" s="55">
        <v>-214.65</v>
      </c>
      <c r="M9247" s="39"/>
      <c r="N9247" s="53">
        <v>43689</v>
      </c>
      <c r="O9247" s="54">
        <v>25</v>
      </c>
      <c r="P9247" s="55">
        <v>12904.642087522399</v>
      </c>
      <c r="Q9247" s="39"/>
      <c r="R9247" s="77">
        <f t="shared" si="432"/>
        <v>-8.2003982803032036E-3</v>
      </c>
      <c r="S9247" s="78">
        <f t="shared" si="433"/>
        <v>25606.165108587196</v>
      </c>
      <c r="T9247" s="79">
        <f t="shared" si="434"/>
        <v>-105.82320478244702</v>
      </c>
    </row>
    <row r="9248" spans="2:20">
      <c r="B9248" s="62">
        <v>43689</v>
      </c>
      <c r="C9248" s="63">
        <v>26</v>
      </c>
      <c r="D9248" s="64">
        <v>1.7989299999999999</v>
      </c>
      <c r="E9248" s="39"/>
      <c r="F9248" s="53">
        <v>43689</v>
      </c>
      <c r="G9248" s="54">
        <v>26</v>
      </c>
      <c r="H9248" s="55">
        <v>26006.570501517701</v>
      </c>
      <c r="I9248" s="39"/>
      <c r="J9248" s="53">
        <v>43689</v>
      </c>
      <c r="K9248" s="54">
        <v>26</v>
      </c>
      <c r="L9248" s="55">
        <v>-860.37</v>
      </c>
      <c r="M9248" s="39"/>
      <c r="N9248" s="53">
        <v>43689</v>
      </c>
      <c r="O9248" s="54">
        <v>26</v>
      </c>
      <c r="P9248" s="55">
        <v>12817.1079615484</v>
      </c>
      <c r="Q9248" s="39"/>
      <c r="R9248" s="77">
        <f t="shared" si="432"/>
        <v>-3.3082793440595726E-2</v>
      </c>
      <c r="S9248" s="78">
        <f t="shared" si="433"/>
        <v>23057.08002526826</v>
      </c>
      <c r="T9248" s="79">
        <f t="shared" si="434"/>
        <v>-424.02573519772062</v>
      </c>
    </row>
    <row r="9249" spans="2:20">
      <c r="B9249" s="62">
        <v>43689</v>
      </c>
      <c r="C9249" s="63">
        <v>27</v>
      </c>
      <c r="D9249" s="64">
        <v>1.79173</v>
      </c>
      <c r="E9249" s="39"/>
      <c r="F9249" s="53">
        <v>43689</v>
      </c>
      <c r="G9249" s="54">
        <v>27</v>
      </c>
      <c r="H9249" s="55">
        <v>25847.433967947101</v>
      </c>
      <c r="I9249" s="39"/>
      <c r="J9249" s="53">
        <v>43689</v>
      </c>
      <c r="K9249" s="54">
        <v>27</v>
      </c>
      <c r="L9249" s="55">
        <v>-835.08</v>
      </c>
      <c r="M9249" s="39"/>
      <c r="N9249" s="53">
        <v>43689</v>
      </c>
      <c r="O9249" s="54">
        <v>27</v>
      </c>
      <c r="P9249" s="55">
        <v>12735.263759735901</v>
      </c>
      <c r="Q9249" s="39"/>
      <c r="R9249" s="77">
        <f t="shared" si="432"/>
        <v>-3.2308042687547493E-2</v>
      </c>
      <c r="S9249" s="78">
        <f t="shared" si="433"/>
        <v>22818.154136231606</v>
      </c>
      <c r="T9249" s="79">
        <f t="shared" si="434"/>
        <v>-411.45144518672407</v>
      </c>
    </row>
    <row r="9250" spans="2:20">
      <c r="B9250" s="62">
        <v>43689</v>
      </c>
      <c r="C9250" s="63">
        <v>28</v>
      </c>
      <c r="D9250" s="64">
        <v>1.4913700000000001</v>
      </c>
      <c r="E9250" s="39"/>
      <c r="F9250" s="53">
        <v>43689</v>
      </c>
      <c r="G9250" s="54">
        <v>28</v>
      </c>
      <c r="H9250" s="55">
        <v>25606.1485311408</v>
      </c>
      <c r="I9250" s="39"/>
      <c r="J9250" s="53">
        <v>43689</v>
      </c>
      <c r="K9250" s="54">
        <v>28</v>
      </c>
      <c r="L9250" s="55">
        <v>-4994.3500000000004</v>
      </c>
      <c r="M9250" s="39"/>
      <c r="N9250" s="53">
        <v>43689</v>
      </c>
      <c r="O9250" s="54">
        <v>28</v>
      </c>
      <c r="P9250" s="55">
        <v>12592.054148355501</v>
      </c>
      <c r="Q9250" s="39"/>
      <c r="R9250" s="77">
        <f t="shared" si="432"/>
        <v>-0.19504495156411925</v>
      </c>
      <c r="S9250" s="78">
        <f t="shared" si="433"/>
        <v>18779.411795232943</v>
      </c>
      <c r="T9250" s="79">
        <f t="shared" si="434"/>
        <v>-2456.0165914587656</v>
      </c>
    </row>
    <row r="9251" spans="2:20">
      <c r="B9251" s="62">
        <v>43689</v>
      </c>
      <c r="C9251" s="63">
        <v>29</v>
      </c>
      <c r="D9251" s="64">
        <v>1.0923799999999999</v>
      </c>
      <c r="E9251" s="39"/>
      <c r="F9251" s="53">
        <v>43689</v>
      </c>
      <c r="G9251" s="54">
        <v>29</v>
      </c>
      <c r="H9251" s="55">
        <v>25436.934449805402</v>
      </c>
      <c r="I9251" s="39"/>
      <c r="J9251" s="53">
        <v>43689</v>
      </c>
      <c r="K9251" s="54">
        <v>29</v>
      </c>
      <c r="L9251" s="55">
        <v>-7866.16</v>
      </c>
      <c r="M9251" s="39"/>
      <c r="N9251" s="53">
        <v>43689</v>
      </c>
      <c r="O9251" s="54">
        <v>29</v>
      </c>
      <c r="P9251" s="55">
        <v>12519.4724299465</v>
      </c>
      <c r="Q9251" s="39"/>
      <c r="R9251" s="77">
        <f t="shared" si="432"/>
        <v>-0.30924166650357421</v>
      </c>
      <c r="S9251" s="78">
        <f t="shared" si="433"/>
        <v>13676.021293024956</v>
      </c>
      <c r="T9251" s="79">
        <f t="shared" si="434"/>
        <v>-3871.5425179822073</v>
      </c>
    </row>
    <row r="9252" spans="2:20">
      <c r="B9252" s="62">
        <v>43689</v>
      </c>
      <c r="C9252" s="63">
        <v>30</v>
      </c>
      <c r="D9252" s="64">
        <v>1.0665</v>
      </c>
      <c r="E9252" s="39"/>
      <c r="F9252" s="53">
        <v>43689</v>
      </c>
      <c r="G9252" s="54">
        <v>30</v>
      </c>
      <c r="H9252" s="55">
        <v>25241.103319234498</v>
      </c>
      <c r="I9252" s="39"/>
      <c r="J9252" s="53">
        <v>43689</v>
      </c>
      <c r="K9252" s="54">
        <v>30</v>
      </c>
      <c r="L9252" s="55">
        <v>-8314.5499999999993</v>
      </c>
      <c r="M9252" s="39"/>
      <c r="N9252" s="53">
        <v>43689</v>
      </c>
      <c r="O9252" s="54">
        <v>30</v>
      </c>
      <c r="P9252" s="55">
        <v>12408.478472147701</v>
      </c>
      <c r="Q9252" s="39"/>
      <c r="R9252" s="77">
        <f t="shared" si="432"/>
        <v>-0.32940517277880066</v>
      </c>
      <c r="S9252" s="78">
        <f t="shared" si="433"/>
        <v>13233.642290545524</v>
      </c>
      <c r="T9252" s="79">
        <f t="shared" si="434"/>
        <v>-4087.4169950398418</v>
      </c>
    </row>
    <row r="9253" spans="2:20">
      <c r="B9253" s="62">
        <v>43689</v>
      </c>
      <c r="C9253" s="63">
        <v>31</v>
      </c>
      <c r="D9253" s="64">
        <v>1.4451099999999999</v>
      </c>
      <c r="E9253" s="39"/>
      <c r="F9253" s="53">
        <v>43689</v>
      </c>
      <c r="G9253" s="54">
        <v>31</v>
      </c>
      <c r="H9253" s="55">
        <v>25036.389439999399</v>
      </c>
      <c r="I9253" s="39"/>
      <c r="J9253" s="53">
        <v>43689</v>
      </c>
      <c r="K9253" s="54">
        <v>31</v>
      </c>
      <c r="L9253" s="55">
        <v>-2273.15</v>
      </c>
      <c r="M9253" s="39"/>
      <c r="N9253" s="53">
        <v>43689</v>
      </c>
      <c r="O9253" s="54">
        <v>31</v>
      </c>
      <c r="P9253" s="55">
        <v>12229.9382705804</v>
      </c>
      <c r="Q9253" s="39"/>
      <c r="R9253" s="77">
        <f t="shared" si="432"/>
        <v>-9.0793842516617068E-2</v>
      </c>
      <c r="S9253" s="78">
        <f t="shared" si="433"/>
        <v>17673.60609419844</v>
      </c>
      <c r="T9253" s="79">
        <f t="shared" si="434"/>
        <v>-1110.4030893270249</v>
      </c>
    </row>
    <row r="9254" spans="2:20">
      <c r="B9254" s="62">
        <v>43689</v>
      </c>
      <c r="C9254" s="63">
        <v>32</v>
      </c>
      <c r="D9254" s="64">
        <v>1.4175199999999999</v>
      </c>
      <c r="E9254" s="39"/>
      <c r="F9254" s="53">
        <v>43689</v>
      </c>
      <c r="G9254" s="54">
        <v>32</v>
      </c>
      <c r="H9254" s="55">
        <v>25113.6818981211</v>
      </c>
      <c r="I9254" s="39"/>
      <c r="J9254" s="53">
        <v>43689</v>
      </c>
      <c r="K9254" s="54">
        <v>32</v>
      </c>
      <c r="L9254" s="55">
        <v>-2244.77</v>
      </c>
      <c r="M9254" s="39"/>
      <c r="N9254" s="53">
        <v>43689</v>
      </c>
      <c r="O9254" s="54">
        <v>32</v>
      </c>
      <c r="P9254" s="55">
        <v>12269.550490335499</v>
      </c>
      <c r="Q9254" s="39"/>
      <c r="R9254" s="77">
        <f t="shared" si="432"/>
        <v>-8.9384344721191375E-2</v>
      </c>
      <c r="S9254" s="78">
        <f t="shared" si="433"/>
        <v>17392.333211060377</v>
      </c>
      <c r="T9254" s="79">
        <f t="shared" si="434"/>
        <v>-1096.7057306022109</v>
      </c>
    </row>
    <row r="9255" spans="2:20">
      <c r="B9255" s="62">
        <v>43689</v>
      </c>
      <c r="C9255" s="63">
        <v>33</v>
      </c>
      <c r="D9255" s="64">
        <v>1.4799</v>
      </c>
      <c r="E9255" s="39"/>
      <c r="F9255" s="53">
        <v>43689</v>
      </c>
      <c r="G9255" s="54">
        <v>33</v>
      </c>
      <c r="H9255" s="55">
        <v>25544.9099110936</v>
      </c>
      <c r="I9255" s="39"/>
      <c r="J9255" s="53">
        <v>43689</v>
      </c>
      <c r="K9255" s="54">
        <v>33</v>
      </c>
      <c r="L9255" s="55">
        <v>-5808.68</v>
      </c>
      <c r="M9255" s="39"/>
      <c r="N9255" s="53">
        <v>43689</v>
      </c>
      <c r="O9255" s="54">
        <v>33</v>
      </c>
      <c r="P9255" s="55">
        <v>12655.1693473862</v>
      </c>
      <c r="Q9255" s="39"/>
      <c r="R9255" s="77">
        <f t="shared" si="432"/>
        <v>-0.22739089784291691</v>
      </c>
      <c r="S9255" s="78">
        <f t="shared" si="433"/>
        <v>18728.385117196838</v>
      </c>
      <c r="T9255" s="79">
        <f t="shared" si="434"/>
        <v>-2877.670320256309</v>
      </c>
    </row>
    <row r="9256" spans="2:20">
      <c r="B9256" s="62">
        <v>43689</v>
      </c>
      <c r="C9256" s="63">
        <v>34</v>
      </c>
      <c r="D9256" s="64">
        <v>1.56707</v>
      </c>
      <c r="E9256" s="39"/>
      <c r="F9256" s="53">
        <v>43689</v>
      </c>
      <c r="G9256" s="54">
        <v>34</v>
      </c>
      <c r="H9256" s="55">
        <v>26502.144194252902</v>
      </c>
      <c r="I9256" s="39"/>
      <c r="J9256" s="53">
        <v>43689</v>
      </c>
      <c r="K9256" s="54">
        <v>34</v>
      </c>
      <c r="L9256" s="55">
        <v>-4991.29</v>
      </c>
      <c r="M9256" s="39"/>
      <c r="N9256" s="53">
        <v>43689</v>
      </c>
      <c r="O9256" s="54">
        <v>34</v>
      </c>
      <c r="P9256" s="55">
        <v>13134.5839917331</v>
      </c>
      <c r="Q9256" s="39"/>
      <c r="R9256" s="77">
        <f t="shared" si="432"/>
        <v>-0.18833532726315713</v>
      </c>
      <c r="S9256" s="78">
        <f t="shared" si="433"/>
        <v>20582.812535925186</v>
      </c>
      <c r="T9256" s="79">
        <f t="shared" si="434"/>
        <v>-2473.706174548478</v>
      </c>
    </row>
    <row r="9257" spans="2:20">
      <c r="B9257" s="62">
        <v>43689</v>
      </c>
      <c r="C9257" s="63">
        <v>35</v>
      </c>
      <c r="D9257" s="64">
        <v>1.7607600000000001</v>
      </c>
      <c r="E9257" s="39"/>
      <c r="F9257" s="53">
        <v>43689</v>
      </c>
      <c r="G9257" s="54">
        <v>35</v>
      </c>
      <c r="H9257" s="55">
        <v>27592.229944459799</v>
      </c>
      <c r="I9257" s="39"/>
      <c r="J9257" s="53">
        <v>43689</v>
      </c>
      <c r="K9257" s="54">
        <v>35</v>
      </c>
      <c r="L9257" s="55">
        <v>-2939.45</v>
      </c>
      <c r="M9257" s="39"/>
      <c r="N9257" s="53">
        <v>43689</v>
      </c>
      <c r="O9257" s="54">
        <v>35</v>
      </c>
      <c r="P9257" s="55">
        <v>13736.9407208306</v>
      </c>
      <c r="Q9257" s="39"/>
      <c r="R9257" s="77">
        <f t="shared" si="432"/>
        <v>-0.10653180282698417</v>
      </c>
      <c r="S9257" s="78">
        <f t="shared" si="433"/>
        <v>24187.455743609687</v>
      </c>
      <c r="T9257" s="79">
        <f t="shared" si="434"/>
        <v>-1463.4210603174954</v>
      </c>
    </row>
    <row r="9258" spans="2:20">
      <c r="B9258" s="62">
        <v>43689</v>
      </c>
      <c r="C9258" s="63">
        <v>36</v>
      </c>
      <c r="D9258" s="64">
        <v>1.8940699999999999</v>
      </c>
      <c r="E9258" s="39"/>
      <c r="F9258" s="53">
        <v>43689</v>
      </c>
      <c r="G9258" s="54">
        <v>36</v>
      </c>
      <c r="H9258" s="55">
        <v>27860.722085733101</v>
      </c>
      <c r="I9258" s="39"/>
      <c r="J9258" s="53">
        <v>43689</v>
      </c>
      <c r="K9258" s="54">
        <v>36</v>
      </c>
      <c r="L9258" s="55">
        <v>-3917.95</v>
      </c>
      <c r="M9258" s="39"/>
      <c r="N9258" s="53">
        <v>43689</v>
      </c>
      <c r="O9258" s="54">
        <v>36</v>
      </c>
      <c r="P9258" s="55">
        <v>13855.4454165483</v>
      </c>
      <c r="Q9258" s="39"/>
      <c r="R9258" s="77">
        <f t="shared" si="432"/>
        <v>-0.14062629058728887</v>
      </c>
      <c r="S9258" s="78">
        <f t="shared" si="433"/>
        <v>26243.183500121639</v>
      </c>
      <c r="T9258" s="79">
        <f t="shared" si="434"/>
        <v>-1948.4398933638411</v>
      </c>
    </row>
    <row r="9259" spans="2:20">
      <c r="B9259" s="62">
        <v>43689</v>
      </c>
      <c r="C9259" s="63">
        <v>37</v>
      </c>
      <c r="D9259" s="64">
        <v>2.4466000000000001</v>
      </c>
      <c r="E9259" s="39"/>
      <c r="F9259" s="53">
        <v>43689</v>
      </c>
      <c r="G9259" s="54">
        <v>37</v>
      </c>
      <c r="H9259" s="55">
        <v>27975.4597946334</v>
      </c>
      <c r="I9259" s="39"/>
      <c r="J9259" s="53">
        <v>43689</v>
      </c>
      <c r="K9259" s="54">
        <v>37</v>
      </c>
      <c r="L9259" s="55">
        <v>-2358.9</v>
      </c>
      <c r="M9259" s="39"/>
      <c r="N9259" s="53">
        <v>43689</v>
      </c>
      <c r="O9259" s="54">
        <v>37</v>
      </c>
      <c r="P9259" s="55">
        <v>13912.6264420069</v>
      </c>
      <c r="Q9259" s="39"/>
      <c r="R9259" s="77">
        <f t="shared" si="432"/>
        <v>-8.4320329936186197E-2</v>
      </c>
      <c r="S9259" s="78">
        <f t="shared" si="433"/>
        <v>34038.631853014085</v>
      </c>
      <c r="T9259" s="79">
        <f t="shared" si="434"/>
        <v>-1173.11725186893</v>
      </c>
    </row>
    <row r="9260" spans="2:20">
      <c r="B9260" s="62">
        <v>43689</v>
      </c>
      <c r="C9260" s="63">
        <v>38</v>
      </c>
      <c r="D9260" s="64">
        <v>2.1903999999999999</v>
      </c>
      <c r="E9260" s="39"/>
      <c r="F9260" s="53">
        <v>43689</v>
      </c>
      <c r="G9260" s="54">
        <v>38</v>
      </c>
      <c r="H9260" s="55">
        <v>28308.755614265501</v>
      </c>
      <c r="I9260" s="39"/>
      <c r="J9260" s="53">
        <v>43689</v>
      </c>
      <c r="K9260" s="54">
        <v>38</v>
      </c>
      <c r="L9260" s="55">
        <v>-5462.25</v>
      </c>
      <c r="M9260" s="39"/>
      <c r="N9260" s="53">
        <v>43689</v>
      </c>
      <c r="O9260" s="54">
        <v>38</v>
      </c>
      <c r="P9260" s="55">
        <v>14059.406295311701</v>
      </c>
      <c r="Q9260" s="39"/>
      <c r="R9260" s="77">
        <f t="shared" si="432"/>
        <v>-0.19295267070119584</v>
      </c>
      <c r="S9260" s="78">
        <f t="shared" si="433"/>
        <v>30795.72354925075</v>
      </c>
      <c r="T9260" s="79">
        <f t="shared" si="434"/>
        <v>-2712.7999931535983</v>
      </c>
    </row>
    <row r="9261" spans="2:20">
      <c r="B9261" s="62">
        <v>43689</v>
      </c>
      <c r="C9261" s="63">
        <v>39</v>
      </c>
      <c r="D9261" s="64">
        <v>2.27468</v>
      </c>
      <c r="E9261" s="39"/>
      <c r="F9261" s="53">
        <v>43689</v>
      </c>
      <c r="G9261" s="54">
        <v>39</v>
      </c>
      <c r="H9261" s="55">
        <v>28166.4756771965</v>
      </c>
      <c r="I9261" s="39"/>
      <c r="J9261" s="53">
        <v>43689</v>
      </c>
      <c r="K9261" s="54">
        <v>39</v>
      </c>
      <c r="L9261" s="55">
        <v>-1208.5899999999999</v>
      </c>
      <c r="M9261" s="39"/>
      <c r="N9261" s="53">
        <v>43689</v>
      </c>
      <c r="O9261" s="54">
        <v>39</v>
      </c>
      <c r="P9261" s="55">
        <v>13985.6501079997</v>
      </c>
      <c r="Q9261" s="39"/>
      <c r="R9261" s="77">
        <f t="shared" si="432"/>
        <v>-4.2908811661462883E-2</v>
      </c>
      <c r="S9261" s="78">
        <f t="shared" si="433"/>
        <v>31812.878587664756</v>
      </c>
      <c r="T9261" s="79">
        <f t="shared" si="434"/>
        <v>-600.10762644727708</v>
      </c>
    </row>
    <row r="9262" spans="2:20">
      <c r="B9262" s="62">
        <v>43689</v>
      </c>
      <c r="C9262" s="63">
        <v>40</v>
      </c>
      <c r="D9262" s="64">
        <v>2.4657200000000001</v>
      </c>
      <c r="E9262" s="39"/>
      <c r="F9262" s="53">
        <v>43689</v>
      </c>
      <c r="G9262" s="54">
        <v>40</v>
      </c>
      <c r="H9262" s="55">
        <v>28286.976338664201</v>
      </c>
      <c r="I9262" s="39"/>
      <c r="J9262" s="53">
        <v>43689</v>
      </c>
      <c r="K9262" s="54">
        <v>40</v>
      </c>
      <c r="L9262" s="55">
        <v>1634.96</v>
      </c>
      <c r="M9262" s="39"/>
      <c r="N9262" s="53">
        <v>43689</v>
      </c>
      <c r="O9262" s="54">
        <v>40</v>
      </c>
      <c r="P9262" s="55">
        <v>14059.3254319678</v>
      </c>
      <c r="Q9262" s="39"/>
      <c r="R9262" s="77">
        <f t="shared" si="432"/>
        <v>5.7799037282229647E-2</v>
      </c>
      <c r="S9262" s="78">
        <f t="shared" si="433"/>
        <v>34666.359904111647</v>
      </c>
      <c r="T9262" s="79">
        <f t="shared" si="434"/>
        <v>812.61547480530635</v>
      </c>
    </row>
    <row r="9263" spans="2:20">
      <c r="B9263" s="62">
        <v>43689</v>
      </c>
      <c r="C9263" s="63">
        <v>41</v>
      </c>
      <c r="D9263" s="64">
        <v>2.2017099999999998</v>
      </c>
      <c r="E9263" s="39"/>
      <c r="F9263" s="53">
        <v>43689</v>
      </c>
      <c r="G9263" s="54">
        <v>41</v>
      </c>
      <c r="H9263" s="55">
        <v>27788.438223900401</v>
      </c>
      <c r="I9263" s="39"/>
      <c r="J9263" s="53">
        <v>43689</v>
      </c>
      <c r="K9263" s="54">
        <v>41</v>
      </c>
      <c r="L9263" s="55">
        <v>9.14</v>
      </c>
      <c r="M9263" s="39"/>
      <c r="N9263" s="53">
        <v>43689</v>
      </c>
      <c r="O9263" s="54">
        <v>41</v>
      </c>
      <c r="P9263" s="55">
        <v>13774.7935073063</v>
      </c>
      <c r="Q9263" s="39"/>
      <c r="R9263" s="77">
        <f t="shared" si="432"/>
        <v>3.2891377076883831E-4</v>
      </c>
      <c r="S9263" s="78">
        <f t="shared" si="433"/>
        <v>30328.10061297135</v>
      </c>
      <c r="T9263" s="79">
        <f t="shared" si="434"/>
        <v>4.5307192740502265</v>
      </c>
    </row>
    <row r="9264" spans="2:20">
      <c r="B9264" s="62">
        <v>43689</v>
      </c>
      <c r="C9264" s="63">
        <v>42</v>
      </c>
      <c r="D9264" s="64">
        <v>2.4395899999999999</v>
      </c>
      <c r="E9264" s="39"/>
      <c r="F9264" s="53">
        <v>43689</v>
      </c>
      <c r="G9264" s="54">
        <v>42</v>
      </c>
      <c r="H9264" s="55">
        <v>27681.747243682399</v>
      </c>
      <c r="I9264" s="39"/>
      <c r="J9264" s="53">
        <v>43689</v>
      </c>
      <c r="K9264" s="54">
        <v>42</v>
      </c>
      <c r="L9264" s="55">
        <v>11158.55</v>
      </c>
      <c r="M9264" s="39"/>
      <c r="N9264" s="53">
        <v>43689</v>
      </c>
      <c r="O9264" s="54">
        <v>42</v>
      </c>
      <c r="P9264" s="55">
        <v>13753.4750881826</v>
      </c>
      <c r="Q9264" s="39"/>
      <c r="R9264" s="77">
        <f t="shared" si="432"/>
        <v>0.40310136140509095</v>
      </c>
      <c r="S9264" s="78">
        <f t="shared" si="433"/>
        <v>33552.84029037939</v>
      </c>
      <c r="T9264" s="79">
        <f t="shared" si="434"/>
        <v>5544.0445320974095</v>
      </c>
    </row>
    <row r="9265" spans="2:20">
      <c r="B9265" s="62">
        <v>43689</v>
      </c>
      <c r="C9265" s="63">
        <v>43</v>
      </c>
      <c r="D9265" s="64">
        <v>2.1030700000000002</v>
      </c>
      <c r="E9265" s="39"/>
      <c r="F9265" s="53">
        <v>43689</v>
      </c>
      <c r="G9265" s="54">
        <v>43</v>
      </c>
      <c r="H9265" s="55">
        <v>27378.711062357401</v>
      </c>
      <c r="I9265" s="39"/>
      <c r="J9265" s="53">
        <v>43689</v>
      </c>
      <c r="K9265" s="54">
        <v>43</v>
      </c>
      <c r="L9265" s="55">
        <v>-1281.8599999999999</v>
      </c>
      <c r="M9265" s="39"/>
      <c r="N9265" s="53">
        <v>43689</v>
      </c>
      <c r="O9265" s="54">
        <v>43</v>
      </c>
      <c r="P9265" s="55">
        <v>13430.177509367801</v>
      </c>
      <c r="Q9265" s="39"/>
      <c r="R9265" s="77">
        <f t="shared" si="432"/>
        <v>-4.6819589025957141E-2</v>
      </c>
      <c r="S9265" s="78">
        <f t="shared" si="433"/>
        <v>28244.603414626145</v>
      </c>
      <c r="T9265" s="79">
        <f t="shared" si="434"/>
        <v>-628.7953915342531</v>
      </c>
    </row>
    <row r="9266" spans="2:20">
      <c r="B9266" s="62">
        <v>43689</v>
      </c>
      <c r="C9266" s="63">
        <v>44</v>
      </c>
      <c r="D9266" s="64">
        <v>1.8302799999999999</v>
      </c>
      <c r="E9266" s="39"/>
      <c r="F9266" s="53">
        <v>43689</v>
      </c>
      <c r="G9266" s="54">
        <v>44</v>
      </c>
      <c r="H9266" s="55">
        <v>26262.242339263699</v>
      </c>
      <c r="I9266" s="39"/>
      <c r="J9266" s="53">
        <v>43689</v>
      </c>
      <c r="K9266" s="54">
        <v>44</v>
      </c>
      <c r="L9266" s="55">
        <v>-2902.1</v>
      </c>
      <c r="M9266" s="39"/>
      <c r="N9266" s="53">
        <v>43689</v>
      </c>
      <c r="O9266" s="54">
        <v>44</v>
      </c>
      <c r="P9266" s="55">
        <v>12845.3177155454</v>
      </c>
      <c r="Q9266" s="39"/>
      <c r="R9266" s="77">
        <f t="shared" si="432"/>
        <v>-0.11050465388711986</v>
      </c>
      <c r="S9266" s="78">
        <f t="shared" si="433"/>
        <v>23510.528108408434</v>
      </c>
      <c r="T9266" s="79">
        <f t="shared" si="434"/>
        <v>-1419.4673882264335</v>
      </c>
    </row>
    <row r="9267" spans="2:20">
      <c r="B9267" s="62">
        <v>43689</v>
      </c>
      <c r="C9267" s="63">
        <v>45</v>
      </c>
      <c r="D9267" s="64">
        <v>1.67292</v>
      </c>
      <c r="E9267" s="39"/>
      <c r="F9267" s="53">
        <v>43689</v>
      </c>
      <c r="G9267" s="54">
        <v>45</v>
      </c>
      <c r="H9267" s="55">
        <v>24879.755159240402</v>
      </c>
      <c r="I9267" s="39"/>
      <c r="J9267" s="53">
        <v>43689</v>
      </c>
      <c r="K9267" s="54">
        <v>45</v>
      </c>
      <c r="L9267" s="55">
        <v>-2698.03</v>
      </c>
      <c r="M9267" s="39"/>
      <c r="N9267" s="53">
        <v>43689</v>
      </c>
      <c r="O9267" s="54">
        <v>45</v>
      </c>
      <c r="P9267" s="55">
        <v>12122.812474538399</v>
      </c>
      <c r="Q9267" s="39"/>
      <c r="R9267" s="77">
        <f t="shared" si="432"/>
        <v>-0.10844278742823341</v>
      </c>
      <c r="S9267" s="78">
        <f t="shared" si="433"/>
        <v>20280.49544490478</v>
      </c>
      <c r="T9267" s="79">
        <f t="shared" si="434"/>
        <v>-1314.6315762087038</v>
      </c>
    </row>
    <row r="9268" spans="2:20">
      <c r="B9268" s="62">
        <v>43689</v>
      </c>
      <c r="C9268" s="63">
        <v>46</v>
      </c>
      <c r="D9268" s="64">
        <v>2.4624899999999998</v>
      </c>
      <c r="E9268" s="39"/>
      <c r="F9268" s="53">
        <v>43689</v>
      </c>
      <c r="G9268" s="54">
        <v>46</v>
      </c>
      <c r="H9268" s="55">
        <v>23353.960222355599</v>
      </c>
      <c r="I9268" s="39"/>
      <c r="J9268" s="53">
        <v>43689</v>
      </c>
      <c r="K9268" s="54">
        <v>46</v>
      </c>
      <c r="L9268" s="55">
        <v>2503.3200000000002</v>
      </c>
      <c r="M9268" s="39"/>
      <c r="N9268" s="53">
        <v>43689</v>
      </c>
      <c r="O9268" s="54">
        <v>46</v>
      </c>
      <c r="P9268" s="55">
        <v>11354.9535523833</v>
      </c>
      <c r="Q9268" s="39"/>
      <c r="R9268" s="77">
        <f t="shared" si="432"/>
        <v>0.10719038553485652</v>
      </c>
      <c r="S9268" s="78">
        <f t="shared" si="433"/>
        <v>27961.459573208351</v>
      </c>
      <c r="T9268" s="79">
        <f t="shared" si="434"/>
        <v>1217.1418490103545</v>
      </c>
    </row>
    <row r="9269" spans="2:20">
      <c r="B9269" s="62">
        <v>43689</v>
      </c>
      <c r="C9269" s="63">
        <v>47</v>
      </c>
      <c r="D9269" s="64">
        <v>3.8751899999999999</v>
      </c>
      <c r="E9269" s="39"/>
      <c r="F9269" s="53">
        <v>43689</v>
      </c>
      <c r="G9269" s="54">
        <v>47</v>
      </c>
      <c r="H9269" s="55">
        <v>21911.224183610298</v>
      </c>
      <c r="I9269" s="39"/>
      <c r="J9269" s="53">
        <v>43689</v>
      </c>
      <c r="K9269" s="54">
        <v>47</v>
      </c>
      <c r="L9269" s="55">
        <v>12627.89</v>
      </c>
      <c r="M9269" s="39"/>
      <c r="N9269" s="53">
        <v>43689</v>
      </c>
      <c r="O9269" s="54">
        <v>47</v>
      </c>
      <c r="P9269" s="55">
        <v>10731.8497018368</v>
      </c>
      <c r="Q9269" s="39"/>
      <c r="R9269" s="77">
        <f t="shared" si="432"/>
        <v>0.57632060601368507</v>
      </c>
      <c r="S9269" s="78">
        <f t="shared" si="433"/>
        <v>41587.956646060949</v>
      </c>
      <c r="T9269" s="79">
        <f t="shared" si="434"/>
        <v>6184.9861238103695</v>
      </c>
    </row>
    <row r="9270" spans="2:20">
      <c r="B9270" s="62">
        <v>43689</v>
      </c>
      <c r="C9270" s="63">
        <v>48</v>
      </c>
      <c r="D9270" s="64">
        <v>4.3968400000000001</v>
      </c>
      <c r="E9270" s="39"/>
      <c r="F9270" s="53">
        <v>43689</v>
      </c>
      <c r="G9270" s="54">
        <v>48</v>
      </c>
      <c r="H9270" s="55">
        <v>20293.243257493599</v>
      </c>
      <c r="I9270" s="39"/>
      <c r="J9270" s="53">
        <v>43689</v>
      </c>
      <c r="K9270" s="54">
        <v>48</v>
      </c>
      <c r="L9270" s="55">
        <v>18575.650000000001</v>
      </c>
      <c r="M9270" s="39"/>
      <c r="N9270" s="53">
        <v>43689</v>
      </c>
      <c r="O9270" s="54">
        <v>48</v>
      </c>
      <c r="P9270" s="55">
        <v>9826.3646432083005</v>
      </c>
      <c r="Q9270" s="39"/>
      <c r="R9270" s="77">
        <f t="shared" si="432"/>
        <v>0.9153613231902028</v>
      </c>
      <c r="S9270" s="78">
        <f t="shared" si="433"/>
        <v>43204.953117843987</v>
      </c>
      <c r="T9270" s="79">
        <f t="shared" si="434"/>
        <v>8994.6741419565751</v>
      </c>
    </row>
    <row r="9271" spans="2:20">
      <c r="B9271" s="62">
        <v>43690</v>
      </c>
      <c r="C9271" s="63">
        <v>1</v>
      </c>
      <c r="D9271" s="64">
        <v>4.9455900000000002</v>
      </c>
      <c r="E9271" s="39"/>
      <c r="F9271" s="53">
        <v>43690</v>
      </c>
      <c r="G9271" s="54">
        <v>1</v>
      </c>
      <c r="H9271" s="55">
        <v>19062.9744156202</v>
      </c>
      <c r="I9271" s="39"/>
      <c r="J9271" s="53">
        <v>43690</v>
      </c>
      <c r="K9271" s="54">
        <v>1</v>
      </c>
      <c r="L9271" s="55">
        <v>10145.030000000001</v>
      </c>
      <c r="M9271" s="39"/>
      <c r="N9271" s="53">
        <v>43690</v>
      </c>
      <c r="O9271" s="54">
        <v>1</v>
      </c>
      <c r="P9271" s="55">
        <v>9149.9085503365004</v>
      </c>
      <c r="Q9271" s="39"/>
      <c r="R9271" s="77">
        <f t="shared" si="432"/>
        <v>0.53218505039209218</v>
      </c>
      <c r="S9271" s="78">
        <f t="shared" si="433"/>
        <v>45251.696227458691</v>
      </c>
      <c r="T9271" s="79">
        <f t="shared" si="434"/>
        <v>4869.4445429438656</v>
      </c>
    </row>
    <row r="9272" spans="2:20">
      <c r="B9272" s="62">
        <v>43690</v>
      </c>
      <c r="C9272" s="63">
        <v>2</v>
      </c>
      <c r="D9272" s="64">
        <v>4.1781800000000002</v>
      </c>
      <c r="E9272" s="39"/>
      <c r="F9272" s="53">
        <v>43690</v>
      </c>
      <c r="G9272" s="54">
        <v>2</v>
      </c>
      <c r="H9272" s="55">
        <v>18424.262451054001</v>
      </c>
      <c r="I9272" s="39"/>
      <c r="J9272" s="53">
        <v>43690</v>
      </c>
      <c r="K9272" s="54">
        <v>2</v>
      </c>
      <c r="L9272" s="55">
        <v>-4311.12</v>
      </c>
      <c r="M9272" s="39"/>
      <c r="N9272" s="53">
        <v>43690</v>
      </c>
      <c r="O9272" s="54">
        <v>2</v>
      </c>
      <c r="P9272" s="55">
        <v>8794.2944106236992</v>
      </c>
      <c r="Q9272" s="39"/>
      <c r="R9272" s="77">
        <f t="shared" si="432"/>
        <v>-0.23399145618192019</v>
      </c>
      <c r="S9272" s="78">
        <f t="shared" si="433"/>
        <v>36744.14502057973</v>
      </c>
      <c r="T9272" s="79">
        <f t="shared" si="434"/>
        <v>-2057.7897552343611</v>
      </c>
    </row>
    <row r="9273" spans="2:20">
      <c r="B9273" s="62">
        <v>43690</v>
      </c>
      <c r="C9273" s="63">
        <v>3</v>
      </c>
      <c r="D9273" s="64">
        <v>4.1594699999999998</v>
      </c>
      <c r="E9273" s="39"/>
      <c r="F9273" s="53">
        <v>43690</v>
      </c>
      <c r="G9273" s="54">
        <v>3</v>
      </c>
      <c r="H9273" s="55">
        <v>18199.405342153899</v>
      </c>
      <c r="I9273" s="39"/>
      <c r="J9273" s="53">
        <v>43690</v>
      </c>
      <c r="K9273" s="54">
        <v>3</v>
      </c>
      <c r="L9273" s="55">
        <v>-2171.8200000000002</v>
      </c>
      <c r="M9273" s="39"/>
      <c r="N9273" s="53">
        <v>43690</v>
      </c>
      <c r="O9273" s="54">
        <v>3</v>
      </c>
      <c r="P9273" s="55">
        <v>8743.4800811494006</v>
      </c>
      <c r="Q9273" s="39"/>
      <c r="R9273" s="77">
        <f t="shared" si="432"/>
        <v>-0.11933466831301233</v>
      </c>
      <c r="S9273" s="78">
        <f t="shared" si="433"/>
        <v>36368.243093138495</v>
      </c>
      <c r="T9273" s="79">
        <f t="shared" si="434"/>
        <v>-1043.4002953853937</v>
      </c>
    </row>
    <row r="9274" spans="2:20">
      <c r="B9274" s="62">
        <v>43690</v>
      </c>
      <c r="C9274" s="63">
        <v>4</v>
      </c>
      <c r="D9274" s="64">
        <v>3.8835700000000002</v>
      </c>
      <c r="E9274" s="39"/>
      <c r="F9274" s="53">
        <v>43690</v>
      </c>
      <c r="G9274" s="54">
        <v>4</v>
      </c>
      <c r="H9274" s="55">
        <v>18092.288146245399</v>
      </c>
      <c r="I9274" s="39"/>
      <c r="J9274" s="53">
        <v>43690</v>
      </c>
      <c r="K9274" s="54">
        <v>4</v>
      </c>
      <c r="L9274" s="55">
        <v>-6262.62</v>
      </c>
      <c r="M9274" s="39"/>
      <c r="N9274" s="53">
        <v>43690</v>
      </c>
      <c r="O9274" s="54">
        <v>4</v>
      </c>
      <c r="P9274" s="55">
        <v>8676.1993333063001</v>
      </c>
      <c r="Q9274" s="39"/>
      <c r="R9274" s="77">
        <f t="shared" si="432"/>
        <v>-0.34614858824806244</v>
      </c>
      <c r="S9274" s="78">
        <f t="shared" si="433"/>
        <v>33694.627444848353</v>
      </c>
      <c r="T9274" s="79">
        <f t="shared" si="434"/>
        <v>-3003.2541505827562</v>
      </c>
    </row>
    <row r="9275" spans="2:20">
      <c r="B9275" s="62">
        <v>43690</v>
      </c>
      <c r="C9275" s="63">
        <v>5</v>
      </c>
      <c r="D9275" s="64">
        <v>4.0986799999999999</v>
      </c>
      <c r="E9275" s="39"/>
      <c r="F9275" s="53">
        <v>43690</v>
      </c>
      <c r="G9275" s="54">
        <v>5</v>
      </c>
      <c r="H9275" s="55">
        <v>18236.219049218598</v>
      </c>
      <c r="I9275" s="39"/>
      <c r="J9275" s="53">
        <v>43690</v>
      </c>
      <c r="K9275" s="54">
        <v>5</v>
      </c>
      <c r="L9275" s="55">
        <v>-3445.99</v>
      </c>
      <c r="M9275" s="39"/>
      <c r="N9275" s="53">
        <v>43690</v>
      </c>
      <c r="O9275" s="54">
        <v>5</v>
      </c>
      <c r="P9275" s="55">
        <v>8738.9403380079002</v>
      </c>
      <c r="Q9275" s="39"/>
      <c r="R9275" s="77">
        <f t="shared" si="432"/>
        <v>-0.1889640605160233</v>
      </c>
      <c r="S9275" s="78">
        <f t="shared" si="433"/>
        <v>35818.119984586221</v>
      </c>
      <c r="T9275" s="79">
        <f t="shared" si="434"/>
        <v>-1651.345650877242</v>
      </c>
    </row>
    <row r="9276" spans="2:20">
      <c r="B9276" s="62">
        <v>43690</v>
      </c>
      <c r="C9276" s="63">
        <v>6</v>
      </c>
      <c r="D9276" s="64">
        <v>3.7517</v>
      </c>
      <c r="E9276" s="39"/>
      <c r="F9276" s="53">
        <v>43690</v>
      </c>
      <c r="G9276" s="54">
        <v>6</v>
      </c>
      <c r="H9276" s="55">
        <v>17929.4681293258</v>
      </c>
      <c r="I9276" s="39"/>
      <c r="J9276" s="53">
        <v>43690</v>
      </c>
      <c r="K9276" s="54">
        <v>6</v>
      </c>
      <c r="L9276" s="55">
        <v>-7419.4</v>
      </c>
      <c r="M9276" s="39"/>
      <c r="N9276" s="53">
        <v>43690</v>
      </c>
      <c r="O9276" s="54">
        <v>6</v>
      </c>
      <c r="P9276" s="55">
        <v>8587.2113305750008</v>
      </c>
      <c r="Q9276" s="39"/>
      <c r="R9276" s="77">
        <f t="shared" si="432"/>
        <v>-0.41381037889599631</v>
      </c>
      <c r="S9276" s="78">
        <f t="shared" si="433"/>
        <v>32216.640748918231</v>
      </c>
      <c r="T9276" s="79">
        <f t="shared" si="434"/>
        <v>-3553.4771743652336</v>
      </c>
    </row>
    <row r="9277" spans="2:20">
      <c r="B9277" s="62">
        <v>43690</v>
      </c>
      <c r="C9277" s="63">
        <v>7</v>
      </c>
      <c r="D9277" s="64">
        <v>4.3768700000000003</v>
      </c>
      <c r="E9277" s="39"/>
      <c r="F9277" s="53">
        <v>43690</v>
      </c>
      <c r="G9277" s="54">
        <v>7</v>
      </c>
      <c r="H9277" s="55">
        <v>17834.5827716364</v>
      </c>
      <c r="I9277" s="39"/>
      <c r="J9277" s="53">
        <v>43690</v>
      </c>
      <c r="K9277" s="54">
        <v>7</v>
      </c>
      <c r="L9277" s="55">
        <v>-2339.44</v>
      </c>
      <c r="M9277" s="39"/>
      <c r="N9277" s="53">
        <v>43690</v>
      </c>
      <c r="O9277" s="54">
        <v>7</v>
      </c>
      <c r="P9277" s="55">
        <v>8494.2899692383999</v>
      </c>
      <c r="Q9277" s="39"/>
      <c r="R9277" s="77">
        <f t="shared" si="432"/>
        <v>-0.13117436106891028</v>
      </c>
      <c r="S9277" s="78">
        <f t="shared" si="433"/>
        <v>37178.402937660474</v>
      </c>
      <c r="T9277" s="79">
        <f t="shared" si="434"/>
        <v>-1114.2330594489006</v>
      </c>
    </row>
    <row r="9278" spans="2:20">
      <c r="B9278" s="62">
        <v>43690</v>
      </c>
      <c r="C9278" s="63">
        <v>8</v>
      </c>
      <c r="D9278" s="64">
        <v>4.4085099999999997</v>
      </c>
      <c r="E9278" s="39"/>
      <c r="F9278" s="53">
        <v>43690</v>
      </c>
      <c r="G9278" s="54">
        <v>8</v>
      </c>
      <c r="H9278" s="55">
        <v>17751.2600638679</v>
      </c>
      <c r="I9278" s="39"/>
      <c r="J9278" s="53">
        <v>43690</v>
      </c>
      <c r="K9278" s="54">
        <v>8</v>
      </c>
      <c r="L9278" s="55">
        <v>-2337.4499999999998</v>
      </c>
      <c r="M9278" s="39"/>
      <c r="N9278" s="53">
        <v>43690</v>
      </c>
      <c r="O9278" s="54">
        <v>8</v>
      </c>
      <c r="P9278" s="55">
        <v>8453.4243292750998</v>
      </c>
      <c r="Q9278" s="39"/>
      <c r="R9278" s="77">
        <f t="shared" si="432"/>
        <v>-0.1316779761881694</v>
      </c>
      <c r="S9278" s="78">
        <f t="shared" si="433"/>
        <v>37267.005689852565</v>
      </c>
      <c r="T9278" s="79">
        <f t="shared" si="434"/>
        <v>-1113.1298075387786</v>
      </c>
    </row>
    <row r="9279" spans="2:20">
      <c r="B9279" s="62">
        <v>43690</v>
      </c>
      <c r="C9279" s="63">
        <v>9</v>
      </c>
      <c r="D9279" s="64">
        <v>4.2879399999999999</v>
      </c>
      <c r="E9279" s="39"/>
      <c r="F9279" s="53">
        <v>43690</v>
      </c>
      <c r="G9279" s="54">
        <v>9</v>
      </c>
      <c r="H9279" s="55">
        <v>17881.981712975699</v>
      </c>
      <c r="I9279" s="39"/>
      <c r="J9279" s="53">
        <v>43690</v>
      </c>
      <c r="K9279" s="54">
        <v>9</v>
      </c>
      <c r="L9279" s="55">
        <v>-723.47</v>
      </c>
      <c r="M9279" s="39"/>
      <c r="N9279" s="53">
        <v>43690</v>
      </c>
      <c r="O9279" s="54">
        <v>9</v>
      </c>
      <c r="P9279" s="55">
        <v>8559.4415472146993</v>
      </c>
      <c r="Q9279" s="39"/>
      <c r="R9279" s="77">
        <f t="shared" si="432"/>
        <v>-4.0458043834986621E-2</v>
      </c>
      <c r="S9279" s="78">
        <f t="shared" si="433"/>
        <v>36702.371787963799</v>
      </c>
      <c r="T9279" s="79">
        <f t="shared" si="434"/>
        <v>-346.29826132021799</v>
      </c>
    </row>
    <row r="9280" spans="2:20">
      <c r="B9280" s="62">
        <v>43690</v>
      </c>
      <c r="C9280" s="63">
        <v>10</v>
      </c>
      <c r="D9280" s="64">
        <v>4.4775200000000002</v>
      </c>
      <c r="E9280" s="39"/>
      <c r="F9280" s="53">
        <v>43690</v>
      </c>
      <c r="G9280" s="54">
        <v>10</v>
      </c>
      <c r="H9280" s="55">
        <v>18148.0532585945</v>
      </c>
      <c r="I9280" s="39"/>
      <c r="J9280" s="53">
        <v>43690</v>
      </c>
      <c r="K9280" s="54">
        <v>10</v>
      </c>
      <c r="L9280" s="55">
        <v>4299.2299999999996</v>
      </c>
      <c r="M9280" s="39"/>
      <c r="N9280" s="53">
        <v>43690</v>
      </c>
      <c r="O9280" s="54">
        <v>10</v>
      </c>
      <c r="P9280" s="55">
        <v>8729.8643518923</v>
      </c>
      <c r="Q9280" s="39"/>
      <c r="R9280" s="77">
        <f t="shared" si="432"/>
        <v>0.23689758558340043</v>
      </c>
      <c r="S9280" s="78">
        <f t="shared" si="433"/>
        <v>39088.142232884813</v>
      </c>
      <c r="T9280" s="79">
        <f t="shared" si="434"/>
        <v>2068.0837874338827</v>
      </c>
    </row>
    <row r="9281" spans="2:20">
      <c r="B9281" s="62">
        <v>43690</v>
      </c>
      <c r="C9281" s="63">
        <v>11</v>
      </c>
      <c r="D9281" s="64">
        <v>4.3616099999999998</v>
      </c>
      <c r="E9281" s="39"/>
      <c r="F9281" s="53">
        <v>43690</v>
      </c>
      <c r="G9281" s="54">
        <v>11</v>
      </c>
      <c r="H9281" s="55">
        <v>18658.628167511</v>
      </c>
      <c r="I9281" s="39"/>
      <c r="J9281" s="53">
        <v>43690</v>
      </c>
      <c r="K9281" s="54">
        <v>11</v>
      </c>
      <c r="L9281" s="55">
        <v>4297.6400000000003</v>
      </c>
      <c r="M9281" s="39"/>
      <c r="N9281" s="53">
        <v>43690</v>
      </c>
      <c r="O9281" s="54">
        <v>11</v>
      </c>
      <c r="P9281" s="55">
        <v>9200.5344643342996</v>
      </c>
      <c r="Q9281" s="39"/>
      <c r="R9281" s="77">
        <f t="shared" si="432"/>
        <v>0.23032990214592455</v>
      </c>
      <c r="S9281" s="78">
        <f t="shared" si="433"/>
        <v>40129.143124985123</v>
      </c>
      <c r="T9281" s="79">
        <f t="shared" si="434"/>
        <v>2119.1582028603257</v>
      </c>
    </row>
    <row r="9282" spans="2:20">
      <c r="B9282" s="62">
        <v>43690</v>
      </c>
      <c r="C9282" s="63">
        <v>12</v>
      </c>
      <c r="D9282" s="64">
        <v>4.5932199999999996</v>
      </c>
      <c r="E9282" s="39"/>
      <c r="F9282" s="53">
        <v>43690</v>
      </c>
      <c r="G9282" s="54">
        <v>12</v>
      </c>
      <c r="H9282" s="55">
        <v>19173.675606894401</v>
      </c>
      <c r="I9282" s="39"/>
      <c r="J9282" s="53">
        <v>43690</v>
      </c>
      <c r="K9282" s="54">
        <v>12</v>
      </c>
      <c r="L9282" s="55">
        <v>1174.97</v>
      </c>
      <c r="M9282" s="39"/>
      <c r="N9282" s="53">
        <v>43690</v>
      </c>
      <c r="O9282" s="54">
        <v>12</v>
      </c>
      <c r="P9282" s="55">
        <v>9455.1732444205009</v>
      </c>
      <c r="Q9282" s="39"/>
      <c r="R9282" s="77">
        <f t="shared" si="432"/>
        <v>6.1280373366570808E-2</v>
      </c>
      <c r="S9282" s="78">
        <f t="shared" si="433"/>
        <v>43429.690849737126</v>
      </c>
      <c r="T9282" s="79">
        <f t="shared" si="434"/>
        <v>579.41654666369891</v>
      </c>
    </row>
    <row r="9283" spans="2:20">
      <c r="B9283" s="62">
        <v>43690</v>
      </c>
      <c r="C9283" s="63">
        <v>13</v>
      </c>
      <c r="D9283" s="64">
        <v>4.78416</v>
      </c>
      <c r="E9283" s="39"/>
      <c r="F9283" s="53">
        <v>43690</v>
      </c>
      <c r="G9283" s="54">
        <v>13</v>
      </c>
      <c r="H9283" s="55">
        <v>20931.620232178699</v>
      </c>
      <c r="I9283" s="39"/>
      <c r="J9283" s="53">
        <v>43690</v>
      </c>
      <c r="K9283" s="54">
        <v>13</v>
      </c>
      <c r="L9283" s="55">
        <v>13461.38</v>
      </c>
      <c r="M9283" s="39"/>
      <c r="N9283" s="53">
        <v>43690</v>
      </c>
      <c r="O9283" s="54">
        <v>13</v>
      </c>
      <c r="P9283" s="55">
        <v>10337.624614415399</v>
      </c>
      <c r="Q9283" s="39"/>
      <c r="R9283" s="77">
        <f t="shared" si="432"/>
        <v>0.64311218389608871</v>
      </c>
      <c r="S9283" s="78">
        <f t="shared" si="433"/>
        <v>49456.850175301573</v>
      </c>
      <c r="T9283" s="79">
        <f t="shared" si="434"/>
        <v>6648.2523420746493</v>
      </c>
    </row>
    <row r="9284" spans="2:20">
      <c r="B9284" s="62">
        <v>43690</v>
      </c>
      <c r="C9284" s="63">
        <v>14</v>
      </c>
      <c r="D9284" s="64">
        <v>4.0993599999999999</v>
      </c>
      <c r="E9284" s="39"/>
      <c r="F9284" s="53">
        <v>43690</v>
      </c>
      <c r="G9284" s="54">
        <v>14</v>
      </c>
      <c r="H9284" s="55">
        <v>22607.170080725198</v>
      </c>
      <c r="I9284" s="39"/>
      <c r="J9284" s="53">
        <v>43690</v>
      </c>
      <c r="K9284" s="54">
        <v>14</v>
      </c>
      <c r="L9284" s="55">
        <v>-2963.2</v>
      </c>
      <c r="M9284" s="39"/>
      <c r="N9284" s="53">
        <v>43690</v>
      </c>
      <c r="O9284" s="54">
        <v>14</v>
      </c>
      <c r="P9284" s="55">
        <v>11237.4807173259</v>
      </c>
      <c r="Q9284" s="39"/>
      <c r="R9284" s="77">
        <f t="shared" si="432"/>
        <v>-0.13107345985450938</v>
      </c>
      <c r="S9284" s="78">
        <f t="shared" si="433"/>
        <v>46066.478953377096</v>
      </c>
      <c r="T9284" s="79">
        <f t="shared" si="434"/>
        <v>-1472.9354776682396</v>
      </c>
    </row>
    <row r="9285" spans="2:20">
      <c r="B9285" s="62">
        <v>43690</v>
      </c>
      <c r="C9285" s="63">
        <v>15</v>
      </c>
      <c r="D9285" s="64">
        <v>4.1238099999999998</v>
      </c>
      <c r="E9285" s="39"/>
      <c r="F9285" s="53">
        <v>43690</v>
      </c>
      <c r="G9285" s="54">
        <v>15</v>
      </c>
      <c r="H9285" s="55">
        <v>24073.271347675302</v>
      </c>
      <c r="I9285" s="39"/>
      <c r="J9285" s="53">
        <v>43690</v>
      </c>
      <c r="K9285" s="54">
        <v>15</v>
      </c>
      <c r="L9285" s="55">
        <v>17848.310000000001</v>
      </c>
      <c r="M9285" s="39"/>
      <c r="N9285" s="53">
        <v>43690</v>
      </c>
      <c r="O9285" s="54">
        <v>15</v>
      </c>
      <c r="P9285" s="55">
        <v>11822.966437241501</v>
      </c>
      <c r="Q9285" s="39"/>
      <c r="R9285" s="77">
        <f t="shared" si="432"/>
        <v>0.74141606025321394</v>
      </c>
      <c r="S9285" s="78">
        <f t="shared" si="433"/>
        <v>48755.667223560871</v>
      </c>
      <c r="T9285" s="79">
        <f t="shared" si="434"/>
        <v>8765.737196405571</v>
      </c>
    </row>
    <row r="9286" spans="2:20">
      <c r="B9286" s="62">
        <v>43690</v>
      </c>
      <c r="C9286" s="63">
        <v>16</v>
      </c>
      <c r="D9286" s="64">
        <v>4.10351</v>
      </c>
      <c r="E9286" s="39"/>
      <c r="F9286" s="53">
        <v>43690</v>
      </c>
      <c r="G9286" s="54">
        <v>16</v>
      </c>
      <c r="H9286" s="55">
        <v>25255.347812098302</v>
      </c>
      <c r="I9286" s="39"/>
      <c r="J9286" s="53">
        <v>43690</v>
      </c>
      <c r="K9286" s="54">
        <v>16</v>
      </c>
      <c r="L9286" s="55">
        <v>22808.12</v>
      </c>
      <c r="M9286" s="39"/>
      <c r="N9286" s="53">
        <v>43690</v>
      </c>
      <c r="O9286" s="54">
        <v>16</v>
      </c>
      <c r="P9286" s="55">
        <v>12476.672527536601</v>
      </c>
      <c r="Q9286" s="39"/>
      <c r="R9286" s="77">
        <f t="shared" si="432"/>
        <v>0.90310060941128734</v>
      </c>
      <c r="S9286" s="78">
        <f t="shared" si="433"/>
        <v>51198.15048347172</v>
      </c>
      <c r="T9286" s="79">
        <f t="shared" si="434"/>
        <v>11267.69056304337</v>
      </c>
    </row>
    <row r="9287" spans="2:20">
      <c r="B9287" s="62">
        <v>43690</v>
      </c>
      <c r="C9287" s="63">
        <v>17</v>
      </c>
      <c r="D9287" s="64">
        <v>3.2534299999999998</v>
      </c>
      <c r="E9287" s="39"/>
      <c r="F9287" s="53">
        <v>43690</v>
      </c>
      <c r="G9287" s="54">
        <v>17</v>
      </c>
      <c r="H9287" s="55">
        <v>25819.2412270352</v>
      </c>
      <c r="I9287" s="39"/>
      <c r="J9287" s="53">
        <v>43690</v>
      </c>
      <c r="K9287" s="54">
        <v>17</v>
      </c>
      <c r="L9287" s="55">
        <v>2168.79</v>
      </c>
      <c r="M9287" s="39"/>
      <c r="N9287" s="53">
        <v>43690</v>
      </c>
      <c r="O9287" s="54">
        <v>17</v>
      </c>
      <c r="P9287" s="55">
        <v>12633.014690661499</v>
      </c>
      <c r="Q9287" s="39"/>
      <c r="R9287" s="77">
        <f t="shared" si="432"/>
        <v>8.3998982810117237E-2</v>
      </c>
      <c r="S9287" s="78">
        <f t="shared" si="433"/>
        <v>41100.628985038842</v>
      </c>
      <c r="T9287" s="79">
        <f t="shared" si="434"/>
        <v>1061.1603838408339</v>
      </c>
    </row>
    <row r="9288" spans="2:20">
      <c r="B9288" s="62">
        <v>43690</v>
      </c>
      <c r="C9288" s="63">
        <v>18</v>
      </c>
      <c r="D9288" s="64">
        <v>3.2340800000000001</v>
      </c>
      <c r="E9288" s="39"/>
      <c r="F9288" s="53">
        <v>43690</v>
      </c>
      <c r="G9288" s="54">
        <v>18</v>
      </c>
      <c r="H9288" s="55">
        <v>25928.4769140961</v>
      </c>
      <c r="I9288" s="39"/>
      <c r="J9288" s="53">
        <v>43690</v>
      </c>
      <c r="K9288" s="54">
        <v>18</v>
      </c>
      <c r="L9288" s="55">
        <v>6449.2</v>
      </c>
      <c r="M9288" s="39"/>
      <c r="N9288" s="53">
        <v>43690</v>
      </c>
      <c r="O9288" s="54">
        <v>18</v>
      </c>
      <c r="P9288" s="55">
        <v>12717.12497467</v>
      </c>
      <c r="Q9288" s="39"/>
      <c r="R9288" s="77">
        <f t="shared" si="432"/>
        <v>0.24873038325262645</v>
      </c>
      <c r="S9288" s="78">
        <f t="shared" si="433"/>
        <v>41128.199538080757</v>
      </c>
      <c r="T9288" s="79">
        <f t="shared" si="434"/>
        <v>3163.1353688212166</v>
      </c>
    </row>
    <row r="9289" spans="2:20">
      <c r="B9289" s="62">
        <v>43690</v>
      </c>
      <c r="C9289" s="63">
        <v>19</v>
      </c>
      <c r="D9289" s="64">
        <v>3.0323799999999999</v>
      </c>
      <c r="E9289" s="39"/>
      <c r="F9289" s="53">
        <v>43690</v>
      </c>
      <c r="G9289" s="54">
        <v>19</v>
      </c>
      <c r="H9289" s="55">
        <v>25801.5847083273</v>
      </c>
      <c r="I9289" s="39"/>
      <c r="J9289" s="53">
        <v>43690</v>
      </c>
      <c r="K9289" s="54">
        <v>19</v>
      </c>
      <c r="L9289" s="55">
        <v>-206.37</v>
      </c>
      <c r="M9289" s="39"/>
      <c r="N9289" s="53">
        <v>43690</v>
      </c>
      <c r="O9289" s="54">
        <v>19</v>
      </c>
      <c r="P9289" s="55">
        <v>12651.7182528221</v>
      </c>
      <c r="Q9289" s="39"/>
      <c r="R9289" s="77">
        <f t="shared" si="432"/>
        <v>-7.9983459284729656E-3</v>
      </c>
      <c r="S9289" s="78">
        <f t="shared" si="433"/>
        <v>38364.817395492675</v>
      </c>
      <c r="T9289" s="79">
        <f t="shared" si="434"/>
        <v>-101.19281917564675</v>
      </c>
    </row>
    <row r="9290" spans="2:20">
      <c r="B9290" s="62">
        <v>43690</v>
      </c>
      <c r="C9290" s="63">
        <v>20</v>
      </c>
      <c r="D9290" s="64">
        <v>3.0426000000000002</v>
      </c>
      <c r="E9290" s="39"/>
      <c r="F9290" s="53">
        <v>43690</v>
      </c>
      <c r="G9290" s="54">
        <v>20</v>
      </c>
      <c r="H9290" s="55">
        <v>25493.602812198998</v>
      </c>
      <c r="I9290" s="39"/>
      <c r="J9290" s="53">
        <v>43690</v>
      </c>
      <c r="K9290" s="54">
        <v>20</v>
      </c>
      <c r="L9290" s="55">
        <v>633.66999999999996</v>
      </c>
      <c r="M9290" s="39"/>
      <c r="N9290" s="53">
        <v>43690</v>
      </c>
      <c r="O9290" s="54">
        <v>20</v>
      </c>
      <c r="P9290" s="55">
        <v>12478.801417840999</v>
      </c>
      <c r="Q9290" s="39"/>
      <c r="R9290" s="77">
        <f t="shared" ref="R9290:R9353" si="435">L9290/H9290</f>
        <v>2.4856039558943045E-2</v>
      </c>
      <c r="S9290" s="78">
        <f t="shared" ref="S9290:S9353" si="436">P9290*D9290</f>
        <v>37968.001193923024</v>
      </c>
      <c r="T9290" s="79">
        <f t="shared" ref="T9290:T9353" si="437">P9290*R9290</f>
        <v>310.17358169005041</v>
      </c>
    </row>
    <row r="9291" spans="2:20">
      <c r="B9291" s="62">
        <v>43690</v>
      </c>
      <c r="C9291" s="63">
        <v>21</v>
      </c>
      <c r="D9291" s="64">
        <v>2.8057799999999999</v>
      </c>
      <c r="E9291" s="39"/>
      <c r="F9291" s="53">
        <v>43690</v>
      </c>
      <c r="G9291" s="54">
        <v>21</v>
      </c>
      <c r="H9291" s="55">
        <v>25090.298063936199</v>
      </c>
      <c r="I9291" s="39"/>
      <c r="J9291" s="53">
        <v>43690</v>
      </c>
      <c r="K9291" s="54">
        <v>21</v>
      </c>
      <c r="L9291" s="55">
        <v>-4500.12</v>
      </c>
      <c r="M9291" s="39"/>
      <c r="N9291" s="53">
        <v>43690</v>
      </c>
      <c r="O9291" s="54">
        <v>21</v>
      </c>
      <c r="P9291" s="55">
        <v>12268.2092184884</v>
      </c>
      <c r="Q9291" s="39"/>
      <c r="R9291" s="77">
        <f t="shared" si="435"/>
        <v>-0.17935697649077728</v>
      </c>
      <c r="S9291" s="78">
        <f t="shared" si="436"/>
        <v>34421.896061050385</v>
      </c>
      <c r="T9291" s="79">
        <f t="shared" si="437"/>
        <v>-2200.388912384361</v>
      </c>
    </row>
    <row r="9292" spans="2:20">
      <c r="B9292" s="62">
        <v>43690</v>
      </c>
      <c r="C9292" s="63">
        <v>22</v>
      </c>
      <c r="D9292" s="64">
        <v>2.8796599999999999</v>
      </c>
      <c r="E9292" s="39"/>
      <c r="F9292" s="53">
        <v>43690</v>
      </c>
      <c r="G9292" s="54">
        <v>22</v>
      </c>
      <c r="H9292" s="55">
        <v>25050.9752661821</v>
      </c>
      <c r="I9292" s="39"/>
      <c r="J9292" s="53">
        <v>43690</v>
      </c>
      <c r="K9292" s="54">
        <v>22</v>
      </c>
      <c r="L9292" s="55">
        <v>-2646.75</v>
      </c>
      <c r="M9292" s="39"/>
      <c r="N9292" s="53">
        <v>43690</v>
      </c>
      <c r="O9292" s="54">
        <v>22</v>
      </c>
      <c r="P9292" s="55">
        <v>12230.0114852716</v>
      </c>
      <c r="Q9292" s="39"/>
      <c r="R9292" s="77">
        <f t="shared" si="435"/>
        <v>-0.10565456920844976</v>
      </c>
      <c r="S9292" s="78">
        <f t="shared" si="436"/>
        <v>35218.274873677212</v>
      </c>
      <c r="T9292" s="79">
        <f t="shared" si="437"/>
        <v>-1292.1565948907637</v>
      </c>
    </row>
    <row r="9293" spans="2:20">
      <c r="B9293" s="62">
        <v>43690</v>
      </c>
      <c r="C9293" s="63">
        <v>23</v>
      </c>
      <c r="D9293" s="64">
        <v>2.8003800000000001</v>
      </c>
      <c r="E9293" s="39"/>
      <c r="F9293" s="53">
        <v>43690</v>
      </c>
      <c r="G9293" s="54">
        <v>23</v>
      </c>
      <c r="H9293" s="55">
        <v>24940.5547433627</v>
      </c>
      <c r="I9293" s="39"/>
      <c r="J9293" s="53">
        <v>43690</v>
      </c>
      <c r="K9293" s="54">
        <v>23</v>
      </c>
      <c r="L9293" s="55">
        <v>-2313.08</v>
      </c>
      <c r="M9293" s="39"/>
      <c r="N9293" s="53">
        <v>43690</v>
      </c>
      <c r="O9293" s="54">
        <v>23</v>
      </c>
      <c r="P9293" s="55">
        <v>12212.9166055569</v>
      </c>
      <c r="Q9293" s="39"/>
      <c r="R9293" s="77">
        <f t="shared" si="435"/>
        <v>-9.2743726986087502E-2</v>
      </c>
      <c r="S9293" s="78">
        <f t="shared" si="436"/>
        <v>34200.807403869432</v>
      </c>
      <c r="T9293" s="79">
        <f t="shared" si="437"/>
        <v>-1132.6714033696237</v>
      </c>
    </row>
    <row r="9294" spans="2:20">
      <c r="B9294" s="62">
        <v>43690</v>
      </c>
      <c r="C9294" s="63">
        <v>24</v>
      </c>
      <c r="D9294" s="64">
        <v>2.6254400000000002</v>
      </c>
      <c r="E9294" s="39"/>
      <c r="F9294" s="53">
        <v>43690</v>
      </c>
      <c r="G9294" s="54">
        <v>24</v>
      </c>
      <c r="H9294" s="55">
        <v>24911.452598835702</v>
      </c>
      <c r="I9294" s="39"/>
      <c r="J9294" s="53">
        <v>43690</v>
      </c>
      <c r="K9294" s="54">
        <v>24</v>
      </c>
      <c r="L9294" s="55">
        <v>-2803.39</v>
      </c>
      <c r="M9294" s="39"/>
      <c r="N9294" s="53">
        <v>43690</v>
      </c>
      <c r="O9294" s="54">
        <v>24</v>
      </c>
      <c r="P9294" s="55">
        <v>12199.0717217622</v>
      </c>
      <c r="Q9294" s="39"/>
      <c r="R9294" s="77">
        <f t="shared" si="435"/>
        <v>-0.11253418438276952</v>
      </c>
      <c r="S9294" s="78">
        <f t="shared" si="436"/>
        <v>32027.930861183355</v>
      </c>
      <c r="T9294" s="79">
        <f t="shared" si="437"/>
        <v>-1372.8125864354172</v>
      </c>
    </row>
    <row r="9295" spans="2:20">
      <c r="B9295" s="62">
        <v>43690</v>
      </c>
      <c r="C9295" s="63">
        <v>25</v>
      </c>
      <c r="D9295" s="64">
        <v>2.49925</v>
      </c>
      <c r="E9295" s="39"/>
      <c r="F9295" s="53">
        <v>43690</v>
      </c>
      <c r="G9295" s="54">
        <v>25</v>
      </c>
      <c r="H9295" s="55">
        <v>24927.983002578399</v>
      </c>
      <c r="I9295" s="39"/>
      <c r="J9295" s="53">
        <v>43690</v>
      </c>
      <c r="K9295" s="54">
        <v>25</v>
      </c>
      <c r="L9295" s="55">
        <v>-1013.73</v>
      </c>
      <c r="M9295" s="39"/>
      <c r="N9295" s="53">
        <v>43690</v>
      </c>
      <c r="O9295" s="54">
        <v>25</v>
      </c>
      <c r="P9295" s="55">
        <v>12209.404652294999</v>
      </c>
      <c r="Q9295" s="39"/>
      <c r="R9295" s="77">
        <f t="shared" si="435"/>
        <v>-4.0666346727496805E-2</v>
      </c>
      <c r="S9295" s="78">
        <f t="shared" si="436"/>
        <v>30514.354577248276</v>
      </c>
      <c r="T9295" s="79">
        <f t="shared" si="437"/>
        <v>-496.51188292654103</v>
      </c>
    </row>
    <row r="9296" spans="2:20">
      <c r="B9296" s="62">
        <v>43690</v>
      </c>
      <c r="C9296" s="63">
        <v>26</v>
      </c>
      <c r="D9296" s="64">
        <v>2.4293300000000002</v>
      </c>
      <c r="E9296" s="39"/>
      <c r="F9296" s="53">
        <v>43690</v>
      </c>
      <c r="G9296" s="54">
        <v>26</v>
      </c>
      <c r="H9296" s="55">
        <v>24776.2491390537</v>
      </c>
      <c r="I9296" s="39"/>
      <c r="J9296" s="53">
        <v>43690</v>
      </c>
      <c r="K9296" s="54">
        <v>26</v>
      </c>
      <c r="L9296" s="55">
        <v>-2911.82</v>
      </c>
      <c r="M9296" s="39"/>
      <c r="N9296" s="53">
        <v>43690</v>
      </c>
      <c r="O9296" s="54">
        <v>26</v>
      </c>
      <c r="P9296" s="55">
        <v>12139.756950360301</v>
      </c>
      <c r="Q9296" s="39"/>
      <c r="R9296" s="77">
        <f t="shared" si="435"/>
        <v>-0.11752464966176933</v>
      </c>
      <c r="S9296" s="78">
        <f t="shared" si="436"/>
        <v>29491.475752218794</v>
      </c>
      <c r="T9296" s="79">
        <f t="shared" si="437"/>
        <v>-1426.7206825701237</v>
      </c>
    </row>
    <row r="9297" spans="2:20">
      <c r="B9297" s="62">
        <v>43690</v>
      </c>
      <c r="C9297" s="63">
        <v>27</v>
      </c>
      <c r="D9297" s="64">
        <v>2.3674300000000001</v>
      </c>
      <c r="E9297" s="39"/>
      <c r="F9297" s="53">
        <v>43690</v>
      </c>
      <c r="G9297" s="54">
        <v>27</v>
      </c>
      <c r="H9297" s="55">
        <v>24407.631661432901</v>
      </c>
      <c r="I9297" s="39"/>
      <c r="J9297" s="53">
        <v>43690</v>
      </c>
      <c r="K9297" s="54">
        <v>27</v>
      </c>
      <c r="L9297" s="55">
        <v>-3954.5</v>
      </c>
      <c r="M9297" s="39"/>
      <c r="N9297" s="53">
        <v>43690</v>
      </c>
      <c r="O9297" s="54">
        <v>27</v>
      </c>
      <c r="P9297" s="55">
        <v>11956.816553628199</v>
      </c>
      <c r="Q9297" s="39"/>
      <c r="R9297" s="77">
        <f t="shared" si="435"/>
        <v>-0.16201899696186431</v>
      </c>
      <c r="S9297" s="78">
        <f t="shared" si="436"/>
        <v>28306.926213556009</v>
      </c>
      <c r="T9297" s="79">
        <f t="shared" si="437"/>
        <v>-1937.2314248758562</v>
      </c>
    </row>
    <row r="9298" spans="2:20">
      <c r="B9298" s="62">
        <v>43690</v>
      </c>
      <c r="C9298" s="63">
        <v>28</v>
      </c>
      <c r="D9298" s="64">
        <v>2.3141799999999999</v>
      </c>
      <c r="E9298" s="39"/>
      <c r="F9298" s="53">
        <v>43690</v>
      </c>
      <c r="G9298" s="54">
        <v>28</v>
      </c>
      <c r="H9298" s="55">
        <v>24190.335892589399</v>
      </c>
      <c r="I9298" s="39"/>
      <c r="J9298" s="53">
        <v>43690</v>
      </c>
      <c r="K9298" s="54">
        <v>28</v>
      </c>
      <c r="L9298" s="55">
        <v>-5653.69</v>
      </c>
      <c r="M9298" s="39"/>
      <c r="N9298" s="53">
        <v>43690</v>
      </c>
      <c r="O9298" s="54">
        <v>28</v>
      </c>
      <c r="P9298" s="55">
        <v>11845.195438447499</v>
      </c>
      <c r="Q9298" s="39"/>
      <c r="R9298" s="77">
        <f t="shared" si="435"/>
        <v>-0.23371688698758342</v>
      </c>
      <c r="S9298" s="78">
        <f t="shared" si="436"/>
        <v>27411.914379746431</v>
      </c>
      <c r="T9298" s="79">
        <f t="shared" si="437"/>
        <v>-2768.4222036334727</v>
      </c>
    </row>
    <row r="9299" spans="2:20">
      <c r="B9299" s="62">
        <v>43690</v>
      </c>
      <c r="C9299" s="63">
        <v>29</v>
      </c>
      <c r="D9299" s="64">
        <v>1.95509</v>
      </c>
      <c r="E9299" s="39"/>
      <c r="F9299" s="53">
        <v>43690</v>
      </c>
      <c r="G9299" s="54">
        <v>29</v>
      </c>
      <c r="H9299" s="55">
        <v>23911.279262845001</v>
      </c>
      <c r="I9299" s="39"/>
      <c r="J9299" s="53">
        <v>43690</v>
      </c>
      <c r="K9299" s="54">
        <v>29</v>
      </c>
      <c r="L9299" s="55">
        <v>-10667.64</v>
      </c>
      <c r="M9299" s="39"/>
      <c r="N9299" s="53">
        <v>43690</v>
      </c>
      <c r="O9299" s="54">
        <v>29</v>
      </c>
      <c r="P9299" s="55">
        <v>11691.8170765255</v>
      </c>
      <c r="Q9299" s="39"/>
      <c r="R9299" s="77">
        <f t="shared" si="435"/>
        <v>-0.44613422321473684</v>
      </c>
      <c r="S9299" s="78">
        <f t="shared" si="436"/>
        <v>22858.55464814424</v>
      </c>
      <c r="T9299" s="79">
        <f t="shared" si="437"/>
        <v>-5216.1197294044996</v>
      </c>
    </row>
    <row r="9300" spans="2:20">
      <c r="B9300" s="62">
        <v>43690</v>
      </c>
      <c r="C9300" s="63">
        <v>30</v>
      </c>
      <c r="D9300" s="64">
        <v>1.88418</v>
      </c>
      <c r="E9300" s="39"/>
      <c r="F9300" s="53">
        <v>43690</v>
      </c>
      <c r="G9300" s="54">
        <v>30</v>
      </c>
      <c r="H9300" s="55">
        <v>23853.1036316434</v>
      </c>
      <c r="I9300" s="39"/>
      <c r="J9300" s="53">
        <v>43690</v>
      </c>
      <c r="K9300" s="54">
        <v>30</v>
      </c>
      <c r="L9300" s="55">
        <v>-11205.19</v>
      </c>
      <c r="M9300" s="39"/>
      <c r="N9300" s="53">
        <v>43690</v>
      </c>
      <c r="O9300" s="54">
        <v>30</v>
      </c>
      <c r="P9300" s="55">
        <v>11640.3363720418</v>
      </c>
      <c r="Q9300" s="39"/>
      <c r="R9300" s="77">
        <f t="shared" si="435"/>
        <v>-0.46975815696936207</v>
      </c>
      <c r="S9300" s="78">
        <f t="shared" si="436"/>
        <v>21932.488985473719</v>
      </c>
      <c r="T9300" s="79">
        <f t="shared" si="437"/>
        <v>-5468.142960633787</v>
      </c>
    </row>
    <row r="9301" spans="2:20">
      <c r="B9301" s="62">
        <v>43690</v>
      </c>
      <c r="C9301" s="63">
        <v>31</v>
      </c>
      <c r="D9301" s="64">
        <v>1.8207199999999999</v>
      </c>
      <c r="E9301" s="39"/>
      <c r="F9301" s="53">
        <v>43690</v>
      </c>
      <c r="G9301" s="54">
        <v>31</v>
      </c>
      <c r="H9301" s="55">
        <v>23986.376634813601</v>
      </c>
      <c r="I9301" s="39"/>
      <c r="J9301" s="53">
        <v>43690</v>
      </c>
      <c r="K9301" s="54">
        <v>31</v>
      </c>
      <c r="L9301" s="55">
        <v>-14232.47</v>
      </c>
      <c r="M9301" s="39"/>
      <c r="N9301" s="53">
        <v>43690</v>
      </c>
      <c r="O9301" s="54">
        <v>31</v>
      </c>
      <c r="P9301" s="55">
        <v>11702.7894054028</v>
      </c>
      <c r="Q9301" s="39"/>
      <c r="R9301" s="77">
        <f t="shared" si="435"/>
        <v>-0.59335639628634562</v>
      </c>
      <c r="S9301" s="78">
        <f t="shared" si="436"/>
        <v>21307.502726204984</v>
      </c>
      <c r="T9301" s="79">
        <f t="shared" si="437"/>
        <v>-6943.9249480878307</v>
      </c>
    </row>
    <row r="9302" spans="2:20">
      <c r="B9302" s="62">
        <v>43690</v>
      </c>
      <c r="C9302" s="63">
        <v>32</v>
      </c>
      <c r="D9302" s="64">
        <v>1.86548</v>
      </c>
      <c r="E9302" s="39"/>
      <c r="F9302" s="53">
        <v>43690</v>
      </c>
      <c r="G9302" s="54">
        <v>32</v>
      </c>
      <c r="H9302" s="55">
        <v>24260.4652446443</v>
      </c>
      <c r="I9302" s="39"/>
      <c r="J9302" s="53">
        <v>43690</v>
      </c>
      <c r="K9302" s="54">
        <v>32</v>
      </c>
      <c r="L9302" s="55">
        <v>-15715.8</v>
      </c>
      <c r="M9302" s="39"/>
      <c r="N9302" s="53">
        <v>43690</v>
      </c>
      <c r="O9302" s="54">
        <v>32</v>
      </c>
      <c r="P9302" s="55">
        <v>11834.139906255101</v>
      </c>
      <c r="Q9302" s="39"/>
      <c r="R9302" s="77">
        <f t="shared" si="435"/>
        <v>-0.64779466681783415</v>
      </c>
      <c r="S9302" s="78">
        <f t="shared" si="436"/>
        <v>22076.351312320767</v>
      </c>
      <c r="T9302" s="79">
        <f t="shared" si="437"/>
        <v>-7666.0927176481582</v>
      </c>
    </row>
    <row r="9303" spans="2:20">
      <c r="B9303" s="62">
        <v>43690</v>
      </c>
      <c r="C9303" s="63">
        <v>33</v>
      </c>
      <c r="D9303" s="64">
        <v>2.6162999999999998</v>
      </c>
      <c r="E9303" s="39"/>
      <c r="F9303" s="53">
        <v>43690</v>
      </c>
      <c r="G9303" s="54">
        <v>33</v>
      </c>
      <c r="H9303" s="55">
        <v>24631.959995479399</v>
      </c>
      <c r="I9303" s="39"/>
      <c r="J9303" s="53">
        <v>43690</v>
      </c>
      <c r="K9303" s="54">
        <v>33</v>
      </c>
      <c r="L9303" s="55">
        <v>-5181.1000000000004</v>
      </c>
      <c r="M9303" s="39"/>
      <c r="N9303" s="53">
        <v>43690</v>
      </c>
      <c r="O9303" s="54">
        <v>33</v>
      </c>
      <c r="P9303" s="55">
        <v>12008.781073395399</v>
      </c>
      <c r="Q9303" s="39"/>
      <c r="R9303" s="77">
        <f t="shared" si="435"/>
        <v>-0.21034054947112882</v>
      </c>
      <c r="S9303" s="78">
        <f t="shared" si="436"/>
        <v>31418.57392232438</v>
      </c>
      <c r="T9303" s="79">
        <f t="shared" si="437"/>
        <v>-2525.9336094564806</v>
      </c>
    </row>
    <row r="9304" spans="2:20">
      <c r="B9304" s="62">
        <v>43690</v>
      </c>
      <c r="C9304" s="63">
        <v>34</v>
      </c>
      <c r="D9304" s="64">
        <v>2.04156</v>
      </c>
      <c r="E9304" s="39"/>
      <c r="F9304" s="53">
        <v>43690</v>
      </c>
      <c r="G9304" s="54">
        <v>34</v>
      </c>
      <c r="H9304" s="55">
        <v>25530.6316957952</v>
      </c>
      <c r="I9304" s="39"/>
      <c r="J9304" s="53">
        <v>43690</v>
      </c>
      <c r="K9304" s="54">
        <v>34</v>
      </c>
      <c r="L9304" s="55">
        <v>-11993.42</v>
      </c>
      <c r="M9304" s="39"/>
      <c r="N9304" s="53">
        <v>43690</v>
      </c>
      <c r="O9304" s="54">
        <v>34</v>
      </c>
      <c r="P9304" s="55">
        <v>12468.5578409349</v>
      </c>
      <c r="Q9304" s="39"/>
      <c r="R9304" s="77">
        <f t="shared" si="435"/>
        <v>-0.46976589310068939</v>
      </c>
      <c r="S9304" s="78">
        <f t="shared" si="436"/>
        <v>25455.308945739056</v>
      </c>
      <c r="T9304" s="79">
        <f t="shared" si="437"/>
        <v>-5857.3032098243866</v>
      </c>
    </row>
    <row r="9305" spans="2:20">
      <c r="B9305" s="62">
        <v>43690</v>
      </c>
      <c r="C9305" s="63">
        <v>35</v>
      </c>
      <c r="D9305" s="64">
        <v>2.1973400000000001</v>
      </c>
      <c r="E9305" s="39"/>
      <c r="F9305" s="53">
        <v>43690</v>
      </c>
      <c r="G9305" s="54">
        <v>35</v>
      </c>
      <c r="H9305" s="55">
        <v>26425.825127957301</v>
      </c>
      <c r="I9305" s="39"/>
      <c r="J9305" s="53">
        <v>43690</v>
      </c>
      <c r="K9305" s="54">
        <v>35</v>
      </c>
      <c r="L9305" s="55">
        <v>-7644.7</v>
      </c>
      <c r="M9305" s="39"/>
      <c r="N9305" s="53">
        <v>43690</v>
      </c>
      <c r="O9305" s="54">
        <v>35</v>
      </c>
      <c r="P9305" s="55">
        <v>12882.714430585</v>
      </c>
      <c r="Q9305" s="39"/>
      <c r="R9305" s="77">
        <f t="shared" si="435"/>
        <v>-0.28928898011635823</v>
      </c>
      <c r="S9305" s="78">
        <f t="shared" si="436"/>
        <v>28307.703726901644</v>
      </c>
      <c r="T9305" s="79">
        <f t="shared" si="437"/>
        <v>-3726.8273187542254</v>
      </c>
    </row>
    <row r="9306" spans="2:20">
      <c r="B9306" s="62">
        <v>43690</v>
      </c>
      <c r="C9306" s="63">
        <v>36</v>
      </c>
      <c r="D9306" s="64">
        <v>2.00753</v>
      </c>
      <c r="E9306" s="39"/>
      <c r="F9306" s="53">
        <v>43690</v>
      </c>
      <c r="G9306" s="54">
        <v>36</v>
      </c>
      <c r="H9306" s="55">
        <v>27024.853643246199</v>
      </c>
      <c r="I9306" s="39"/>
      <c r="J9306" s="53">
        <v>43690</v>
      </c>
      <c r="K9306" s="54">
        <v>36</v>
      </c>
      <c r="L9306" s="55">
        <v>-10738.51</v>
      </c>
      <c r="M9306" s="39"/>
      <c r="N9306" s="53">
        <v>43690</v>
      </c>
      <c r="O9306" s="54">
        <v>36</v>
      </c>
      <c r="P9306" s="55">
        <v>13185.0029370703</v>
      </c>
      <c r="Q9306" s="39"/>
      <c r="R9306" s="77">
        <f t="shared" si="435"/>
        <v>-0.39735682352839197</v>
      </c>
      <c r="S9306" s="78">
        <f t="shared" si="436"/>
        <v>26469.28894625674</v>
      </c>
      <c r="T9306" s="79">
        <f t="shared" si="437"/>
        <v>-5239.1508852867728</v>
      </c>
    </row>
    <row r="9307" spans="2:20">
      <c r="B9307" s="62">
        <v>43690</v>
      </c>
      <c r="C9307" s="63">
        <v>37</v>
      </c>
      <c r="D9307" s="64">
        <v>2.1683400000000002</v>
      </c>
      <c r="E9307" s="39"/>
      <c r="F9307" s="53">
        <v>43690</v>
      </c>
      <c r="G9307" s="54">
        <v>37</v>
      </c>
      <c r="H9307" s="55">
        <v>27223.036325286801</v>
      </c>
      <c r="I9307" s="39"/>
      <c r="J9307" s="53">
        <v>43690</v>
      </c>
      <c r="K9307" s="54">
        <v>37</v>
      </c>
      <c r="L9307" s="55">
        <v>-7170.37</v>
      </c>
      <c r="M9307" s="39"/>
      <c r="N9307" s="53">
        <v>43690</v>
      </c>
      <c r="O9307" s="54">
        <v>37</v>
      </c>
      <c r="P9307" s="55">
        <v>13284.825102938299</v>
      </c>
      <c r="Q9307" s="39"/>
      <c r="R9307" s="77">
        <f t="shared" si="435"/>
        <v>-0.26339346993926688</v>
      </c>
      <c r="S9307" s="78">
        <f t="shared" si="436"/>
        <v>28806.017663705232</v>
      </c>
      <c r="T9307" s="79">
        <f t="shared" si="437"/>
        <v>-3499.1361813991971</v>
      </c>
    </row>
    <row r="9308" spans="2:20">
      <c r="B9308" s="62">
        <v>43690</v>
      </c>
      <c r="C9308" s="63">
        <v>38</v>
      </c>
      <c r="D9308" s="64">
        <v>2.1989899999999998</v>
      </c>
      <c r="E9308" s="39"/>
      <c r="F9308" s="53">
        <v>43690</v>
      </c>
      <c r="G9308" s="54">
        <v>38</v>
      </c>
      <c r="H9308" s="55">
        <v>27647.890118743198</v>
      </c>
      <c r="I9308" s="39"/>
      <c r="J9308" s="53">
        <v>43690</v>
      </c>
      <c r="K9308" s="54">
        <v>38</v>
      </c>
      <c r="L9308" s="55">
        <v>-3914.33</v>
      </c>
      <c r="M9308" s="39"/>
      <c r="N9308" s="53">
        <v>43690</v>
      </c>
      <c r="O9308" s="54">
        <v>38</v>
      </c>
      <c r="P9308" s="55">
        <v>13484.468721208499</v>
      </c>
      <c r="Q9308" s="39"/>
      <c r="R9308" s="77">
        <f t="shared" si="435"/>
        <v>-0.14157789195445253</v>
      </c>
      <c r="S9308" s="78">
        <f t="shared" si="436"/>
        <v>29652.211873250275</v>
      </c>
      <c r="T9308" s="79">
        <f t="shared" si="437"/>
        <v>-1909.1026556744516</v>
      </c>
    </row>
    <row r="9309" spans="2:20">
      <c r="B9309" s="62">
        <v>43690</v>
      </c>
      <c r="C9309" s="63">
        <v>39</v>
      </c>
      <c r="D9309" s="64">
        <v>2.4300799999999998</v>
      </c>
      <c r="E9309" s="39"/>
      <c r="F9309" s="53">
        <v>43690</v>
      </c>
      <c r="G9309" s="54">
        <v>39</v>
      </c>
      <c r="H9309" s="55">
        <v>27669.633237321501</v>
      </c>
      <c r="I9309" s="39"/>
      <c r="J9309" s="53">
        <v>43690</v>
      </c>
      <c r="K9309" s="54">
        <v>39</v>
      </c>
      <c r="L9309" s="55">
        <v>-1756.16</v>
      </c>
      <c r="M9309" s="39"/>
      <c r="N9309" s="53">
        <v>43690</v>
      </c>
      <c r="O9309" s="54">
        <v>39</v>
      </c>
      <c r="P9309" s="55">
        <v>13450.028965671399</v>
      </c>
      <c r="Q9309" s="39"/>
      <c r="R9309" s="77">
        <f t="shared" si="435"/>
        <v>-6.3468857174125717E-2</v>
      </c>
      <c r="S9309" s="78">
        <f t="shared" si="436"/>
        <v>32684.646388898753</v>
      </c>
      <c r="T9309" s="79">
        <f t="shared" si="437"/>
        <v>-853.65796741005192</v>
      </c>
    </row>
    <row r="9310" spans="2:20">
      <c r="B9310" s="62">
        <v>43690</v>
      </c>
      <c r="C9310" s="63">
        <v>40</v>
      </c>
      <c r="D9310" s="64">
        <v>2.9702199999999999</v>
      </c>
      <c r="E9310" s="39"/>
      <c r="F9310" s="53">
        <v>43690</v>
      </c>
      <c r="G9310" s="54">
        <v>40</v>
      </c>
      <c r="H9310" s="55">
        <v>27296.491637872601</v>
      </c>
      <c r="I9310" s="39"/>
      <c r="J9310" s="53">
        <v>43690</v>
      </c>
      <c r="K9310" s="54">
        <v>40</v>
      </c>
      <c r="L9310" s="55">
        <v>3432.42</v>
      </c>
      <c r="M9310" s="39"/>
      <c r="N9310" s="53">
        <v>43690</v>
      </c>
      <c r="O9310" s="54">
        <v>40</v>
      </c>
      <c r="P9310" s="55">
        <v>13251.224748581</v>
      </c>
      <c r="Q9310" s="39"/>
      <c r="R9310" s="77">
        <f t="shared" si="435"/>
        <v>0.12574583010652102</v>
      </c>
      <c r="S9310" s="78">
        <f t="shared" si="436"/>
        <v>39359.052772730254</v>
      </c>
      <c r="T9310" s="79">
        <f t="shared" si="437"/>
        <v>1666.2862559383932</v>
      </c>
    </row>
    <row r="9311" spans="2:20">
      <c r="B9311" s="62">
        <v>43690</v>
      </c>
      <c r="C9311" s="63">
        <v>41</v>
      </c>
      <c r="D9311" s="64">
        <v>2.2801200000000001</v>
      </c>
      <c r="E9311" s="39"/>
      <c r="F9311" s="53">
        <v>43690</v>
      </c>
      <c r="G9311" s="54">
        <v>41</v>
      </c>
      <c r="H9311" s="55">
        <v>26978.8923411457</v>
      </c>
      <c r="I9311" s="39"/>
      <c r="J9311" s="53">
        <v>43690</v>
      </c>
      <c r="K9311" s="54">
        <v>41</v>
      </c>
      <c r="L9311" s="55">
        <v>-6738.84</v>
      </c>
      <c r="M9311" s="39"/>
      <c r="N9311" s="53">
        <v>43690</v>
      </c>
      <c r="O9311" s="54">
        <v>41</v>
      </c>
      <c r="P9311" s="55">
        <v>13072.199400993501</v>
      </c>
      <c r="Q9311" s="39"/>
      <c r="R9311" s="77">
        <f t="shared" si="435"/>
        <v>-0.24978193747867652</v>
      </c>
      <c r="S9311" s="78">
        <f t="shared" si="436"/>
        <v>29806.183298193304</v>
      </c>
      <c r="T9311" s="79">
        <f t="shared" si="437"/>
        <v>-3265.1992934877512</v>
      </c>
    </row>
    <row r="9312" spans="2:20">
      <c r="B9312" s="62">
        <v>43690</v>
      </c>
      <c r="C9312" s="63">
        <v>42</v>
      </c>
      <c r="D9312" s="64">
        <v>2.3902899999999998</v>
      </c>
      <c r="E9312" s="39"/>
      <c r="F9312" s="53">
        <v>43690</v>
      </c>
      <c r="G9312" s="54">
        <v>42</v>
      </c>
      <c r="H9312" s="55">
        <v>27226.315011846698</v>
      </c>
      <c r="I9312" s="39"/>
      <c r="J9312" s="53">
        <v>43690</v>
      </c>
      <c r="K9312" s="54">
        <v>42</v>
      </c>
      <c r="L9312" s="55">
        <v>-6379.15</v>
      </c>
      <c r="M9312" s="39"/>
      <c r="N9312" s="53">
        <v>43690</v>
      </c>
      <c r="O9312" s="54">
        <v>42</v>
      </c>
      <c r="P9312" s="55">
        <v>13179.433065757999</v>
      </c>
      <c r="Q9312" s="39"/>
      <c r="R9312" s="77">
        <f t="shared" si="435"/>
        <v>-0.23430089592456077</v>
      </c>
      <c r="S9312" s="78">
        <f t="shared" si="436"/>
        <v>31502.667062750686</v>
      </c>
      <c r="T9312" s="79">
        <f t="shared" si="437"/>
        <v>-3087.9529750848801</v>
      </c>
    </row>
    <row r="9313" spans="2:20">
      <c r="B9313" s="62">
        <v>43690</v>
      </c>
      <c r="C9313" s="63">
        <v>43</v>
      </c>
      <c r="D9313" s="64">
        <v>2.5756600000000001</v>
      </c>
      <c r="E9313" s="39"/>
      <c r="F9313" s="53">
        <v>43690</v>
      </c>
      <c r="G9313" s="54">
        <v>43</v>
      </c>
      <c r="H9313" s="55">
        <v>26870.8146782398</v>
      </c>
      <c r="I9313" s="39"/>
      <c r="J9313" s="53">
        <v>43690</v>
      </c>
      <c r="K9313" s="54">
        <v>43</v>
      </c>
      <c r="L9313" s="55">
        <v>-5239.54</v>
      </c>
      <c r="M9313" s="39"/>
      <c r="N9313" s="53">
        <v>43690</v>
      </c>
      <c r="O9313" s="54">
        <v>43</v>
      </c>
      <c r="P9313" s="55">
        <v>13039.791337844899</v>
      </c>
      <c r="Q9313" s="39"/>
      <c r="R9313" s="77">
        <f t="shared" si="435"/>
        <v>-0.19498999426478206</v>
      </c>
      <c r="S9313" s="78">
        <f t="shared" si="436"/>
        <v>33586.068957233598</v>
      </c>
      <c r="T9313" s="79">
        <f t="shared" si="437"/>
        <v>-2542.6288381803315</v>
      </c>
    </row>
    <row r="9314" spans="2:20">
      <c r="B9314" s="62">
        <v>43690</v>
      </c>
      <c r="C9314" s="63">
        <v>44</v>
      </c>
      <c r="D9314" s="64">
        <v>2.49011</v>
      </c>
      <c r="E9314" s="39"/>
      <c r="F9314" s="53">
        <v>43690</v>
      </c>
      <c r="G9314" s="54">
        <v>44</v>
      </c>
      <c r="H9314" s="55">
        <v>25590.892961980499</v>
      </c>
      <c r="I9314" s="39"/>
      <c r="J9314" s="53">
        <v>43690</v>
      </c>
      <c r="K9314" s="54">
        <v>44</v>
      </c>
      <c r="L9314" s="55">
        <v>-4796.96</v>
      </c>
      <c r="M9314" s="39"/>
      <c r="N9314" s="53">
        <v>43690</v>
      </c>
      <c r="O9314" s="54">
        <v>44</v>
      </c>
      <c r="P9314" s="55">
        <v>12421.9270901004</v>
      </c>
      <c r="Q9314" s="39"/>
      <c r="R9314" s="77">
        <f t="shared" si="435"/>
        <v>-0.18744793341626168</v>
      </c>
      <c r="S9314" s="78">
        <f t="shared" si="436"/>
        <v>30931.964866329909</v>
      </c>
      <c r="T9314" s="79">
        <f t="shared" si="437"/>
        <v>-2328.4645620867968</v>
      </c>
    </row>
    <row r="9315" spans="2:20">
      <c r="B9315" s="62">
        <v>43690</v>
      </c>
      <c r="C9315" s="63">
        <v>45</v>
      </c>
      <c r="D9315" s="64">
        <v>2.8032900000000001</v>
      </c>
      <c r="E9315" s="39"/>
      <c r="F9315" s="53">
        <v>43690</v>
      </c>
      <c r="G9315" s="54">
        <v>45</v>
      </c>
      <c r="H9315" s="55">
        <v>24745.5938156134</v>
      </c>
      <c r="I9315" s="39"/>
      <c r="J9315" s="53">
        <v>43690</v>
      </c>
      <c r="K9315" s="54">
        <v>45</v>
      </c>
      <c r="L9315" s="55">
        <v>-3096.35</v>
      </c>
      <c r="M9315" s="39"/>
      <c r="N9315" s="53">
        <v>43690</v>
      </c>
      <c r="O9315" s="54">
        <v>45</v>
      </c>
      <c r="P9315" s="55">
        <v>11906.427747927</v>
      </c>
      <c r="Q9315" s="39"/>
      <c r="R9315" s="77">
        <f t="shared" si="435"/>
        <v>-0.12512732662920931</v>
      </c>
      <c r="S9315" s="78">
        <f t="shared" si="436"/>
        <v>33377.169841486284</v>
      </c>
      <c r="T9315" s="79">
        <f t="shared" si="437"/>
        <v>-1489.8194738019426</v>
      </c>
    </row>
    <row r="9316" spans="2:20">
      <c r="B9316" s="62">
        <v>43690</v>
      </c>
      <c r="C9316" s="63">
        <v>46</v>
      </c>
      <c r="D9316" s="64">
        <v>2.5161099999999998</v>
      </c>
      <c r="E9316" s="39"/>
      <c r="F9316" s="53">
        <v>43690</v>
      </c>
      <c r="G9316" s="54">
        <v>46</v>
      </c>
      <c r="H9316" s="55">
        <v>23340.117845476099</v>
      </c>
      <c r="I9316" s="39"/>
      <c r="J9316" s="53">
        <v>43690</v>
      </c>
      <c r="K9316" s="54">
        <v>46</v>
      </c>
      <c r="L9316" s="55">
        <v>-7515.54</v>
      </c>
      <c r="M9316" s="39"/>
      <c r="N9316" s="53">
        <v>43690</v>
      </c>
      <c r="O9316" s="54">
        <v>46</v>
      </c>
      <c r="P9316" s="55">
        <v>11163.3120562727</v>
      </c>
      <c r="Q9316" s="39"/>
      <c r="R9316" s="77">
        <f t="shared" si="435"/>
        <v>-0.32200094488626158</v>
      </c>
      <c r="S9316" s="78">
        <f t="shared" si="436"/>
        <v>28088.121097908301</v>
      </c>
      <c r="T9316" s="79">
        <f t="shared" si="437"/>
        <v>-3594.5970301800048</v>
      </c>
    </row>
    <row r="9317" spans="2:20">
      <c r="B9317" s="62">
        <v>43690</v>
      </c>
      <c r="C9317" s="63">
        <v>47</v>
      </c>
      <c r="D9317" s="64">
        <v>3.5139300000000002</v>
      </c>
      <c r="E9317" s="39"/>
      <c r="F9317" s="53">
        <v>43690</v>
      </c>
      <c r="G9317" s="54">
        <v>47</v>
      </c>
      <c r="H9317" s="55">
        <v>21774.111927021899</v>
      </c>
      <c r="I9317" s="39"/>
      <c r="J9317" s="53">
        <v>43690</v>
      </c>
      <c r="K9317" s="54">
        <v>47</v>
      </c>
      <c r="L9317" s="55">
        <v>1727.44</v>
      </c>
      <c r="M9317" s="39"/>
      <c r="N9317" s="53">
        <v>43690</v>
      </c>
      <c r="O9317" s="54">
        <v>47</v>
      </c>
      <c r="P9317" s="55">
        <v>10421.175130032299</v>
      </c>
      <c r="Q9317" s="39"/>
      <c r="R9317" s="77">
        <f t="shared" si="435"/>
        <v>7.9334578870067674E-2</v>
      </c>
      <c r="S9317" s="78">
        <f t="shared" si="436"/>
        <v>36619.279924674403</v>
      </c>
      <c r="T9317" s="79">
        <f t="shared" si="437"/>
        <v>826.75954027233524</v>
      </c>
    </row>
    <row r="9318" spans="2:20">
      <c r="B9318" s="62">
        <v>43690</v>
      </c>
      <c r="C9318" s="63">
        <v>48</v>
      </c>
      <c r="D9318" s="64">
        <v>3.5612300000000001</v>
      </c>
      <c r="E9318" s="39"/>
      <c r="F9318" s="53">
        <v>43690</v>
      </c>
      <c r="G9318" s="54">
        <v>48</v>
      </c>
      <c r="H9318" s="55">
        <v>20388.5669762904</v>
      </c>
      <c r="I9318" s="39"/>
      <c r="J9318" s="53">
        <v>43690</v>
      </c>
      <c r="K9318" s="54">
        <v>48</v>
      </c>
      <c r="L9318" s="55">
        <v>-2769.71</v>
      </c>
      <c r="M9318" s="39"/>
      <c r="N9318" s="53">
        <v>43690</v>
      </c>
      <c r="O9318" s="54">
        <v>48</v>
      </c>
      <c r="P9318" s="55">
        <v>9699.8641831376008</v>
      </c>
      <c r="Q9318" s="39"/>
      <c r="R9318" s="77">
        <f t="shared" si="435"/>
        <v>-0.13584623201919291</v>
      </c>
      <c r="S9318" s="78">
        <f t="shared" si="436"/>
        <v>34543.44732491512</v>
      </c>
      <c r="T9318" s="79">
        <f t="shared" si="437"/>
        <v>-1317.6900003771696</v>
      </c>
    </row>
    <row r="9319" spans="2:20">
      <c r="B9319" s="62">
        <v>43691</v>
      </c>
      <c r="C9319" s="63">
        <v>1</v>
      </c>
      <c r="D9319" s="64">
        <v>3.5484900000000001</v>
      </c>
      <c r="E9319" s="39"/>
      <c r="F9319" s="53">
        <v>43691</v>
      </c>
      <c r="G9319" s="54">
        <v>1</v>
      </c>
      <c r="H9319" s="55">
        <v>19445.683441037501</v>
      </c>
      <c r="I9319" s="39"/>
      <c r="J9319" s="53">
        <v>43691</v>
      </c>
      <c r="K9319" s="54">
        <v>1</v>
      </c>
      <c r="L9319" s="55">
        <v>-2460.83</v>
      </c>
      <c r="M9319" s="39"/>
      <c r="N9319" s="53">
        <v>43691</v>
      </c>
      <c r="O9319" s="54">
        <v>1</v>
      </c>
      <c r="P9319" s="55">
        <v>9389.6451378503007</v>
      </c>
      <c r="Q9319" s="39"/>
      <c r="R9319" s="77">
        <f t="shared" si="435"/>
        <v>-0.12654890775434249</v>
      </c>
      <c r="S9319" s="78">
        <f t="shared" si="436"/>
        <v>33319.061875210413</v>
      </c>
      <c r="T9319" s="79">
        <f t="shared" si="437"/>
        <v>-1188.2493363958281</v>
      </c>
    </row>
    <row r="9320" spans="2:20">
      <c r="B9320" s="62">
        <v>43691</v>
      </c>
      <c r="C9320" s="63">
        <v>2</v>
      </c>
      <c r="D9320" s="64">
        <v>3.5621900000000002</v>
      </c>
      <c r="E9320" s="39"/>
      <c r="F9320" s="53">
        <v>43691</v>
      </c>
      <c r="G9320" s="54">
        <v>2</v>
      </c>
      <c r="H9320" s="55">
        <v>19006.5511629459</v>
      </c>
      <c r="I9320" s="39"/>
      <c r="J9320" s="53">
        <v>43691</v>
      </c>
      <c r="K9320" s="54">
        <v>2</v>
      </c>
      <c r="L9320" s="55">
        <v>-2137.09</v>
      </c>
      <c r="M9320" s="39"/>
      <c r="N9320" s="53">
        <v>43691</v>
      </c>
      <c r="O9320" s="54">
        <v>2</v>
      </c>
      <c r="P9320" s="55">
        <v>9172.9035565860995</v>
      </c>
      <c r="Q9320" s="39"/>
      <c r="R9320" s="77">
        <f t="shared" si="435"/>
        <v>-0.11243965207987604</v>
      </c>
      <c r="S9320" s="78">
        <f t="shared" si="436"/>
        <v>32675.625320235438</v>
      </c>
      <c r="T9320" s="79">
        <f t="shared" si="437"/>
        <v>-1031.3980844647986</v>
      </c>
    </row>
    <row r="9321" spans="2:20">
      <c r="B9321" s="62">
        <v>43691</v>
      </c>
      <c r="C9321" s="63">
        <v>3</v>
      </c>
      <c r="D9321" s="64">
        <v>4.3445799999999997</v>
      </c>
      <c r="E9321" s="39"/>
      <c r="F9321" s="53">
        <v>43691</v>
      </c>
      <c r="G9321" s="54">
        <v>3</v>
      </c>
      <c r="H9321" s="55">
        <v>19101.537956923701</v>
      </c>
      <c r="I9321" s="39"/>
      <c r="J9321" s="53">
        <v>43691</v>
      </c>
      <c r="K9321" s="54">
        <v>3</v>
      </c>
      <c r="L9321" s="55">
        <v>15578.79</v>
      </c>
      <c r="M9321" s="39"/>
      <c r="N9321" s="53">
        <v>43691</v>
      </c>
      <c r="O9321" s="54">
        <v>3</v>
      </c>
      <c r="P9321" s="55">
        <v>9221.4219234270004</v>
      </c>
      <c r="Q9321" s="39"/>
      <c r="R9321" s="77">
        <f t="shared" si="435"/>
        <v>0.81557778410995352</v>
      </c>
      <c r="S9321" s="78">
        <f t="shared" si="436"/>
        <v>40063.205260082475</v>
      </c>
      <c r="T9321" s="79">
        <f t="shared" si="437"/>
        <v>7520.7868586515388</v>
      </c>
    </row>
    <row r="9322" spans="2:20">
      <c r="B9322" s="62">
        <v>43691</v>
      </c>
      <c r="C9322" s="63">
        <v>4</v>
      </c>
      <c r="D9322" s="64">
        <v>4.2961</v>
      </c>
      <c r="E9322" s="39"/>
      <c r="F9322" s="53">
        <v>43691</v>
      </c>
      <c r="G9322" s="54">
        <v>4</v>
      </c>
      <c r="H9322" s="55">
        <v>18917.213952469701</v>
      </c>
      <c r="I9322" s="39"/>
      <c r="J9322" s="53">
        <v>43691</v>
      </c>
      <c r="K9322" s="54">
        <v>4</v>
      </c>
      <c r="L9322" s="55">
        <v>11962.06</v>
      </c>
      <c r="M9322" s="39"/>
      <c r="N9322" s="53">
        <v>43691</v>
      </c>
      <c r="O9322" s="54">
        <v>4</v>
      </c>
      <c r="P9322" s="55">
        <v>9104.4995615452008</v>
      </c>
      <c r="Q9322" s="39"/>
      <c r="R9322" s="77">
        <f t="shared" si="435"/>
        <v>0.63233730030517077</v>
      </c>
      <c r="S9322" s="78">
        <f t="shared" si="436"/>
        <v>39113.840566354338</v>
      </c>
      <c r="T9322" s="79">
        <f t="shared" si="437"/>
        <v>5757.1146733771029</v>
      </c>
    </row>
    <row r="9323" spans="2:20">
      <c r="B9323" s="62">
        <v>43691</v>
      </c>
      <c r="C9323" s="63">
        <v>5</v>
      </c>
      <c r="D9323" s="64">
        <v>3.99878</v>
      </c>
      <c r="E9323" s="39"/>
      <c r="F9323" s="53">
        <v>43691</v>
      </c>
      <c r="G9323" s="54">
        <v>5</v>
      </c>
      <c r="H9323" s="55">
        <v>18804.648624953399</v>
      </c>
      <c r="I9323" s="39"/>
      <c r="J9323" s="53">
        <v>43691</v>
      </c>
      <c r="K9323" s="54">
        <v>5</v>
      </c>
      <c r="L9323" s="55">
        <v>6351.24</v>
      </c>
      <c r="M9323" s="39"/>
      <c r="N9323" s="53">
        <v>43691</v>
      </c>
      <c r="O9323" s="54">
        <v>5</v>
      </c>
      <c r="P9323" s="55">
        <v>9031.2541233627999</v>
      </c>
      <c r="Q9323" s="39"/>
      <c r="R9323" s="77">
        <f t="shared" si="435"/>
        <v>0.33774840076362977</v>
      </c>
      <c r="S9323" s="78">
        <f t="shared" si="436"/>
        <v>36113.998363420695</v>
      </c>
      <c r="T9323" s="79">
        <f t="shared" si="437"/>
        <v>3050.2916370557227</v>
      </c>
    </row>
    <row r="9324" spans="2:20">
      <c r="B9324" s="62">
        <v>43691</v>
      </c>
      <c r="C9324" s="63">
        <v>6</v>
      </c>
      <c r="D9324" s="64">
        <v>3.7610000000000001</v>
      </c>
      <c r="E9324" s="39"/>
      <c r="F9324" s="53">
        <v>43691</v>
      </c>
      <c r="G9324" s="54">
        <v>6</v>
      </c>
      <c r="H9324" s="55">
        <v>18526.5938657156</v>
      </c>
      <c r="I9324" s="39"/>
      <c r="J9324" s="53">
        <v>43691</v>
      </c>
      <c r="K9324" s="54">
        <v>6</v>
      </c>
      <c r="L9324" s="55">
        <v>1378.61</v>
      </c>
      <c r="M9324" s="39"/>
      <c r="N9324" s="53">
        <v>43691</v>
      </c>
      <c r="O9324" s="54">
        <v>6</v>
      </c>
      <c r="P9324" s="55">
        <v>8900.6288042175001</v>
      </c>
      <c r="Q9324" s="39"/>
      <c r="R9324" s="77">
        <f t="shared" si="435"/>
        <v>7.441249103814962E-2</v>
      </c>
      <c r="S9324" s="78">
        <f t="shared" si="436"/>
        <v>33475.264932662016</v>
      </c>
      <c r="T9324" s="79">
        <f t="shared" si="437"/>
        <v>662.31796112773111</v>
      </c>
    </row>
    <row r="9325" spans="2:20">
      <c r="B9325" s="62">
        <v>43691</v>
      </c>
      <c r="C9325" s="63">
        <v>7</v>
      </c>
      <c r="D9325" s="64">
        <v>3.84083</v>
      </c>
      <c r="E9325" s="39"/>
      <c r="F9325" s="53">
        <v>43691</v>
      </c>
      <c r="G9325" s="54">
        <v>7</v>
      </c>
      <c r="H9325" s="55">
        <v>18235.0169709033</v>
      </c>
      <c r="I9325" s="39"/>
      <c r="J9325" s="53">
        <v>43691</v>
      </c>
      <c r="K9325" s="54">
        <v>7</v>
      </c>
      <c r="L9325" s="55">
        <v>1680.95</v>
      </c>
      <c r="M9325" s="39"/>
      <c r="N9325" s="53">
        <v>43691</v>
      </c>
      <c r="O9325" s="54">
        <v>7</v>
      </c>
      <c r="P9325" s="55">
        <v>8783.0601575920009</v>
      </c>
      <c r="Q9325" s="39"/>
      <c r="R9325" s="77">
        <f t="shared" si="435"/>
        <v>9.2182530056440726E-2</v>
      </c>
      <c r="S9325" s="78">
        <f t="shared" si="436"/>
        <v>33734.240945084086</v>
      </c>
      <c r="T9325" s="79">
        <f t="shared" si="437"/>
        <v>809.64470696475166</v>
      </c>
    </row>
    <row r="9326" spans="2:20">
      <c r="B9326" s="62">
        <v>43691</v>
      </c>
      <c r="C9326" s="63">
        <v>8</v>
      </c>
      <c r="D9326" s="64">
        <v>3.7127400000000002</v>
      </c>
      <c r="E9326" s="39"/>
      <c r="F9326" s="53">
        <v>43691</v>
      </c>
      <c r="G9326" s="54">
        <v>8</v>
      </c>
      <c r="H9326" s="55">
        <v>18203.739022508998</v>
      </c>
      <c r="I9326" s="39"/>
      <c r="J9326" s="53">
        <v>43691</v>
      </c>
      <c r="K9326" s="54">
        <v>8</v>
      </c>
      <c r="L9326" s="55">
        <v>-196.55</v>
      </c>
      <c r="M9326" s="39"/>
      <c r="N9326" s="53">
        <v>43691</v>
      </c>
      <c r="O9326" s="54">
        <v>8</v>
      </c>
      <c r="P9326" s="55">
        <v>8770.5505969858004</v>
      </c>
      <c r="Q9326" s="39"/>
      <c r="R9326" s="77">
        <f t="shared" si="435"/>
        <v>-1.0797232357427512E-2</v>
      </c>
      <c r="S9326" s="78">
        <f t="shared" si="436"/>
        <v>32562.774023453061</v>
      </c>
      <c r="T9326" s="79">
        <f t="shared" si="437"/>
        <v>-94.697672698230264</v>
      </c>
    </row>
    <row r="9327" spans="2:20">
      <c r="B9327" s="62">
        <v>43691</v>
      </c>
      <c r="C9327" s="63">
        <v>9</v>
      </c>
      <c r="D9327" s="64">
        <v>3.6832500000000001</v>
      </c>
      <c r="E9327" s="39"/>
      <c r="F9327" s="53">
        <v>43691</v>
      </c>
      <c r="G9327" s="54">
        <v>9</v>
      </c>
      <c r="H9327" s="55">
        <v>18229.692305333101</v>
      </c>
      <c r="I9327" s="39"/>
      <c r="J9327" s="53">
        <v>43691</v>
      </c>
      <c r="K9327" s="54">
        <v>9</v>
      </c>
      <c r="L9327" s="55">
        <v>-396.25</v>
      </c>
      <c r="M9327" s="39"/>
      <c r="N9327" s="53">
        <v>43691</v>
      </c>
      <c r="O9327" s="54">
        <v>9</v>
      </c>
      <c r="P9327" s="55">
        <v>8812.2457063906004</v>
      </c>
      <c r="Q9327" s="39"/>
      <c r="R9327" s="77">
        <f t="shared" si="435"/>
        <v>-2.1736516083931762E-2</v>
      </c>
      <c r="S9327" s="78">
        <f t="shared" si="436"/>
        <v>32457.703998063182</v>
      </c>
      <c r="T9327" s="79">
        <f t="shared" si="437"/>
        <v>-191.54752053251789</v>
      </c>
    </row>
    <row r="9328" spans="2:20">
      <c r="B9328" s="62">
        <v>43691</v>
      </c>
      <c r="C9328" s="63">
        <v>10</v>
      </c>
      <c r="D9328" s="64">
        <v>3.4538199999999999</v>
      </c>
      <c r="E9328" s="39"/>
      <c r="F9328" s="53">
        <v>43691</v>
      </c>
      <c r="G9328" s="54">
        <v>10</v>
      </c>
      <c r="H9328" s="55">
        <v>18408.9331979374</v>
      </c>
      <c r="I9328" s="39"/>
      <c r="J9328" s="53">
        <v>43691</v>
      </c>
      <c r="K9328" s="54">
        <v>10</v>
      </c>
      <c r="L9328" s="55">
        <v>-1820.44</v>
      </c>
      <c r="M9328" s="39"/>
      <c r="N9328" s="53">
        <v>43691</v>
      </c>
      <c r="O9328" s="54">
        <v>10</v>
      </c>
      <c r="P9328" s="55">
        <v>8858.5681037971008</v>
      </c>
      <c r="Q9328" s="39"/>
      <c r="R9328" s="77">
        <f t="shared" si="435"/>
        <v>-9.8888945949565848E-2</v>
      </c>
      <c r="S9328" s="78">
        <f t="shared" si="436"/>
        <v>30595.899688256501</v>
      </c>
      <c r="T9328" s="79">
        <f t="shared" si="437"/>
        <v>-876.01446240693951</v>
      </c>
    </row>
    <row r="9329" spans="2:20">
      <c r="B9329" s="62">
        <v>43691</v>
      </c>
      <c r="C9329" s="63">
        <v>11</v>
      </c>
      <c r="D9329" s="64">
        <v>3.03443</v>
      </c>
      <c r="E9329" s="39"/>
      <c r="F9329" s="53">
        <v>43691</v>
      </c>
      <c r="G9329" s="54">
        <v>11</v>
      </c>
      <c r="H9329" s="55">
        <v>18289.086135194499</v>
      </c>
      <c r="I9329" s="39"/>
      <c r="J9329" s="53">
        <v>43691</v>
      </c>
      <c r="K9329" s="54">
        <v>11</v>
      </c>
      <c r="L9329" s="55">
        <v>-7271.82</v>
      </c>
      <c r="M9329" s="39"/>
      <c r="N9329" s="53">
        <v>43691</v>
      </c>
      <c r="O9329" s="54">
        <v>11</v>
      </c>
      <c r="P9329" s="55">
        <v>8890.2836782955001</v>
      </c>
      <c r="Q9329" s="39"/>
      <c r="R9329" s="77">
        <f t="shared" si="435"/>
        <v>-0.39760433879779888</v>
      </c>
      <c r="S9329" s="78">
        <f t="shared" si="436"/>
        <v>26976.943501930215</v>
      </c>
      <c r="T9329" s="79">
        <f t="shared" si="437"/>
        <v>-3534.8153636335455</v>
      </c>
    </row>
    <row r="9330" spans="2:20">
      <c r="B9330" s="62">
        <v>43691</v>
      </c>
      <c r="C9330" s="63">
        <v>12</v>
      </c>
      <c r="D9330" s="64">
        <v>3.2097699999999998</v>
      </c>
      <c r="E9330" s="39"/>
      <c r="F9330" s="53">
        <v>43691</v>
      </c>
      <c r="G9330" s="54">
        <v>12</v>
      </c>
      <c r="H9330" s="55">
        <v>19042.465901168802</v>
      </c>
      <c r="I9330" s="39"/>
      <c r="J9330" s="53">
        <v>43691</v>
      </c>
      <c r="K9330" s="54">
        <v>12</v>
      </c>
      <c r="L9330" s="55">
        <v>-2602.9299999999998</v>
      </c>
      <c r="M9330" s="39"/>
      <c r="N9330" s="53">
        <v>43691</v>
      </c>
      <c r="O9330" s="54">
        <v>12</v>
      </c>
      <c r="P9330" s="55">
        <v>9303.2111767855004</v>
      </c>
      <c r="Q9330" s="39"/>
      <c r="R9330" s="77">
        <f t="shared" si="435"/>
        <v>-0.13669080535626615</v>
      </c>
      <c r="S9330" s="78">
        <f t="shared" si="436"/>
        <v>29861.168138910794</v>
      </c>
      <c r="T9330" s="79">
        <f t="shared" si="437"/>
        <v>-1271.6634281542267</v>
      </c>
    </row>
    <row r="9331" spans="2:20">
      <c r="B9331" s="62">
        <v>43691</v>
      </c>
      <c r="C9331" s="63">
        <v>13</v>
      </c>
      <c r="D9331" s="64">
        <v>3.1415500000000001</v>
      </c>
      <c r="E9331" s="39"/>
      <c r="F9331" s="53">
        <v>43691</v>
      </c>
      <c r="G9331" s="54">
        <v>13</v>
      </c>
      <c r="H9331" s="55">
        <v>21043.947656363402</v>
      </c>
      <c r="I9331" s="39"/>
      <c r="J9331" s="53">
        <v>43691</v>
      </c>
      <c r="K9331" s="54">
        <v>13</v>
      </c>
      <c r="L9331" s="55">
        <v>4587.12</v>
      </c>
      <c r="M9331" s="39"/>
      <c r="N9331" s="53">
        <v>43691</v>
      </c>
      <c r="O9331" s="54">
        <v>13</v>
      </c>
      <c r="P9331" s="55">
        <v>10430.4022289646</v>
      </c>
      <c r="Q9331" s="39"/>
      <c r="R9331" s="77">
        <f t="shared" si="435"/>
        <v>0.21797811299026482</v>
      </c>
      <c r="S9331" s="78">
        <f t="shared" si="436"/>
        <v>32767.630122403742</v>
      </c>
      <c r="T9331" s="79">
        <f t="shared" si="437"/>
        <v>2273.5993955991557</v>
      </c>
    </row>
    <row r="9332" spans="2:20">
      <c r="B9332" s="62">
        <v>43691</v>
      </c>
      <c r="C9332" s="63">
        <v>14</v>
      </c>
      <c r="D9332" s="64">
        <v>2.5743399999999999</v>
      </c>
      <c r="E9332" s="39"/>
      <c r="F9332" s="53">
        <v>43691</v>
      </c>
      <c r="G9332" s="54">
        <v>14</v>
      </c>
      <c r="H9332" s="55">
        <v>22799.4660026739</v>
      </c>
      <c r="I9332" s="39"/>
      <c r="J9332" s="53">
        <v>43691</v>
      </c>
      <c r="K9332" s="54">
        <v>14</v>
      </c>
      <c r="L9332" s="55">
        <v>-9964.06</v>
      </c>
      <c r="M9332" s="39"/>
      <c r="N9332" s="53">
        <v>43691</v>
      </c>
      <c r="O9332" s="54">
        <v>14</v>
      </c>
      <c r="P9332" s="55">
        <v>11352.6911319378</v>
      </c>
      <c r="Q9332" s="39"/>
      <c r="R9332" s="77">
        <f t="shared" si="435"/>
        <v>-0.43703041109960311</v>
      </c>
      <c r="S9332" s="78">
        <f t="shared" si="436"/>
        <v>29225.686888592754</v>
      </c>
      <c r="T9332" s="79">
        <f t="shared" si="437"/>
        <v>-4961.4712724775954</v>
      </c>
    </row>
    <row r="9333" spans="2:20">
      <c r="B9333" s="62">
        <v>43691</v>
      </c>
      <c r="C9333" s="63">
        <v>15</v>
      </c>
      <c r="D9333" s="64">
        <v>1.7495400000000001</v>
      </c>
      <c r="E9333" s="39"/>
      <c r="F9333" s="53">
        <v>43691</v>
      </c>
      <c r="G9333" s="54">
        <v>15</v>
      </c>
      <c r="H9333" s="55">
        <v>24860.464772746502</v>
      </c>
      <c r="I9333" s="39"/>
      <c r="J9333" s="53">
        <v>43691</v>
      </c>
      <c r="K9333" s="54">
        <v>15</v>
      </c>
      <c r="L9333" s="55">
        <v>-22330.04</v>
      </c>
      <c r="M9333" s="39"/>
      <c r="N9333" s="53">
        <v>43691</v>
      </c>
      <c r="O9333" s="54">
        <v>15</v>
      </c>
      <c r="P9333" s="55">
        <v>12277.7471987191</v>
      </c>
      <c r="Q9333" s="39"/>
      <c r="R9333" s="77">
        <f t="shared" si="435"/>
        <v>-0.89821490483474387</v>
      </c>
      <c r="S9333" s="78">
        <f t="shared" si="436"/>
        <v>21480.409834047015</v>
      </c>
      <c r="T9333" s="79">
        <f t="shared" si="437"/>
        <v>-11028.055531682519</v>
      </c>
    </row>
    <row r="9334" spans="2:20">
      <c r="B9334" s="62">
        <v>43691</v>
      </c>
      <c r="C9334" s="63">
        <v>16</v>
      </c>
      <c r="D9334" s="64">
        <v>2.0882100000000001</v>
      </c>
      <c r="E9334" s="39"/>
      <c r="F9334" s="53">
        <v>43691</v>
      </c>
      <c r="G9334" s="54">
        <v>16</v>
      </c>
      <c r="H9334" s="55">
        <v>26479.7792593454</v>
      </c>
      <c r="I9334" s="39"/>
      <c r="J9334" s="53">
        <v>43691</v>
      </c>
      <c r="K9334" s="54">
        <v>16</v>
      </c>
      <c r="L9334" s="55">
        <v>-14995.31</v>
      </c>
      <c r="M9334" s="39"/>
      <c r="N9334" s="53">
        <v>43691</v>
      </c>
      <c r="O9334" s="54">
        <v>16</v>
      </c>
      <c r="P9334" s="55">
        <v>13183.508642852201</v>
      </c>
      <c r="Q9334" s="39"/>
      <c r="R9334" s="77">
        <f t="shared" si="435"/>
        <v>-0.56629286268342915</v>
      </c>
      <c r="S9334" s="78">
        <f t="shared" si="436"/>
        <v>27529.934583090395</v>
      </c>
      <c r="T9334" s="79">
        <f t="shared" si="437"/>
        <v>-7465.7268495725029</v>
      </c>
    </row>
    <row r="9335" spans="2:20">
      <c r="B9335" s="62">
        <v>43691</v>
      </c>
      <c r="C9335" s="63">
        <v>17</v>
      </c>
      <c r="D9335" s="64">
        <v>2.03748</v>
      </c>
      <c r="E9335" s="39"/>
      <c r="F9335" s="53">
        <v>43691</v>
      </c>
      <c r="G9335" s="54">
        <v>17</v>
      </c>
      <c r="H9335" s="55">
        <v>27727.5834121753</v>
      </c>
      <c r="I9335" s="39"/>
      <c r="J9335" s="53">
        <v>43691</v>
      </c>
      <c r="K9335" s="54">
        <v>17</v>
      </c>
      <c r="L9335" s="55">
        <v>-10445.19</v>
      </c>
      <c r="M9335" s="39"/>
      <c r="N9335" s="53">
        <v>43691</v>
      </c>
      <c r="O9335" s="54">
        <v>17</v>
      </c>
      <c r="P9335" s="55">
        <v>13778.404562894801</v>
      </c>
      <c r="Q9335" s="39"/>
      <c r="R9335" s="77">
        <f t="shared" si="435"/>
        <v>-0.37670754947268403</v>
      </c>
      <c r="S9335" s="78">
        <f t="shared" si="436"/>
        <v>28073.223728806897</v>
      </c>
      <c r="T9335" s="79">
        <f t="shared" si="437"/>
        <v>-5190.4290185313484</v>
      </c>
    </row>
    <row r="9336" spans="2:20">
      <c r="B9336" s="62">
        <v>43691</v>
      </c>
      <c r="C9336" s="63">
        <v>18</v>
      </c>
      <c r="D9336" s="64">
        <v>2.262</v>
      </c>
      <c r="E9336" s="39"/>
      <c r="F9336" s="53">
        <v>43691</v>
      </c>
      <c r="G9336" s="54">
        <v>18</v>
      </c>
      <c r="H9336" s="55">
        <v>28463.7959193524</v>
      </c>
      <c r="I9336" s="39"/>
      <c r="J9336" s="53">
        <v>43691</v>
      </c>
      <c r="K9336" s="54">
        <v>18</v>
      </c>
      <c r="L9336" s="55">
        <v>-2465.31</v>
      </c>
      <c r="M9336" s="39"/>
      <c r="N9336" s="53">
        <v>43691</v>
      </c>
      <c r="O9336" s="54">
        <v>18</v>
      </c>
      <c r="P9336" s="55">
        <v>14168.9310801542</v>
      </c>
      <c r="Q9336" s="39"/>
      <c r="R9336" s="77">
        <f t="shared" si="435"/>
        <v>-8.6612130264883166E-2</v>
      </c>
      <c r="S9336" s="78">
        <f t="shared" si="436"/>
        <v>32050.1221033088</v>
      </c>
      <c r="T9336" s="79">
        <f t="shared" si="437"/>
        <v>-1227.2013044284672</v>
      </c>
    </row>
    <row r="9337" spans="2:20">
      <c r="B9337" s="62">
        <v>43691</v>
      </c>
      <c r="C9337" s="63">
        <v>19</v>
      </c>
      <c r="D9337" s="64">
        <v>2.3227799999999998</v>
      </c>
      <c r="E9337" s="39"/>
      <c r="F9337" s="53">
        <v>43691</v>
      </c>
      <c r="G9337" s="54">
        <v>19</v>
      </c>
      <c r="H9337" s="55">
        <v>28733.778568626502</v>
      </c>
      <c r="I9337" s="39"/>
      <c r="J9337" s="53">
        <v>43691</v>
      </c>
      <c r="K9337" s="54">
        <v>19</v>
      </c>
      <c r="L9337" s="55">
        <v>-1438.09</v>
      </c>
      <c r="M9337" s="39"/>
      <c r="N9337" s="53">
        <v>43691</v>
      </c>
      <c r="O9337" s="54">
        <v>19</v>
      </c>
      <c r="P9337" s="55">
        <v>14299.7146189991</v>
      </c>
      <c r="Q9337" s="39"/>
      <c r="R9337" s="77">
        <f t="shared" si="435"/>
        <v>-5.0048760435921387E-2</v>
      </c>
      <c r="S9337" s="78">
        <f t="shared" si="436"/>
        <v>33215.091122718724</v>
      </c>
      <c r="T9337" s="79">
        <f t="shared" si="437"/>
        <v>-715.68299126832881</v>
      </c>
    </row>
    <row r="9338" spans="2:20">
      <c r="B9338" s="62">
        <v>43691</v>
      </c>
      <c r="C9338" s="63">
        <v>20</v>
      </c>
      <c r="D9338" s="64">
        <v>2.2174700000000001</v>
      </c>
      <c r="E9338" s="39"/>
      <c r="F9338" s="53">
        <v>43691</v>
      </c>
      <c r="G9338" s="54">
        <v>20</v>
      </c>
      <c r="H9338" s="55">
        <v>28890.897052006399</v>
      </c>
      <c r="I9338" s="39"/>
      <c r="J9338" s="53">
        <v>43691</v>
      </c>
      <c r="K9338" s="54">
        <v>20</v>
      </c>
      <c r="L9338" s="55">
        <v>-2616.6999999999998</v>
      </c>
      <c r="M9338" s="39"/>
      <c r="N9338" s="53">
        <v>43691</v>
      </c>
      <c r="O9338" s="54">
        <v>20</v>
      </c>
      <c r="P9338" s="55">
        <v>14352.2037531352</v>
      </c>
      <c r="Q9338" s="39"/>
      <c r="R9338" s="77">
        <f t="shared" si="435"/>
        <v>-9.0571780976190785E-2</v>
      </c>
      <c r="S9338" s="78">
        <f t="shared" si="436"/>
        <v>31825.581256464713</v>
      </c>
      <c r="T9338" s="79">
        <f t="shared" si="437"/>
        <v>-1299.9046548546246</v>
      </c>
    </row>
    <row r="9339" spans="2:20">
      <c r="B9339" s="62">
        <v>43691</v>
      </c>
      <c r="C9339" s="63">
        <v>21</v>
      </c>
      <c r="D9339" s="64">
        <v>2.4058999999999999</v>
      </c>
      <c r="E9339" s="39"/>
      <c r="F9339" s="53">
        <v>43691</v>
      </c>
      <c r="G9339" s="54">
        <v>21</v>
      </c>
      <c r="H9339" s="55">
        <v>29180.9330067597</v>
      </c>
      <c r="I9339" s="39"/>
      <c r="J9339" s="53">
        <v>43691</v>
      </c>
      <c r="K9339" s="54">
        <v>21</v>
      </c>
      <c r="L9339" s="55">
        <v>-505.14</v>
      </c>
      <c r="M9339" s="39"/>
      <c r="N9339" s="53">
        <v>43691</v>
      </c>
      <c r="O9339" s="54">
        <v>21</v>
      </c>
      <c r="P9339" s="55">
        <v>14487.158035230001</v>
      </c>
      <c r="Q9339" s="39"/>
      <c r="R9339" s="77">
        <f t="shared" si="435"/>
        <v>-1.731061854269654E-2</v>
      </c>
      <c r="S9339" s="78">
        <f t="shared" si="436"/>
        <v>34854.653516959857</v>
      </c>
      <c r="T9339" s="79">
        <f t="shared" si="437"/>
        <v>-250.78166651562762</v>
      </c>
    </row>
    <row r="9340" spans="2:20">
      <c r="B9340" s="62">
        <v>43691</v>
      </c>
      <c r="C9340" s="63">
        <v>22</v>
      </c>
      <c r="D9340" s="64">
        <v>2.4007200000000002</v>
      </c>
      <c r="E9340" s="39"/>
      <c r="F9340" s="53">
        <v>43691</v>
      </c>
      <c r="G9340" s="54">
        <v>22</v>
      </c>
      <c r="H9340" s="55">
        <v>29278.351794597002</v>
      </c>
      <c r="I9340" s="39"/>
      <c r="J9340" s="53">
        <v>43691</v>
      </c>
      <c r="K9340" s="54">
        <v>22</v>
      </c>
      <c r="L9340" s="55">
        <v>-102.17</v>
      </c>
      <c r="M9340" s="39"/>
      <c r="N9340" s="53">
        <v>43691</v>
      </c>
      <c r="O9340" s="54">
        <v>22</v>
      </c>
      <c r="P9340" s="55">
        <v>14528.8654856946</v>
      </c>
      <c r="Q9340" s="39"/>
      <c r="R9340" s="77">
        <f t="shared" si="435"/>
        <v>-3.4896090024730954E-3</v>
      </c>
      <c r="S9340" s="78">
        <f t="shared" si="436"/>
        <v>34879.737948816743</v>
      </c>
      <c r="T9340" s="79">
        <f t="shared" si="437"/>
        <v>-50.700059794600513</v>
      </c>
    </row>
    <row r="9341" spans="2:20">
      <c r="B9341" s="62">
        <v>43691</v>
      </c>
      <c r="C9341" s="63">
        <v>23</v>
      </c>
      <c r="D9341" s="64">
        <v>2.2618200000000002</v>
      </c>
      <c r="E9341" s="39"/>
      <c r="F9341" s="53">
        <v>43691</v>
      </c>
      <c r="G9341" s="54">
        <v>23</v>
      </c>
      <c r="H9341" s="55">
        <v>29448.017200223399</v>
      </c>
      <c r="I9341" s="39"/>
      <c r="J9341" s="53">
        <v>43691</v>
      </c>
      <c r="K9341" s="54">
        <v>23</v>
      </c>
      <c r="L9341" s="55">
        <v>-593.04999999999995</v>
      </c>
      <c r="M9341" s="39"/>
      <c r="N9341" s="53">
        <v>43691</v>
      </c>
      <c r="O9341" s="54">
        <v>23</v>
      </c>
      <c r="P9341" s="55">
        <v>14619.9043305835</v>
      </c>
      <c r="Q9341" s="39"/>
      <c r="R9341" s="77">
        <f t="shared" si="435"/>
        <v>-2.0138877126012443E-2</v>
      </c>
      <c r="S9341" s="78">
        <f t="shared" si="436"/>
        <v>33067.592013000372</v>
      </c>
      <c r="T9341" s="79">
        <f t="shared" si="437"/>
        <v>-294.42845690767831</v>
      </c>
    </row>
    <row r="9342" spans="2:20">
      <c r="B9342" s="62">
        <v>43691</v>
      </c>
      <c r="C9342" s="63">
        <v>24</v>
      </c>
      <c r="D9342" s="64">
        <v>2.2234500000000001</v>
      </c>
      <c r="E9342" s="39"/>
      <c r="F9342" s="53">
        <v>43691</v>
      </c>
      <c r="G9342" s="54">
        <v>24</v>
      </c>
      <c r="H9342" s="55">
        <v>29612.395720564</v>
      </c>
      <c r="I9342" s="39"/>
      <c r="J9342" s="53">
        <v>43691</v>
      </c>
      <c r="K9342" s="54">
        <v>24</v>
      </c>
      <c r="L9342" s="55">
        <v>-409.26</v>
      </c>
      <c r="M9342" s="39"/>
      <c r="N9342" s="53">
        <v>43691</v>
      </c>
      <c r="O9342" s="54">
        <v>24</v>
      </c>
      <c r="P9342" s="55">
        <v>14663.8628573974</v>
      </c>
      <c r="Q9342" s="39"/>
      <c r="R9342" s="77">
        <f t="shared" si="435"/>
        <v>-1.3820563653882078E-2</v>
      </c>
      <c r="S9342" s="78">
        <f t="shared" si="436"/>
        <v>32604.365870280253</v>
      </c>
      <c r="T9342" s="79">
        <f t="shared" si="437"/>
        <v>-202.6628500324579</v>
      </c>
    </row>
    <row r="9343" spans="2:20">
      <c r="B9343" s="62">
        <v>43691</v>
      </c>
      <c r="C9343" s="63">
        <v>25</v>
      </c>
      <c r="D9343" s="64">
        <v>2.2402799999999998</v>
      </c>
      <c r="E9343" s="39"/>
      <c r="F9343" s="53">
        <v>43691</v>
      </c>
      <c r="G9343" s="54">
        <v>25</v>
      </c>
      <c r="H9343" s="55">
        <v>29814.490563689898</v>
      </c>
      <c r="I9343" s="39"/>
      <c r="J9343" s="53">
        <v>43691</v>
      </c>
      <c r="K9343" s="54">
        <v>25</v>
      </c>
      <c r="L9343" s="55">
        <v>-894.66</v>
      </c>
      <c r="M9343" s="39"/>
      <c r="N9343" s="53">
        <v>43691</v>
      </c>
      <c r="O9343" s="54">
        <v>25</v>
      </c>
      <c r="P9343" s="55">
        <v>14727.7484021777</v>
      </c>
      <c r="Q9343" s="39"/>
      <c r="R9343" s="77">
        <f t="shared" si="435"/>
        <v>-3.000755616094871E-2</v>
      </c>
      <c r="S9343" s="78">
        <f t="shared" si="436"/>
        <v>32994.280190430654</v>
      </c>
      <c r="T9343" s="79">
        <f t="shared" si="437"/>
        <v>-441.94373730266994</v>
      </c>
    </row>
    <row r="9344" spans="2:20">
      <c r="B9344" s="62">
        <v>43691</v>
      </c>
      <c r="C9344" s="63">
        <v>26</v>
      </c>
      <c r="D9344" s="64">
        <v>2.2399200000000001</v>
      </c>
      <c r="E9344" s="39"/>
      <c r="F9344" s="53">
        <v>43691</v>
      </c>
      <c r="G9344" s="54">
        <v>26</v>
      </c>
      <c r="H9344" s="55">
        <v>29617.953947574199</v>
      </c>
      <c r="I9344" s="39"/>
      <c r="J9344" s="53">
        <v>43691</v>
      </c>
      <c r="K9344" s="54">
        <v>26</v>
      </c>
      <c r="L9344" s="55">
        <v>-4277.3500000000004</v>
      </c>
      <c r="M9344" s="39"/>
      <c r="N9344" s="53">
        <v>43691</v>
      </c>
      <c r="O9344" s="54">
        <v>26</v>
      </c>
      <c r="P9344" s="55">
        <v>14579.7260884399</v>
      </c>
      <c r="Q9344" s="39"/>
      <c r="R9344" s="77">
        <f t="shared" si="435"/>
        <v>-0.14441747082094875</v>
      </c>
      <c r="S9344" s="78">
        <f t="shared" si="436"/>
        <v>32657.420060018303</v>
      </c>
      <c r="T9344" s="79">
        <f t="shared" si="437"/>
        <v>-2105.5671669546946</v>
      </c>
    </row>
    <row r="9345" spans="2:20">
      <c r="B9345" s="62">
        <v>43691</v>
      </c>
      <c r="C9345" s="63">
        <v>27</v>
      </c>
      <c r="D9345" s="64">
        <v>2.3082199999999999</v>
      </c>
      <c r="E9345" s="39"/>
      <c r="F9345" s="53">
        <v>43691</v>
      </c>
      <c r="G9345" s="54">
        <v>27</v>
      </c>
      <c r="H9345" s="55">
        <v>29502.744443782402</v>
      </c>
      <c r="I9345" s="39"/>
      <c r="J9345" s="53">
        <v>43691</v>
      </c>
      <c r="K9345" s="54">
        <v>27</v>
      </c>
      <c r="L9345" s="55">
        <v>-5716.45</v>
      </c>
      <c r="M9345" s="39"/>
      <c r="N9345" s="53">
        <v>43691</v>
      </c>
      <c r="O9345" s="54">
        <v>27</v>
      </c>
      <c r="P9345" s="55">
        <v>14482.6054831031</v>
      </c>
      <c r="Q9345" s="39"/>
      <c r="R9345" s="77">
        <f t="shared" si="435"/>
        <v>-0.19375994022836479</v>
      </c>
      <c r="S9345" s="78">
        <f t="shared" si="436"/>
        <v>33429.039628208237</v>
      </c>
      <c r="T9345" s="79">
        <f t="shared" si="437"/>
        <v>-2806.1487727570448</v>
      </c>
    </row>
    <row r="9346" spans="2:20">
      <c r="B9346" s="62">
        <v>43691</v>
      </c>
      <c r="C9346" s="63">
        <v>28</v>
      </c>
      <c r="D9346" s="64">
        <v>1.89239</v>
      </c>
      <c r="E9346" s="39"/>
      <c r="F9346" s="53">
        <v>43691</v>
      </c>
      <c r="G9346" s="54">
        <v>28</v>
      </c>
      <c r="H9346" s="55">
        <v>29172.7359002997</v>
      </c>
      <c r="I9346" s="39"/>
      <c r="J9346" s="53">
        <v>43691</v>
      </c>
      <c r="K9346" s="54">
        <v>28</v>
      </c>
      <c r="L9346" s="55">
        <v>-17879</v>
      </c>
      <c r="M9346" s="39"/>
      <c r="N9346" s="53">
        <v>43691</v>
      </c>
      <c r="O9346" s="54">
        <v>28</v>
      </c>
      <c r="P9346" s="55">
        <v>14286.2354090062</v>
      </c>
      <c r="Q9346" s="39"/>
      <c r="R9346" s="77">
        <f t="shared" si="435"/>
        <v>-0.61286675549057168</v>
      </c>
      <c r="S9346" s="78">
        <f t="shared" si="436"/>
        <v>27035.129025649243</v>
      </c>
      <c r="T9346" s="79">
        <f t="shared" si="437"/>
        <v>-8755.5587432921493</v>
      </c>
    </row>
    <row r="9347" spans="2:20">
      <c r="B9347" s="62">
        <v>43691</v>
      </c>
      <c r="C9347" s="63">
        <v>29</v>
      </c>
      <c r="D9347" s="64">
        <v>1.48404</v>
      </c>
      <c r="E9347" s="39"/>
      <c r="F9347" s="53">
        <v>43691</v>
      </c>
      <c r="G9347" s="54">
        <v>29</v>
      </c>
      <c r="H9347" s="55">
        <v>29058.601773901599</v>
      </c>
      <c r="I9347" s="39"/>
      <c r="J9347" s="53">
        <v>43691</v>
      </c>
      <c r="K9347" s="54">
        <v>29</v>
      </c>
      <c r="L9347" s="55">
        <v>-23072.7</v>
      </c>
      <c r="M9347" s="39"/>
      <c r="N9347" s="53">
        <v>43691</v>
      </c>
      <c r="O9347" s="54">
        <v>29</v>
      </c>
      <c r="P9347" s="55">
        <v>14224.694655846701</v>
      </c>
      <c r="Q9347" s="39"/>
      <c r="R9347" s="77">
        <f t="shared" si="435"/>
        <v>-0.79400585683796676</v>
      </c>
      <c r="S9347" s="78">
        <f t="shared" si="436"/>
        <v>21110.015857062739</v>
      </c>
      <c r="T9347" s="79">
        <f t="shared" si="437"/>
        <v>-11294.490868474006</v>
      </c>
    </row>
    <row r="9348" spans="2:20">
      <c r="B9348" s="62">
        <v>43691</v>
      </c>
      <c r="C9348" s="63">
        <v>30</v>
      </c>
      <c r="D9348" s="64">
        <v>1.64167</v>
      </c>
      <c r="E9348" s="39"/>
      <c r="F9348" s="53">
        <v>43691</v>
      </c>
      <c r="G9348" s="54">
        <v>30</v>
      </c>
      <c r="H9348" s="55">
        <v>28832.4723290498</v>
      </c>
      <c r="I9348" s="39"/>
      <c r="J9348" s="53">
        <v>43691</v>
      </c>
      <c r="K9348" s="54">
        <v>30</v>
      </c>
      <c r="L9348" s="55">
        <v>-21277.919999999998</v>
      </c>
      <c r="M9348" s="39"/>
      <c r="N9348" s="53">
        <v>43691</v>
      </c>
      <c r="O9348" s="54">
        <v>30</v>
      </c>
      <c r="P9348" s="55">
        <v>14058.8114237109</v>
      </c>
      <c r="Q9348" s="39"/>
      <c r="R9348" s="77">
        <f t="shared" si="435"/>
        <v>-0.73798458062029226</v>
      </c>
      <c r="S9348" s="78">
        <f t="shared" si="436"/>
        <v>23079.928949963472</v>
      </c>
      <c r="T9348" s="79">
        <f t="shared" si="437"/>
        <v>-10375.186052547062</v>
      </c>
    </row>
    <row r="9349" spans="2:20">
      <c r="B9349" s="62">
        <v>43691</v>
      </c>
      <c r="C9349" s="63">
        <v>31</v>
      </c>
      <c r="D9349" s="64">
        <v>2.1595399999999998</v>
      </c>
      <c r="E9349" s="39"/>
      <c r="F9349" s="53">
        <v>43691</v>
      </c>
      <c r="G9349" s="54">
        <v>31</v>
      </c>
      <c r="H9349" s="55">
        <v>28663.902218803501</v>
      </c>
      <c r="I9349" s="39"/>
      <c r="J9349" s="53">
        <v>43691</v>
      </c>
      <c r="K9349" s="54">
        <v>31</v>
      </c>
      <c r="L9349" s="55">
        <v>-7789.81</v>
      </c>
      <c r="M9349" s="39"/>
      <c r="N9349" s="53">
        <v>43691</v>
      </c>
      <c r="O9349" s="54">
        <v>31</v>
      </c>
      <c r="P9349" s="55">
        <v>13927.2549545655</v>
      </c>
      <c r="Q9349" s="39"/>
      <c r="R9349" s="77">
        <f t="shared" si="435"/>
        <v>-0.27176376546839776</v>
      </c>
      <c r="S9349" s="78">
        <f t="shared" si="436"/>
        <v>30076.464164582376</v>
      </c>
      <c r="T9349" s="79">
        <f t="shared" si="437"/>
        <v>-3784.923249091119</v>
      </c>
    </row>
    <row r="9350" spans="2:20">
      <c r="B9350" s="62">
        <v>43691</v>
      </c>
      <c r="C9350" s="63">
        <v>32</v>
      </c>
      <c r="D9350" s="64">
        <v>2.1786300000000001</v>
      </c>
      <c r="E9350" s="39"/>
      <c r="F9350" s="53">
        <v>43691</v>
      </c>
      <c r="G9350" s="54">
        <v>32</v>
      </c>
      <c r="H9350" s="55">
        <v>28866.753582287201</v>
      </c>
      <c r="I9350" s="39"/>
      <c r="J9350" s="53">
        <v>43691</v>
      </c>
      <c r="K9350" s="54">
        <v>32</v>
      </c>
      <c r="L9350" s="55">
        <v>-3626.62</v>
      </c>
      <c r="M9350" s="39"/>
      <c r="N9350" s="53">
        <v>43691</v>
      </c>
      <c r="O9350" s="54">
        <v>32</v>
      </c>
      <c r="P9350" s="55">
        <v>14030.3377992147</v>
      </c>
      <c r="Q9350" s="39"/>
      <c r="R9350" s="77">
        <f t="shared" si="435"/>
        <v>-0.12563310902495506</v>
      </c>
      <c r="S9350" s="78">
        <f t="shared" si="436"/>
        <v>30566.914839503122</v>
      </c>
      <c r="T9350" s="79">
        <f t="shared" si="437"/>
        <v>-1762.6749583856883</v>
      </c>
    </row>
    <row r="9351" spans="2:20">
      <c r="B9351" s="62">
        <v>43691</v>
      </c>
      <c r="C9351" s="63">
        <v>33</v>
      </c>
      <c r="D9351" s="64">
        <v>2.0768200000000001</v>
      </c>
      <c r="E9351" s="39"/>
      <c r="F9351" s="53">
        <v>43691</v>
      </c>
      <c r="G9351" s="54">
        <v>33</v>
      </c>
      <c r="H9351" s="55">
        <v>28692.995840004802</v>
      </c>
      <c r="I9351" s="39"/>
      <c r="J9351" s="53">
        <v>43691</v>
      </c>
      <c r="K9351" s="54">
        <v>33</v>
      </c>
      <c r="L9351" s="55">
        <v>-9059</v>
      </c>
      <c r="M9351" s="39"/>
      <c r="N9351" s="53">
        <v>43691</v>
      </c>
      <c r="O9351" s="54">
        <v>33</v>
      </c>
      <c r="P9351" s="55">
        <v>13837.7783663433</v>
      </c>
      <c r="Q9351" s="39"/>
      <c r="R9351" s="77">
        <f t="shared" si="435"/>
        <v>-0.31572165034679361</v>
      </c>
      <c r="S9351" s="78">
        <f t="shared" si="436"/>
        <v>28738.574866789095</v>
      </c>
      <c r="T9351" s="79">
        <f t="shared" si="437"/>
        <v>-4368.8862229550641</v>
      </c>
    </row>
    <row r="9352" spans="2:20">
      <c r="B9352" s="62">
        <v>43691</v>
      </c>
      <c r="C9352" s="63">
        <v>34</v>
      </c>
      <c r="D9352" s="64">
        <v>1.93309</v>
      </c>
      <c r="E9352" s="39"/>
      <c r="F9352" s="53">
        <v>43691</v>
      </c>
      <c r="G9352" s="54">
        <v>34</v>
      </c>
      <c r="H9352" s="55">
        <v>29251.658030022401</v>
      </c>
      <c r="I9352" s="39"/>
      <c r="J9352" s="53">
        <v>43691</v>
      </c>
      <c r="K9352" s="54">
        <v>34</v>
      </c>
      <c r="L9352" s="55">
        <v>-9932.43</v>
      </c>
      <c r="M9352" s="39"/>
      <c r="N9352" s="53">
        <v>43691</v>
      </c>
      <c r="O9352" s="54">
        <v>34</v>
      </c>
      <c r="P9352" s="55">
        <v>14105.5622128831</v>
      </c>
      <c r="Q9352" s="39"/>
      <c r="R9352" s="77">
        <f t="shared" si="435"/>
        <v>-0.33955100903360291</v>
      </c>
      <c r="S9352" s="78">
        <f t="shared" si="436"/>
        <v>27267.321258102191</v>
      </c>
      <c r="T9352" s="79">
        <f t="shared" si="437"/>
        <v>-4789.5578823707174</v>
      </c>
    </row>
    <row r="9353" spans="2:20">
      <c r="B9353" s="62">
        <v>43691</v>
      </c>
      <c r="C9353" s="63">
        <v>35</v>
      </c>
      <c r="D9353" s="64">
        <v>1.6557999999999999</v>
      </c>
      <c r="E9353" s="39"/>
      <c r="F9353" s="53">
        <v>43691</v>
      </c>
      <c r="G9353" s="54">
        <v>35</v>
      </c>
      <c r="H9353" s="55">
        <v>29597.658839093001</v>
      </c>
      <c r="I9353" s="39"/>
      <c r="J9353" s="53">
        <v>43691</v>
      </c>
      <c r="K9353" s="54">
        <v>35</v>
      </c>
      <c r="L9353" s="55">
        <v>-17437.189999999999</v>
      </c>
      <c r="M9353" s="39"/>
      <c r="N9353" s="53">
        <v>43691</v>
      </c>
      <c r="O9353" s="54">
        <v>35</v>
      </c>
      <c r="P9353" s="55">
        <v>14244.3093935245</v>
      </c>
      <c r="Q9353" s="39"/>
      <c r="R9353" s="77">
        <f t="shared" si="435"/>
        <v>-0.58914085383566606</v>
      </c>
      <c r="S9353" s="78">
        <f t="shared" si="436"/>
        <v>23585.727493797865</v>
      </c>
      <c r="T9353" s="79">
        <f t="shared" si="437"/>
        <v>-8391.9045984004224</v>
      </c>
    </row>
    <row r="9354" spans="2:20">
      <c r="B9354" s="62">
        <v>43691</v>
      </c>
      <c r="C9354" s="63">
        <v>36</v>
      </c>
      <c r="D9354" s="64">
        <v>1.8160499999999999</v>
      </c>
      <c r="E9354" s="39"/>
      <c r="F9354" s="53">
        <v>43691</v>
      </c>
      <c r="G9354" s="54">
        <v>36</v>
      </c>
      <c r="H9354" s="55">
        <v>30026.240707148601</v>
      </c>
      <c r="I9354" s="39"/>
      <c r="J9354" s="53">
        <v>43691</v>
      </c>
      <c r="K9354" s="54">
        <v>36</v>
      </c>
      <c r="L9354" s="55">
        <v>-8794.32</v>
      </c>
      <c r="M9354" s="39"/>
      <c r="N9354" s="53">
        <v>43691</v>
      </c>
      <c r="O9354" s="54">
        <v>36</v>
      </c>
      <c r="P9354" s="55">
        <v>14479.2245318446</v>
      </c>
      <c r="Q9354" s="39"/>
      <c r="R9354" s="77">
        <f t="shared" ref="R9354:R9417" si="438">L9354/H9354</f>
        <v>-0.29288781388827878</v>
      </c>
      <c r="S9354" s="78">
        <f t="shared" ref="S9354:S9417" si="439">P9354*D9354</f>
        <v>26294.995711056385</v>
      </c>
      <c r="T9354" s="79">
        <f t="shared" ref="T9354:T9417" si="440">P9354*R9354</f>
        <v>-4240.7884199295022</v>
      </c>
    </row>
    <row r="9355" spans="2:20">
      <c r="B9355" s="62">
        <v>43691</v>
      </c>
      <c r="C9355" s="63">
        <v>37</v>
      </c>
      <c r="D9355" s="64">
        <v>2.4354900000000002</v>
      </c>
      <c r="E9355" s="39"/>
      <c r="F9355" s="53">
        <v>43691</v>
      </c>
      <c r="G9355" s="54">
        <v>37</v>
      </c>
      <c r="H9355" s="55">
        <v>30118.468786192501</v>
      </c>
      <c r="I9355" s="39"/>
      <c r="J9355" s="53">
        <v>43691</v>
      </c>
      <c r="K9355" s="54">
        <v>37</v>
      </c>
      <c r="L9355" s="55">
        <v>6425.17</v>
      </c>
      <c r="M9355" s="39"/>
      <c r="N9355" s="53">
        <v>43691</v>
      </c>
      <c r="O9355" s="54">
        <v>37</v>
      </c>
      <c r="P9355" s="55">
        <v>14653.7982577202</v>
      </c>
      <c r="Q9355" s="39"/>
      <c r="R9355" s="77">
        <f t="shared" si="438"/>
        <v>0.21332990218100173</v>
      </c>
      <c r="S9355" s="78">
        <f t="shared" si="439"/>
        <v>35689.17911869497</v>
      </c>
      <c r="T9355" s="79">
        <f t="shared" si="440"/>
        <v>3126.0933488995838</v>
      </c>
    </row>
    <row r="9356" spans="2:20">
      <c r="B9356" s="62">
        <v>43691</v>
      </c>
      <c r="C9356" s="63">
        <v>38</v>
      </c>
      <c r="D9356" s="64">
        <v>2.3700399999999999</v>
      </c>
      <c r="E9356" s="39"/>
      <c r="F9356" s="53">
        <v>43691</v>
      </c>
      <c r="G9356" s="54">
        <v>38</v>
      </c>
      <c r="H9356" s="55">
        <v>29745.9202403569</v>
      </c>
      <c r="I9356" s="39"/>
      <c r="J9356" s="53">
        <v>43691</v>
      </c>
      <c r="K9356" s="54">
        <v>38</v>
      </c>
      <c r="L9356" s="55">
        <v>-14602.47</v>
      </c>
      <c r="M9356" s="39"/>
      <c r="N9356" s="53">
        <v>43691</v>
      </c>
      <c r="O9356" s="54">
        <v>38</v>
      </c>
      <c r="P9356" s="55">
        <v>14459.0892272038</v>
      </c>
      <c r="Q9356" s="39"/>
      <c r="R9356" s="77">
        <f t="shared" si="438"/>
        <v>-0.49090664810525947</v>
      </c>
      <c r="S9356" s="78">
        <f t="shared" si="439"/>
        <v>34268.619832042095</v>
      </c>
      <c r="T9356" s="79">
        <f t="shared" si="440"/>
        <v>-7098.0630271814844</v>
      </c>
    </row>
    <row r="9357" spans="2:20">
      <c r="B9357" s="62">
        <v>43691</v>
      </c>
      <c r="C9357" s="63">
        <v>39</v>
      </c>
      <c r="D9357" s="64">
        <v>2.3499300000000001</v>
      </c>
      <c r="E9357" s="39"/>
      <c r="F9357" s="53">
        <v>43691</v>
      </c>
      <c r="G9357" s="54">
        <v>39</v>
      </c>
      <c r="H9357" s="55">
        <v>29655.0129577439</v>
      </c>
      <c r="I9357" s="39"/>
      <c r="J9357" s="53">
        <v>43691</v>
      </c>
      <c r="K9357" s="54">
        <v>39</v>
      </c>
      <c r="L9357" s="55">
        <v>-3549.26</v>
      </c>
      <c r="M9357" s="39"/>
      <c r="N9357" s="53">
        <v>43691</v>
      </c>
      <c r="O9357" s="54">
        <v>39</v>
      </c>
      <c r="P9357" s="55">
        <v>14579.193390165199</v>
      </c>
      <c r="Q9357" s="39"/>
      <c r="R9357" s="77">
        <f t="shared" si="438"/>
        <v>-0.11968499238416862</v>
      </c>
      <c r="S9357" s="78">
        <f t="shared" si="439"/>
        <v>34260.08392335091</v>
      </c>
      <c r="T9357" s="79">
        <f t="shared" si="440"/>
        <v>-1744.9106498692433</v>
      </c>
    </row>
    <row r="9358" spans="2:20">
      <c r="B9358" s="62">
        <v>43691</v>
      </c>
      <c r="C9358" s="63">
        <v>40</v>
      </c>
      <c r="D9358" s="64">
        <v>2.5381399999999998</v>
      </c>
      <c r="E9358" s="39"/>
      <c r="F9358" s="53">
        <v>43691</v>
      </c>
      <c r="G9358" s="54">
        <v>40</v>
      </c>
      <c r="H9358" s="55">
        <v>29337.659632642</v>
      </c>
      <c r="I9358" s="39"/>
      <c r="J9358" s="53">
        <v>43691</v>
      </c>
      <c r="K9358" s="54">
        <v>40</v>
      </c>
      <c r="L9358" s="55">
        <v>-373.11</v>
      </c>
      <c r="M9358" s="39"/>
      <c r="N9358" s="53">
        <v>43691</v>
      </c>
      <c r="O9358" s="54">
        <v>40</v>
      </c>
      <c r="P9358" s="55">
        <v>14432.9919030564</v>
      </c>
      <c r="Q9358" s="39"/>
      <c r="R9358" s="77">
        <f t="shared" si="438"/>
        <v>-1.2717783377132991E-2</v>
      </c>
      <c r="S9358" s="78">
        <f t="shared" si="439"/>
        <v>36632.954068823565</v>
      </c>
      <c r="T9358" s="79">
        <f t="shared" si="440"/>
        <v>-183.55566450698575</v>
      </c>
    </row>
    <row r="9359" spans="2:20">
      <c r="B9359" s="62">
        <v>43691</v>
      </c>
      <c r="C9359" s="63">
        <v>41</v>
      </c>
      <c r="D9359" s="64">
        <v>2.3414000000000001</v>
      </c>
      <c r="E9359" s="39"/>
      <c r="F9359" s="53">
        <v>43691</v>
      </c>
      <c r="G9359" s="54">
        <v>41</v>
      </c>
      <c r="H9359" s="55">
        <v>29069.355726861399</v>
      </c>
      <c r="I9359" s="39"/>
      <c r="J9359" s="53">
        <v>43691</v>
      </c>
      <c r="K9359" s="54">
        <v>41</v>
      </c>
      <c r="L9359" s="55">
        <v>-6009.44</v>
      </c>
      <c r="M9359" s="39"/>
      <c r="N9359" s="53">
        <v>43691</v>
      </c>
      <c r="O9359" s="54">
        <v>41</v>
      </c>
      <c r="P9359" s="55">
        <v>14339.5642431919</v>
      </c>
      <c r="Q9359" s="39"/>
      <c r="R9359" s="77">
        <f t="shared" si="438"/>
        <v>-0.20672766388307001</v>
      </c>
      <c r="S9359" s="78">
        <f t="shared" si="439"/>
        <v>33574.655719009519</v>
      </c>
      <c r="T9359" s="79">
        <f t="shared" si="440"/>
        <v>-2964.3846170962643</v>
      </c>
    </row>
    <row r="9360" spans="2:20">
      <c r="B9360" s="62">
        <v>43691</v>
      </c>
      <c r="C9360" s="63">
        <v>42</v>
      </c>
      <c r="D9360" s="64">
        <v>2.0970800000000001</v>
      </c>
      <c r="E9360" s="39"/>
      <c r="F9360" s="53">
        <v>43691</v>
      </c>
      <c r="G9360" s="54">
        <v>42</v>
      </c>
      <c r="H9360" s="55">
        <v>28797.6374911782</v>
      </c>
      <c r="I9360" s="39"/>
      <c r="J9360" s="53">
        <v>43691</v>
      </c>
      <c r="K9360" s="54">
        <v>42</v>
      </c>
      <c r="L9360" s="55">
        <v>-12510.37</v>
      </c>
      <c r="M9360" s="39"/>
      <c r="N9360" s="53">
        <v>43691</v>
      </c>
      <c r="O9360" s="54">
        <v>42</v>
      </c>
      <c r="P9360" s="55">
        <v>14148.6361860866</v>
      </c>
      <c r="Q9360" s="39"/>
      <c r="R9360" s="77">
        <f t="shared" si="438"/>
        <v>-0.43442348365668532</v>
      </c>
      <c r="S9360" s="78">
        <f t="shared" si="439"/>
        <v>29670.821973118487</v>
      </c>
      <c r="T9360" s="79">
        <f t="shared" si="440"/>
        <v>-6146.4998209507785</v>
      </c>
    </row>
    <row r="9361" spans="2:20">
      <c r="B9361" s="62">
        <v>43691</v>
      </c>
      <c r="C9361" s="63">
        <v>43</v>
      </c>
      <c r="D9361" s="64">
        <v>2.2952300000000001</v>
      </c>
      <c r="E9361" s="39"/>
      <c r="F9361" s="53">
        <v>43691</v>
      </c>
      <c r="G9361" s="54">
        <v>43</v>
      </c>
      <c r="H9361" s="55">
        <v>27753.918337147999</v>
      </c>
      <c r="I9361" s="39"/>
      <c r="J9361" s="53">
        <v>43691</v>
      </c>
      <c r="K9361" s="54">
        <v>43</v>
      </c>
      <c r="L9361" s="55">
        <v>-3112.36</v>
      </c>
      <c r="M9361" s="39"/>
      <c r="N9361" s="53">
        <v>43691</v>
      </c>
      <c r="O9361" s="54">
        <v>43</v>
      </c>
      <c r="P9361" s="55">
        <v>13328.914747869299</v>
      </c>
      <c r="Q9361" s="39"/>
      <c r="R9361" s="77">
        <f t="shared" si="438"/>
        <v>-0.11214128261789168</v>
      </c>
      <c r="S9361" s="78">
        <f t="shared" si="439"/>
        <v>30592.924996752052</v>
      </c>
      <c r="T9361" s="79">
        <f t="shared" si="440"/>
        <v>-1494.7215957305955</v>
      </c>
    </row>
    <row r="9362" spans="2:20">
      <c r="B9362" s="62">
        <v>43691</v>
      </c>
      <c r="C9362" s="63">
        <v>44</v>
      </c>
      <c r="D9362" s="64">
        <v>2.6305800000000001</v>
      </c>
      <c r="E9362" s="39"/>
      <c r="F9362" s="53">
        <v>43691</v>
      </c>
      <c r="G9362" s="54">
        <v>44</v>
      </c>
      <c r="H9362" s="55">
        <v>26061.386734037798</v>
      </c>
      <c r="I9362" s="39"/>
      <c r="J9362" s="53">
        <v>43691</v>
      </c>
      <c r="K9362" s="54">
        <v>44</v>
      </c>
      <c r="L9362" s="55">
        <v>7669.94</v>
      </c>
      <c r="M9362" s="39"/>
      <c r="N9362" s="53">
        <v>43691</v>
      </c>
      <c r="O9362" s="54">
        <v>44</v>
      </c>
      <c r="P9362" s="55">
        <v>12424.409530040601</v>
      </c>
      <c r="Q9362" s="39"/>
      <c r="R9362" s="77">
        <f t="shared" si="438"/>
        <v>0.2943028350054212</v>
      </c>
      <c r="S9362" s="78">
        <f t="shared" si="439"/>
        <v>32683.403221534205</v>
      </c>
      <c r="T9362" s="79">
        <f t="shared" si="440"/>
        <v>3656.5389479593218</v>
      </c>
    </row>
    <row r="9363" spans="2:20">
      <c r="B9363" s="62">
        <v>43691</v>
      </c>
      <c r="C9363" s="63">
        <v>45</v>
      </c>
      <c r="D9363" s="64">
        <v>2.8520300000000001</v>
      </c>
      <c r="E9363" s="39"/>
      <c r="F9363" s="53">
        <v>43691</v>
      </c>
      <c r="G9363" s="54">
        <v>45</v>
      </c>
      <c r="H9363" s="55">
        <v>24499.767556927902</v>
      </c>
      <c r="I9363" s="39"/>
      <c r="J9363" s="53">
        <v>43691</v>
      </c>
      <c r="K9363" s="54">
        <v>45</v>
      </c>
      <c r="L9363" s="55">
        <v>5693.95</v>
      </c>
      <c r="M9363" s="39"/>
      <c r="N9363" s="53">
        <v>43691</v>
      </c>
      <c r="O9363" s="54">
        <v>45</v>
      </c>
      <c r="P9363" s="55">
        <v>11596.6217150549</v>
      </c>
      <c r="Q9363" s="39"/>
      <c r="R9363" s="77">
        <f t="shared" si="438"/>
        <v>0.23240832741655534</v>
      </c>
      <c r="S9363" s="78">
        <f t="shared" si="439"/>
        <v>33073.913029988027</v>
      </c>
      <c r="T9363" s="79">
        <f t="shared" si="440"/>
        <v>2695.1514564784147</v>
      </c>
    </row>
    <row r="9364" spans="2:20">
      <c r="B9364" s="62">
        <v>43691</v>
      </c>
      <c r="C9364" s="63">
        <v>46</v>
      </c>
      <c r="D9364" s="64">
        <v>2.6956799999999999</v>
      </c>
      <c r="E9364" s="39"/>
      <c r="F9364" s="53">
        <v>43691</v>
      </c>
      <c r="G9364" s="54">
        <v>46</v>
      </c>
      <c r="H9364" s="55">
        <v>22704.873000217802</v>
      </c>
      <c r="I9364" s="39"/>
      <c r="J9364" s="53">
        <v>43691</v>
      </c>
      <c r="K9364" s="54">
        <v>46</v>
      </c>
      <c r="L9364" s="55">
        <v>-2101.1999999999998</v>
      </c>
      <c r="M9364" s="39"/>
      <c r="N9364" s="53">
        <v>43691</v>
      </c>
      <c r="O9364" s="54">
        <v>46</v>
      </c>
      <c r="P9364" s="55">
        <v>10677.8293089458</v>
      </c>
      <c r="Q9364" s="39"/>
      <c r="R9364" s="77">
        <f t="shared" si="438"/>
        <v>-9.2544010265102283E-2</v>
      </c>
      <c r="S9364" s="78">
        <f t="shared" si="439"/>
        <v>28784.010911539011</v>
      </c>
      <c r="T9364" s="79">
        <f t="shared" si="440"/>
        <v>-988.16914517609018</v>
      </c>
    </row>
    <row r="9365" spans="2:20">
      <c r="B9365" s="62">
        <v>43691</v>
      </c>
      <c r="C9365" s="63">
        <v>47</v>
      </c>
      <c r="D9365" s="64">
        <v>5.1545699999999997</v>
      </c>
      <c r="E9365" s="39"/>
      <c r="F9365" s="53">
        <v>43691</v>
      </c>
      <c r="G9365" s="54">
        <v>47</v>
      </c>
      <c r="H9365" s="55">
        <v>20974.421664607002</v>
      </c>
      <c r="I9365" s="39"/>
      <c r="J9365" s="53">
        <v>43691</v>
      </c>
      <c r="K9365" s="54">
        <v>47</v>
      </c>
      <c r="L9365" s="55">
        <v>34716.720000000001</v>
      </c>
      <c r="M9365" s="39"/>
      <c r="N9365" s="53">
        <v>43691</v>
      </c>
      <c r="O9365" s="54">
        <v>47</v>
      </c>
      <c r="P9365" s="55">
        <v>9888.3012382713005</v>
      </c>
      <c r="Q9365" s="39"/>
      <c r="R9365" s="77">
        <f t="shared" si="438"/>
        <v>1.655193194603418</v>
      </c>
      <c r="S9365" s="78">
        <f t="shared" si="439"/>
        <v>50969.940913756094</v>
      </c>
      <c r="T9365" s="79">
        <f t="shared" si="440"/>
        <v>16367.048915775207</v>
      </c>
    </row>
    <row r="9366" spans="2:20">
      <c r="B9366" s="62">
        <v>43691</v>
      </c>
      <c r="C9366" s="63">
        <v>48</v>
      </c>
      <c r="D9366" s="64">
        <v>5.4846700000000004</v>
      </c>
      <c r="E9366" s="39"/>
      <c r="F9366" s="53">
        <v>43691</v>
      </c>
      <c r="G9366" s="54">
        <v>48</v>
      </c>
      <c r="H9366" s="55">
        <v>19497.027048010601</v>
      </c>
      <c r="I9366" s="39"/>
      <c r="J9366" s="53">
        <v>43691</v>
      </c>
      <c r="K9366" s="54">
        <v>48</v>
      </c>
      <c r="L9366" s="55">
        <v>30326.38</v>
      </c>
      <c r="M9366" s="39"/>
      <c r="N9366" s="53">
        <v>43691</v>
      </c>
      <c r="O9366" s="54">
        <v>48</v>
      </c>
      <c r="P9366" s="55">
        <v>9138.4823958009001</v>
      </c>
      <c r="Q9366" s="39"/>
      <c r="R9366" s="77">
        <f t="shared" si="438"/>
        <v>1.5554361147123907</v>
      </c>
      <c r="S9366" s="78">
        <f t="shared" si="439"/>
        <v>50121.560241777326</v>
      </c>
      <c r="T9366" s="79">
        <f t="shared" si="440"/>
        <v>14214.325552092132</v>
      </c>
    </row>
    <row r="9367" spans="2:20">
      <c r="B9367" s="62">
        <v>43692</v>
      </c>
      <c r="C9367" s="63">
        <v>1</v>
      </c>
      <c r="D9367" s="64">
        <v>5.6098999999999997</v>
      </c>
      <c r="E9367" s="39"/>
      <c r="F9367" s="53">
        <v>43692</v>
      </c>
      <c r="G9367" s="54">
        <v>1</v>
      </c>
      <c r="H9367" s="55">
        <v>18913.9717749376</v>
      </c>
      <c r="I9367" s="39"/>
      <c r="J9367" s="53">
        <v>43692</v>
      </c>
      <c r="K9367" s="54">
        <v>1</v>
      </c>
      <c r="L9367" s="55">
        <v>3850.81</v>
      </c>
      <c r="M9367" s="39"/>
      <c r="N9367" s="53">
        <v>43692</v>
      </c>
      <c r="O9367" s="54">
        <v>1</v>
      </c>
      <c r="P9367" s="55">
        <v>8972.5149830002993</v>
      </c>
      <c r="Q9367" s="39"/>
      <c r="R9367" s="77">
        <f t="shared" si="438"/>
        <v>0.20359605300366398</v>
      </c>
      <c r="S9367" s="78">
        <f t="shared" si="439"/>
        <v>50334.911803133378</v>
      </c>
      <c r="T9367" s="79">
        <f t="shared" si="440"/>
        <v>1826.7686360550981</v>
      </c>
    </row>
    <row r="9368" spans="2:20">
      <c r="B9368" s="62">
        <v>43692</v>
      </c>
      <c r="C9368" s="63">
        <v>2</v>
      </c>
      <c r="D9368" s="64">
        <v>6.3642899999999996</v>
      </c>
      <c r="E9368" s="39"/>
      <c r="F9368" s="53">
        <v>43692</v>
      </c>
      <c r="G9368" s="54">
        <v>2</v>
      </c>
      <c r="H9368" s="55">
        <v>18579.8036093175</v>
      </c>
      <c r="I9368" s="39"/>
      <c r="J9368" s="53">
        <v>43692</v>
      </c>
      <c r="K9368" s="54">
        <v>2</v>
      </c>
      <c r="L9368" s="55">
        <v>-6004.03</v>
      </c>
      <c r="M9368" s="39"/>
      <c r="N9368" s="53">
        <v>43692</v>
      </c>
      <c r="O9368" s="54">
        <v>2</v>
      </c>
      <c r="P9368" s="55">
        <v>8794.7340863900008</v>
      </c>
      <c r="Q9368" s="39"/>
      <c r="R9368" s="77">
        <f t="shared" si="438"/>
        <v>-0.32314819501047182</v>
      </c>
      <c r="S9368" s="78">
        <f t="shared" si="439"/>
        <v>55972.238198671017</v>
      </c>
      <c r="T9368" s="79">
        <f t="shared" si="440"/>
        <v>-2842.0024456139995</v>
      </c>
    </row>
    <row r="9369" spans="2:20">
      <c r="B9369" s="62">
        <v>43692</v>
      </c>
      <c r="C9369" s="63">
        <v>3</v>
      </c>
      <c r="D9369" s="64">
        <v>6.3464799999999997</v>
      </c>
      <c r="E9369" s="39"/>
      <c r="F9369" s="53">
        <v>43692</v>
      </c>
      <c r="G9369" s="54">
        <v>3</v>
      </c>
      <c r="H9369" s="55">
        <v>18268.7597750805</v>
      </c>
      <c r="I9369" s="39"/>
      <c r="J9369" s="53">
        <v>43692</v>
      </c>
      <c r="K9369" s="54">
        <v>3</v>
      </c>
      <c r="L9369" s="55">
        <v>-5898.15</v>
      </c>
      <c r="M9369" s="39"/>
      <c r="N9369" s="53">
        <v>43692</v>
      </c>
      <c r="O9369" s="54">
        <v>3</v>
      </c>
      <c r="P9369" s="55">
        <v>8646.9403193464004</v>
      </c>
      <c r="Q9369" s="39"/>
      <c r="R9369" s="77">
        <f t="shared" si="438"/>
        <v>-0.32285442868679959</v>
      </c>
      <c r="S9369" s="78">
        <f t="shared" si="439"/>
        <v>54877.63379792554</v>
      </c>
      <c r="T9369" s="79">
        <f t="shared" si="440"/>
        <v>-2791.7029766914343</v>
      </c>
    </row>
    <row r="9370" spans="2:20">
      <c r="B9370" s="62">
        <v>43692</v>
      </c>
      <c r="C9370" s="63">
        <v>4</v>
      </c>
      <c r="D9370" s="64">
        <v>7.2344299999999997</v>
      </c>
      <c r="E9370" s="39"/>
      <c r="F9370" s="53">
        <v>43692</v>
      </c>
      <c r="G9370" s="54">
        <v>4</v>
      </c>
      <c r="H9370" s="55">
        <v>17908.108030931198</v>
      </c>
      <c r="I9370" s="39"/>
      <c r="J9370" s="53">
        <v>43692</v>
      </c>
      <c r="K9370" s="54">
        <v>4</v>
      </c>
      <c r="L9370" s="55">
        <v>-9180.07</v>
      </c>
      <c r="M9370" s="39"/>
      <c r="N9370" s="53">
        <v>43692</v>
      </c>
      <c r="O9370" s="54">
        <v>4</v>
      </c>
      <c r="P9370" s="55">
        <v>8550.4040852495</v>
      </c>
      <c r="Q9370" s="39"/>
      <c r="R9370" s="77">
        <f t="shared" si="438"/>
        <v>-0.51262087453035365</v>
      </c>
      <c r="S9370" s="78">
        <f t="shared" si="439"/>
        <v>61857.299826451541</v>
      </c>
      <c r="T9370" s="79">
        <f t="shared" si="440"/>
        <v>-4383.1156197685068</v>
      </c>
    </row>
    <row r="9371" spans="2:20">
      <c r="B9371" s="62">
        <v>43692</v>
      </c>
      <c r="C9371" s="63">
        <v>5</v>
      </c>
      <c r="D9371" s="64">
        <v>7.4172500000000001</v>
      </c>
      <c r="E9371" s="39"/>
      <c r="F9371" s="53">
        <v>43692</v>
      </c>
      <c r="G9371" s="54">
        <v>5</v>
      </c>
      <c r="H9371" s="55">
        <v>17889.417142603299</v>
      </c>
      <c r="I9371" s="39"/>
      <c r="J9371" s="53">
        <v>43692</v>
      </c>
      <c r="K9371" s="54">
        <v>5</v>
      </c>
      <c r="L9371" s="55">
        <v>-7436.13</v>
      </c>
      <c r="M9371" s="39"/>
      <c r="N9371" s="53">
        <v>43692</v>
      </c>
      <c r="O9371" s="54">
        <v>5</v>
      </c>
      <c r="P9371" s="55">
        <v>8759.5888444006996</v>
      </c>
      <c r="Q9371" s="39"/>
      <c r="R9371" s="77">
        <f t="shared" si="438"/>
        <v>-0.41567201104003559</v>
      </c>
      <c r="S9371" s="78">
        <f t="shared" si="439"/>
        <v>64972.060356131093</v>
      </c>
      <c r="T9371" s="79">
        <f t="shared" si="440"/>
        <v>-3641.1159108359002</v>
      </c>
    </row>
    <row r="9372" spans="2:20">
      <c r="B9372" s="62">
        <v>43692</v>
      </c>
      <c r="C9372" s="63">
        <v>6</v>
      </c>
      <c r="D9372" s="64">
        <v>8.1537799999999994</v>
      </c>
      <c r="E9372" s="39"/>
      <c r="F9372" s="53">
        <v>43692</v>
      </c>
      <c r="G9372" s="54">
        <v>6</v>
      </c>
      <c r="H9372" s="55">
        <v>18056.150210669799</v>
      </c>
      <c r="I9372" s="39"/>
      <c r="J9372" s="53">
        <v>43692</v>
      </c>
      <c r="K9372" s="54">
        <v>6</v>
      </c>
      <c r="L9372" s="55">
        <v>-8770.86</v>
      </c>
      <c r="M9372" s="39"/>
      <c r="N9372" s="53">
        <v>43692</v>
      </c>
      <c r="O9372" s="54">
        <v>6</v>
      </c>
      <c r="P9372" s="55">
        <v>8707.0408861586002</v>
      </c>
      <c r="Q9372" s="39"/>
      <c r="R9372" s="77">
        <f t="shared" si="438"/>
        <v>-0.48575470948492083</v>
      </c>
      <c r="S9372" s="78">
        <f t="shared" si="439"/>
        <v>70995.295836742269</v>
      </c>
      <c r="T9372" s="79">
        <f t="shared" si="440"/>
        <v>-4229.4861161292984</v>
      </c>
    </row>
    <row r="9373" spans="2:20">
      <c r="B9373" s="62">
        <v>43692</v>
      </c>
      <c r="C9373" s="63">
        <v>7</v>
      </c>
      <c r="D9373" s="64">
        <v>8.4720300000000002</v>
      </c>
      <c r="E9373" s="39"/>
      <c r="F9373" s="53">
        <v>43692</v>
      </c>
      <c r="G9373" s="54">
        <v>7</v>
      </c>
      <c r="H9373" s="55">
        <v>18113.092704097799</v>
      </c>
      <c r="I9373" s="39"/>
      <c r="J9373" s="53">
        <v>43692</v>
      </c>
      <c r="K9373" s="54">
        <v>7</v>
      </c>
      <c r="L9373" s="55">
        <v>-4475.93</v>
      </c>
      <c r="M9373" s="39"/>
      <c r="N9373" s="53">
        <v>43692</v>
      </c>
      <c r="O9373" s="54">
        <v>7</v>
      </c>
      <c r="P9373" s="55">
        <v>8737.3685181949004</v>
      </c>
      <c r="Q9373" s="39"/>
      <c r="R9373" s="77">
        <f t="shared" si="438"/>
        <v>-0.24711020216814727</v>
      </c>
      <c r="S9373" s="78">
        <f t="shared" si="439"/>
        <v>74023.248207202749</v>
      </c>
      <c r="T9373" s="79">
        <f t="shared" si="440"/>
        <v>-2159.0929009487472</v>
      </c>
    </row>
    <row r="9374" spans="2:20">
      <c r="B9374" s="62">
        <v>43692</v>
      </c>
      <c r="C9374" s="63">
        <v>8</v>
      </c>
      <c r="D9374" s="64">
        <v>8.3569700000000005</v>
      </c>
      <c r="E9374" s="39"/>
      <c r="F9374" s="53">
        <v>43692</v>
      </c>
      <c r="G9374" s="54">
        <v>8</v>
      </c>
      <c r="H9374" s="55">
        <v>17699.017365856598</v>
      </c>
      <c r="I9374" s="39"/>
      <c r="J9374" s="53">
        <v>43692</v>
      </c>
      <c r="K9374" s="54">
        <v>8</v>
      </c>
      <c r="L9374" s="55">
        <v>-4316.07</v>
      </c>
      <c r="M9374" s="39"/>
      <c r="N9374" s="53">
        <v>43692</v>
      </c>
      <c r="O9374" s="54">
        <v>8</v>
      </c>
      <c r="P9374" s="55">
        <v>8756.7011865078002</v>
      </c>
      <c r="Q9374" s="39"/>
      <c r="R9374" s="77">
        <f t="shared" si="438"/>
        <v>-0.24385930081780618</v>
      </c>
      <c r="S9374" s="78">
        <f t="shared" si="439"/>
        <v>73179.4891146101</v>
      </c>
      <c r="T9374" s="79">
        <f t="shared" si="440"/>
        <v>-2135.4030288122458</v>
      </c>
    </row>
    <row r="9375" spans="2:20">
      <c r="B9375" s="62">
        <v>43692</v>
      </c>
      <c r="C9375" s="63">
        <v>9</v>
      </c>
      <c r="D9375" s="64">
        <v>8.4099599999999999</v>
      </c>
      <c r="E9375" s="39"/>
      <c r="F9375" s="53">
        <v>43692</v>
      </c>
      <c r="G9375" s="54">
        <v>9</v>
      </c>
      <c r="H9375" s="55">
        <v>18306.255483810299</v>
      </c>
      <c r="I9375" s="39"/>
      <c r="J9375" s="53">
        <v>43692</v>
      </c>
      <c r="K9375" s="54">
        <v>9</v>
      </c>
      <c r="L9375" s="55">
        <v>-5470.41</v>
      </c>
      <c r="M9375" s="39"/>
      <c r="N9375" s="53">
        <v>43692</v>
      </c>
      <c r="O9375" s="54">
        <v>9</v>
      </c>
      <c r="P9375" s="55">
        <v>8913.8493712861</v>
      </c>
      <c r="Q9375" s="39"/>
      <c r="R9375" s="77">
        <f t="shared" si="438"/>
        <v>-0.29882736012495431</v>
      </c>
      <c r="S9375" s="78">
        <f t="shared" si="439"/>
        <v>74965.116658541243</v>
      </c>
      <c r="T9375" s="79">
        <f t="shared" si="440"/>
        <v>-2663.7020761729091</v>
      </c>
    </row>
    <row r="9376" spans="2:20">
      <c r="B9376" s="62">
        <v>43692</v>
      </c>
      <c r="C9376" s="63">
        <v>10</v>
      </c>
      <c r="D9376" s="64">
        <v>8.6002500000000008</v>
      </c>
      <c r="E9376" s="39"/>
      <c r="F9376" s="53">
        <v>43692</v>
      </c>
      <c r="G9376" s="54">
        <v>10</v>
      </c>
      <c r="H9376" s="55">
        <v>18306.694384730501</v>
      </c>
      <c r="I9376" s="39"/>
      <c r="J9376" s="53">
        <v>43692</v>
      </c>
      <c r="K9376" s="54">
        <v>10</v>
      </c>
      <c r="L9376" s="55">
        <v>-5835.42</v>
      </c>
      <c r="M9376" s="39"/>
      <c r="N9376" s="53">
        <v>43692</v>
      </c>
      <c r="O9376" s="54">
        <v>10</v>
      </c>
      <c r="P9376" s="55">
        <v>8949.5279873895997</v>
      </c>
      <c r="Q9376" s="39"/>
      <c r="R9376" s="77">
        <f t="shared" si="438"/>
        <v>-0.31875880360286601</v>
      </c>
      <c r="S9376" s="78">
        <f t="shared" si="439"/>
        <v>76968.178073547417</v>
      </c>
      <c r="T9376" s="79">
        <f t="shared" si="440"/>
        <v>-2852.7408340706743</v>
      </c>
    </row>
    <row r="9377" spans="2:20">
      <c r="B9377" s="62">
        <v>43692</v>
      </c>
      <c r="C9377" s="63">
        <v>11</v>
      </c>
      <c r="D9377" s="64">
        <v>8.5678000000000001</v>
      </c>
      <c r="E9377" s="39"/>
      <c r="F9377" s="53">
        <v>43692</v>
      </c>
      <c r="G9377" s="54">
        <v>11</v>
      </c>
      <c r="H9377" s="55">
        <v>18618.920615950301</v>
      </c>
      <c r="I9377" s="39"/>
      <c r="J9377" s="53">
        <v>43692</v>
      </c>
      <c r="K9377" s="54">
        <v>11</v>
      </c>
      <c r="L9377" s="55">
        <v>-6666.92</v>
      </c>
      <c r="M9377" s="39"/>
      <c r="N9377" s="53">
        <v>43692</v>
      </c>
      <c r="O9377" s="54">
        <v>11</v>
      </c>
      <c r="P9377" s="55">
        <v>9084.6599835663001</v>
      </c>
      <c r="Q9377" s="39"/>
      <c r="R9377" s="77">
        <f t="shared" si="438"/>
        <v>-0.35807231458351235</v>
      </c>
      <c r="S9377" s="78">
        <f t="shared" si="439"/>
        <v>77835.54980719935</v>
      </c>
      <c r="T9377" s="79">
        <f t="shared" si="440"/>
        <v>-3252.9652275197982</v>
      </c>
    </row>
    <row r="9378" spans="2:20">
      <c r="B9378" s="62">
        <v>43692</v>
      </c>
      <c r="C9378" s="63">
        <v>12</v>
      </c>
      <c r="D9378" s="64">
        <v>7.9499599999999999</v>
      </c>
      <c r="E9378" s="39"/>
      <c r="F9378" s="53">
        <v>43692</v>
      </c>
      <c r="G9378" s="54">
        <v>12</v>
      </c>
      <c r="H9378" s="55">
        <v>19207.420953336899</v>
      </c>
      <c r="I9378" s="39"/>
      <c r="J9378" s="53">
        <v>43692</v>
      </c>
      <c r="K9378" s="54">
        <v>12</v>
      </c>
      <c r="L9378" s="55">
        <v>-5268.12</v>
      </c>
      <c r="M9378" s="39"/>
      <c r="N9378" s="53">
        <v>43692</v>
      </c>
      <c r="O9378" s="54">
        <v>12</v>
      </c>
      <c r="P9378" s="55">
        <v>9363.6267977120006</v>
      </c>
      <c r="Q9378" s="39"/>
      <c r="R9378" s="77">
        <f t="shared" si="438"/>
        <v>-0.27427524042913065</v>
      </c>
      <c r="S9378" s="78">
        <f t="shared" si="439"/>
        <v>74440.458496738502</v>
      </c>
      <c r="T9378" s="79">
        <f t="shared" si="440"/>
        <v>-2568.2109912311098</v>
      </c>
    </row>
    <row r="9379" spans="2:20">
      <c r="B9379" s="62">
        <v>43692</v>
      </c>
      <c r="C9379" s="63">
        <v>13</v>
      </c>
      <c r="D9379" s="64">
        <v>9.1044900000000002</v>
      </c>
      <c r="E9379" s="39"/>
      <c r="F9379" s="53">
        <v>43692</v>
      </c>
      <c r="G9379" s="54">
        <v>13</v>
      </c>
      <c r="H9379" s="55">
        <v>19879.3827911753</v>
      </c>
      <c r="I9379" s="39"/>
      <c r="J9379" s="53">
        <v>43692</v>
      </c>
      <c r="K9379" s="54">
        <v>13</v>
      </c>
      <c r="L9379" s="55">
        <v>-2833.99</v>
      </c>
      <c r="M9379" s="39"/>
      <c r="N9379" s="53">
        <v>43692</v>
      </c>
      <c r="O9379" s="54">
        <v>13</v>
      </c>
      <c r="P9379" s="55">
        <v>9593.2551736846999</v>
      </c>
      <c r="Q9379" s="39"/>
      <c r="R9379" s="77">
        <f t="shared" si="438"/>
        <v>-0.14255925497133856</v>
      </c>
      <c r="S9379" s="78">
        <f t="shared" si="439"/>
        <v>87341.69579626061</v>
      </c>
      <c r="T9379" s="79">
        <f t="shared" si="440"/>
        <v>-1367.60731031043</v>
      </c>
    </row>
    <row r="9380" spans="2:20">
      <c r="B9380" s="62">
        <v>43692</v>
      </c>
      <c r="C9380" s="63">
        <v>14</v>
      </c>
      <c r="D9380" s="64">
        <v>7.4401900000000003</v>
      </c>
      <c r="E9380" s="39"/>
      <c r="F9380" s="53">
        <v>43692</v>
      </c>
      <c r="G9380" s="54">
        <v>14</v>
      </c>
      <c r="H9380" s="55">
        <v>21545.2911740034</v>
      </c>
      <c r="I9380" s="39"/>
      <c r="J9380" s="53">
        <v>43692</v>
      </c>
      <c r="K9380" s="54">
        <v>14</v>
      </c>
      <c r="L9380" s="55">
        <v>-281.42</v>
      </c>
      <c r="M9380" s="39"/>
      <c r="N9380" s="53">
        <v>43692</v>
      </c>
      <c r="O9380" s="54">
        <v>14</v>
      </c>
      <c r="P9380" s="55">
        <v>10337.488498168699</v>
      </c>
      <c r="Q9380" s="39"/>
      <c r="R9380" s="77">
        <f t="shared" si="438"/>
        <v>-1.3061786806555767E-2</v>
      </c>
      <c r="S9380" s="78">
        <f t="shared" si="439"/>
        <v>76912.878549189772</v>
      </c>
      <c r="T9380" s="79">
        <f t="shared" si="440"/>
        <v>-135.02607087830191</v>
      </c>
    </row>
    <row r="9381" spans="2:20">
      <c r="B9381" s="62">
        <v>43692</v>
      </c>
      <c r="C9381" s="63">
        <v>15</v>
      </c>
      <c r="D9381" s="64">
        <v>5.8299899999999996</v>
      </c>
      <c r="E9381" s="39"/>
      <c r="F9381" s="53">
        <v>43692</v>
      </c>
      <c r="G9381" s="54">
        <v>15</v>
      </c>
      <c r="H9381" s="55">
        <v>22995.045095927198</v>
      </c>
      <c r="I9381" s="39"/>
      <c r="J9381" s="53">
        <v>43692</v>
      </c>
      <c r="K9381" s="54">
        <v>15</v>
      </c>
      <c r="L9381" s="55">
        <v>-2999.91</v>
      </c>
      <c r="M9381" s="39"/>
      <c r="N9381" s="53">
        <v>43692</v>
      </c>
      <c r="O9381" s="54">
        <v>15</v>
      </c>
      <c r="P9381" s="55">
        <v>10974.169174564</v>
      </c>
      <c r="Q9381" s="39"/>
      <c r="R9381" s="77">
        <f t="shared" si="438"/>
        <v>-0.13045897442189985</v>
      </c>
      <c r="S9381" s="78">
        <f t="shared" si="439"/>
        <v>63979.296546016369</v>
      </c>
      <c r="T9381" s="79">
        <f t="shared" si="440"/>
        <v>-1431.6788556460467</v>
      </c>
    </row>
    <row r="9382" spans="2:20">
      <c r="B9382" s="62">
        <v>43692</v>
      </c>
      <c r="C9382" s="63">
        <v>16</v>
      </c>
      <c r="D9382" s="64">
        <v>4.8698899999999998</v>
      </c>
      <c r="E9382" s="39"/>
      <c r="F9382" s="53">
        <v>43692</v>
      </c>
      <c r="G9382" s="54">
        <v>16</v>
      </c>
      <c r="H9382" s="55">
        <v>24119.955185275201</v>
      </c>
      <c r="I9382" s="39"/>
      <c r="J9382" s="53">
        <v>43692</v>
      </c>
      <c r="K9382" s="54">
        <v>16</v>
      </c>
      <c r="L9382" s="55">
        <v>-5060.0600000000004</v>
      </c>
      <c r="M9382" s="39"/>
      <c r="N9382" s="53">
        <v>43692</v>
      </c>
      <c r="O9382" s="54">
        <v>16</v>
      </c>
      <c r="P9382" s="55">
        <v>11555.3343640243</v>
      </c>
      <c r="Q9382" s="39"/>
      <c r="R9382" s="77">
        <f t="shared" si="438"/>
        <v>-0.20978728862187423</v>
      </c>
      <c r="S9382" s="78">
        <f t="shared" si="439"/>
        <v>56273.207266018297</v>
      </c>
      <c r="T9382" s="79">
        <f t="shared" si="440"/>
        <v>-2424.1622653478275</v>
      </c>
    </row>
    <row r="9383" spans="2:20">
      <c r="B9383" s="62">
        <v>43692</v>
      </c>
      <c r="C9383" s="63">
        <v>17</v>
      </c>
      <c r="D9383" s="64">
        <v>4.8380000000000001</v>
      </c>
      <c r="E9383" s="39"/>
      <c r="F9383" s="53">
        <v>43692</v>
      </c>
      <c r="G9383" s="54">
        <v>17</v>
      </c>
      <c r="H9383" s="55">
        <v>24956.811258548601</v>
      </c>
      <c r="I9383" s="39"/>
      <c r="J9383" s="53">
        <v>43692</v>
      </c>
      <c r="K9383" s="54">
        <v>17</v>
      </c>
      <c r="L9383" s="55">
        <v>-4079.97</v>
      </c>
      <c r="M9383" s="39"/>
      <c r="N9383" s="53">
        <v>43692</v>
      </c>
      <c r="O9383" s="54">
        <v>17</v>
      </c>
      <c r="P9383" s="55">
        <v>11885.8321263364</v>
      </c>
      <c r="Q9383" s="39"/>
      <c r="R9383" s="77">
        <f t="shared" si="438"/>
        <v>-0.16348122192904208</v>
      </c>
      <c r="S9383" s="78">
        <f t="shared" si="439"/>
        <v>57503.655827215502</v>
      </c>
      <c r="T9383" s="79">
        <f t="shared" si="440"/>
        <v>-1943.110359656939</v>
      </c>
    </row>
    <row r="9384" spans="2:20">
      <c r="B9384" s="62">
        <v>43692</v>
      </c>
      <c r="C9384" s="63">
        <v>18</v>
      </c>
      <c r="D9384" s="64">
        <v>5.3559299999999999</v>
      </c>
      <c r="E9384" s="39"/>
      <c r="F9384" s="53">
        <v>43692</v>
      </c>
      <c r="G9384" s="54">
        <v>18</v>
      </c>
      <c r="H9384" s="55">
        <v>25131.609761186901</v>
      </c>
      <c r="I9384" s="39"/>
      <c r="J9384" s="53">
        <v>43692</v>
      </c>
      <c r="K9384" s="54">
        <v>18</v>
      </c>
      <c r="L9384" s="55">
        <v>-3977.21</v>
      </c>
      <c r="M9384" s="39"/>
      <c r="N9384" s="53">
        <v>43692</v>
      </c>
      <c r="O9384" s="54">
        <v>18</v>
      </c>
      <c r="P9384" s="55">
        <v>11993.5973290572</v>
      </c>
      <c r="Q9384" s="39"/>
      <c r="R9384" s="77">
        <f t="shared" si="438"/>
        <v>-0.15825528240305473</v>
      </c>
      <c r="S9384" s="78">
        <f t="shared" si="439"/>
        <v>64236.867742617331</v>
      </c>
      <c r="T9384" s="79">
        <f t="shared" si="440"/>
        <v>-1898.0501323384701</v>
      </c>
    </row>
    <row r="9385" spans="2:20">
      <c r="B9385" s="62">
        <v>43692</v>
      </c>
      <c r="C9385" s="63">
        <v>19</v>
      </c>
      <c r="D9385" s="64">
        <v>5.6752099999999999</v>
      </c>
      <c r="E9385" s="39"/>
      <c r="F9385" s="53">
        <v>43692</v>
      </c>
      <c r="G9385" s="54">
        <v>19</v>
      </c>
      <c r="H9385" s="55">
        <v>24958.827041001001</v>
      </c>
      <c r="I9385" s="39"/>
      <c r="J9385" s="53">
        <v>43692</v>
      </c>
      <c r="K9385" s="54">
        <v>19</v>
      </c>
      <c r="L9385" s="55">
        <v>-2743.64</v>
      </c>
      <c r="M9385" s="39"/>
      <c r="N9385" s="53">
        <v>43692</v>
      </c>
      <c r="O9385" s="54">
        <v>19</v>
      </c>
      <c r="P9385" s="55">
        <v>11859.8686668994</v>
      </c>
      <c r="Q9385" s="39"/>
      <c r="R9385" s="77">
        <f t="shared" si="438"/>
        <v>-0.10992664020199738</v>
      </c>
      <c r="S9385" s="78">
        <f t="shared" si="439"/>
        <v>67307.245257074144</v>
      </c>
      <c r="T9385" s="79">
        <f t="shared" si="440"/>
        <v>-1303.7155157891928</v>
      </c>
    </row>
    <row r="9386" spans="2:20">
      <c r="B9386" s="62">
        <v>43692</v>
      </c>
      <c r="C9386" s="63">
        <v>20</v>
      </c>
      <c r="D9386" s="64">
        <v>5.6965000000000003</v>
      </c>
      <c r="E9386" s="39"/>
      <c r="F9386" s="53">
        <v>43692</v>
      </c>
      <c r="G9386" s="54">
        <v>20</v>
      </c>
      <c r="H9386" s="55">
        <v>24774.636424065098</v>
      </c>
      <c r="I9386" s="39"/>
      <c r="J9386" s="53">
        <v>43692</v>
      </c>
      <c r="K9386" s="54">
        <v>20</v>
      </c>
      <c r="L9386" s="55">
        <v>-8219.7900000000009</v>
      </c>
      <c r="M9386" s="39"/>
      <c r="N9386" s="53">
        <v>43692</v>
      </c>
      <c r="O9386" s="54">
        <v>20</v>
      </c>
      <c r="P9386" s="55">
        <v>11748.9323850787</v>
      </c>
      <c r="Q9386" s="39"/>
      <c r="R9386" s="77">
        <f t="shared" si="438"/>
        <v>-0.33178246733080707</v>
      </c>
      <c r="S9386" s="78">
        <f t="shared" si="439"/>
        <v>66927.793331600828</v>
      </c>
      <c r="T9386" s="79">
        <f t="shared" si="440"/>
        <v>-3898.0897752242354</v>
      </c>
    </row>
    <row r="9387" spans="2:20">
      <c r="B9387" s="62">
        <v>43692</v>
      </c>
      <c r="C9387" s="63">
        <v>21</v>
      </c>
      <c r="D9387" s="64">
        <v>5.5094099999999999</v>
      </c>
      <c r="E9387" s="39"/>
      <c r="F9387" s="53">
        <v>43692</v>
      </c>
      <c r="G9387" s="54">
        <v>21</v>
      </c>
      <c r="H9387" s="55">
        <v>24193.8638874629</v>
      </c>
      <c r="I9387" s="39"/>
      <c r="J9387" s="53">
        <v>43692</v>
      </c>
      <c r="K9387" s="54">
        <v>21</v>
      </c>
      <c r="L9387" s="55">
        <v>-13028.51</v>
      </c>
      <c r="M9387" s="39"/>
      <c r="N9387" s="53">
        <v>43692</v>
      </c>
      <c r="O9387" s="54">
        <v>21</v>
      </c>
      <c r="P9387" s="55">
        <v>11477.4369509404</v>
      </c>
      <c r="Q9387" s="39"/>
      <c r="R9387" s="77">
        <f t="shared" si="438"/>
        <v>-0.53850472419791073</v>
      </c>
      <c r="S9387" s="78">
        <f t="shared" si="439"/>
        <v>63233.905911880553</v>
      </c>
      <c r="T9387" s="79">
        <f t="shared" si="440"/>
        <v>-6180.6540197650702</v>
      </c>
    </row>
    <row r="9388" spans="2:20">
      <c r="B9388" s="62">
        <v>43692</v>
      </c>
      <c r="C9388" s="63">
        <v>22</v>
      </c>
      <c r="D9388" s="64">
        <v>5.7006899999999998</v>
      </c>
      <c r="E9388" s="39"/>
      <c r="F9388" s="53">
        <v>43692</v>
      </c>
      <c r="G9388" s="54">
        <v>22</v>
      </c>
      <c r="H9388" s="55">
        <v>23597.315957467799</v>
      </c>
      <c r="I9388" s="39"/>
      <c r="J9388" s="53">
        <v>43692</v>
      </c>
      <c r="K9388" s="54">
        <v>22</v>
      </c>
      <c r="L9388" s="55">
        <v>-7292.9</v>
      </c>
      <c r="M9388" s="39"/>
      <c r="N9388" s="53">
        <v>43692</v>
      </c>
      <c r="O9388" s="54">
        <v>22</v>
      </c>
      <c r="P9388" s="55">
        <v>11143.717106608699</v>
      </c>
      <c r="Q9388" s="39"/>
      <c r="R9388" s="77">
        <f t="shared" si="438"/>
        <v>-0.30905633560803464</v>
      </c>
      <c r="S9388" s="78">
        <f t="shared" si="439"/>
        <v>63526.876672473147</v>
      </c>
      <c r="T9388" s="79">
        <f t="shared" si="440"/>
        <v>-3444.0363740210551</v>
      </c>
    </row>
    <row r="9389" spans="2:20">
      <c r="B9389" s="62">
        <v>43692</v>
      </c>
      <c r="C9389" s="63">
        <v>23</v>
      </c>
      <c r="D9389" s="64">
        <v>5.3905200000000004</v>
      </c>
      <c r="E9389" s="39"/>
      <c r="F9389" s="53">
        <v>43692</v>
      </c>
      <c r="G9389" s="54">
        <v>23</v>
      </c>
      <c r="H9389" s="55">
        <v>23335.840475236098</v>
      </c>
      <c r="I9389" s="39"/>
      <c r="J9389" s="53">
        <v>43692</v>
      </c>
      <c r="K9389" s="54">
        <v>23</v>
      </c>
      <c r="L9389" s="55">
        <v>-4800.78</v>
      </c>
      <c r="M9389" s="39"/>
      <c r="N9389" s="53">
        <v>43692</v>
      </c>
      <c r="O9389" s="54">
        <v>23</v>
      </c>
      <c r="P9389" s="55">
        <v>11025.390797894401</v>
      </c>
      <c r="Q9389" s="39"/>
      <c r="R9389" s="77">
        <f t="shared" si="438"/>
        <v>-0.20572560928733502</v>
      </c>
      <c r="S9389" s="78">
        <f t="shared" si="439"/>
        <v>59432.58960386573</v>
      </c>
      <c r="T9389" s="79">
        <f t="shared" si="440"/>
        <v>-2268.2052395278024</v>
      </c>
    </row>
    <row r="9390" spans="2:20">
      <c r="B9390" s="62">
        <v>43692</v>
      </c>
      <c r="C9390" s="63">
        <v>24</v>
      </c>
      <c r="D9390" s="64">
        <v>4.7393999999999998</v>
      </c>
      <c r="E9390" s="39"/>
      <c r="F9390" s="53">
        <v>43692</v>
      </c>
      <c r="G9390" s="54">
        <v>24</v>
      </c>
      <c r="H9390" s="55">
        <v>23381.887953195001</v>
      </c>
      <c r="I9390" s="39"/>
      <c r="J9390" s="53">
        <v>43692</v>
      </c>
      <c r="K9390" s="54">
        <v>24</v>
      </c>
      <c r="L9390" s="55">
        <v>-6145.38</v>
      </c>
      <c r="M9390" s="39"/>
      <c r="N9390" s="53">
        <v>43692</v>
      </c>
      <c r="O9390" s="54">
        <v>24</v>
      </c>
      <c r="P9390" s="55">
        <v>11029.0677159322</v>
      </c>
      <c r="Q9390" s="39"/>
      <c r="R9390" s="77">
        <f t="shared" si="438"/>
        <v>-0.2628265096600238</v>
      </c>
      <c r="S9390" s="78">
        <f t="shared" si="439"/>
        <v>52271.16353288907</v>
      </c>
      <c r="T9390" s="79">
        <f t="shared" si="440"/>
        <v>-2898.7313725825111</v>
      </c>
    </row>
    <row r="9391" spans="2:20">
      <c r="B9391" s="62">
        <v>43692</v>
      </c>
      <c r="C9391" s="63">
        <v>25</v>
      </c>
      <c r="D9391" s="64">
        <v>4.78775</v>
      </c>
      <c r="E9391" s="39"/>
      <c r="F9391" s="53">
        <v>43692</v>
      </c>
      <c r="G9391" s="54">
        <v>25</v>
      </c>
      <c r="H9391" s="55">
        <v>23401.844165455699</v>
      </c>
      <c r="I9391" s="39"/>
      <c r="J9391" s="53">
        <v>43692</v>
      </c>
      <c r="K9391" s="54">
        <v>25</v>
      </c>
      <c r="L9391" s="55">
        <v>-2969.7</v>
      </c>
      <c r="M9391" s="39"/>
      <c r="N9391" s="53">
        <v>43692</v>
      </c>
      <c r="O9391" s="54">
        <v>25</v>
      </c>
      <c r="P9391" s="55">
        <v>11035.464855394801</v>
      </c>
      <c r="Q9391" s="39"/>
      <c r="R9391" s="77">
        <f t="shared" si="438"/>
        <v>-0.12690025533900787</v>
      </c>
      <c r="S9391" s="78">
        <f t="shared" si="439"/>
        <v>52835.046861416457</v>
      </c>
      <c r="T9391" s="79">
        <f t="shared" si="440"/>
        <v>-1400.4033079342478</v>
      </c>
    </row>
    <row r="9392" spans="2:20">
      <c r="B9392" s="62">
        <v>43692</v>
      </c>
      <c r="C9392" s="63">
        <v>26</v>
      </c>
      <c r="D9392" s="64">
        <v>4.7871300000000003</v>
      </c>
      <c r="E9392" s="39"/>
      <c r="F9392" s="53">
        <v>43692</v>
      </c>
      <c r="G9392" s="54">
        <v>26</v>
      </c>
      <c r="H9392" s="55">
        <v>23015.806516764002</v>
      </c>
      <c r="I9392" s="39"/>
      <c r="J9392" s="53">
        <v>43692</v>
      </c>
      <c r="K9392" s="54">
        <v>26</v>
      </c>
      <c r="L9392" s="55">
        <v>-4044.43</v>
      </c>
      <c r="M9392" s="39"/>
      <c r="N9392" s="53">
        <v>43692</v>
      </c>
      <c r="O9392" s="54">
        <v>26</v>
      </c>
      <c r="P9392" s="55">
        <v>10865.937432914399</v>
      </c>
      <c r="Q9392" s="39"/>
      <c r="R9392" s="77">
        <f t="shared" si="438"/>
        <v>-0.1757240180592482</v>
      </c>
      <c r="S9392" s="78">
        <f t="shared" si="439"/>
        <v>52016.65506322751</v>
      </c>
      <c r="T9392" s="79">
        <f t="shared" si="440"/>
        <v>-1909.406185692111</v>
      </c>
    </row>
    <row r="9393" spans="2:20">
      <c r="B9393" s="62">
        <v>43692</v>
      </c>
      <c r="C9393" s="63">
        <v>27</v>
      </c>
      <c r="D9393" s="64">
        <v>5.1266100000000003</v>
      </c>
      <c r="E9393" s="39"/>
      <c r="F9393" s="53">
        <v>43692</v>
      </c>
      <c r="G9393" s="54">
        <v>27</v>
      </c>
      <c r="H9393" s="55">
        <v>22456.000560544599</v>
      </c>
      <c r="I9393" s="39"/>
      <c r="J9393" s="53">
        <v>43692</v>
      </c>
      <c r="K9393" s="54">
        <v>27</v>
      </c>
      <c r="L9393" s="55">
        <v>-2350.61</v>
      </c>
      <c r="M9393" s="39"/>
      <c r="N9393" s="53">
        <v>43692</v>
      </c>
      <c r="O9393" s="54">
        <v>27</v>
      </c>
      <c r="P9393" s="55">
        <v>10562.0997730402</v>
      </c>
      <c r="Q9393" s="39"/>
      <c r="R9393" s="77">
        <f t="shared" si="438"/>
        <v>-0.10467625317617972</v>
      </c>
      <c r="S9393" s="78">
        <f t="shared" si="439"/>
        <v>54147.766317465619</v>
      </c>
      <c r="T9393" s="79">
        <f t="shared" si="440"/>
        <v>-1105.6010299148263</v>
      </c>
    </row>
    <row r="9394" spans="2:20">
      <c r="B9394" s="62">
        <v>43692</v>
      </c>
      <c r="C9394" s="63">
        <v>28</v>
      </c>
      <c r="D9394" s="64">
        <v>5.3786300000000002</v>
      </c>
      <c r="E9394" s="39"/>
      <c r="F9394" s="53">
        <v>43692</v>
      </c>
      <c r="G9394" s="54">
        <v>28</v>
      </c>
      <c r="H9394" s="55">
        <v>22147.017066489101</v>
      </c>
      <c r="I9394" s="39"/>
      <c r="J9394" s="53">
        <v>43692</v>
      </c>
      <c r="K9394" s="54">
        <v>28</v>
      </c>
      <c r="L9394" s="55">
        <v>-3623.66</v>
      </c>
      <c r="M9394" s="39"/>
      <c r="N9394" s="53">
        <v>43692</v>
      </c>
      <c r="O9394" s="54">
        <v>28</v>
      </c>
      <c r="P9394" s="55">
        <v>10386.8636916176</v>
      </c>
      <c r="Q9394" s="39"/>
      <c r="R9394" s="77">
        <f t="shared" si="438"/>
        <v>-0.16361842270320912</v>
      </c>
      <c r="S9394" s="78">
        <f t="shared" si="439"/>
        <v>55867.096657645176</v>
      </c>
      <c r="T9394" s="79">
        <f t="shared" si="440"/>
        <v>-1699.4822540557036</v>
      </c>
    </row>
    <row r="9395" spans="2:20">
      <c r="B9395" s="62">
        <v>43692</v>
      </c>
      <c r="C9395" s="63">
        <v>29</v>
      </c>
      <c r="D9395" s="64">
        <v>5.7455800000000004</v>
      </c>
      <c r="E9395" s="39"/>
      <c r="F9395" s="53">
        <v>43692</v>
      </c>
      <c r="G9395" s="54">
        <v>29</v>
      </c>
      <c r="H9395" s="55">
        <v>21855.2685395361</v>
      </c>
      <c r="I9395" s="39"/>
      <c r="J9395" s="53">
        <v>43692</v>
      </c>
      <c r="K9395" s="54">
        <v>29</v>
      </c>
      <c r="L9395" s="55">
        <v>-2774.69</v>
      </c>
      <c r="M9395" s="39"/>
      <c r="N9395" s="53">
        <v>43692</v>
      </c>
      <c r="O9395" s="54">
        <v>29</v>
      </c>
      <c r="P9395" s="55">
        <v>10234.7101028283</v>
      </c>
      <c r="Q9395" s="39"/>
      <c r="R9395" s="77">
        <f t="shared" si="438"/>
        <v>-0.12695748830450634</v>
      </c>
      <c r="S9395" s="78">
        <f t="shared" si="439"/>
        <v>58804.345672608222</v>
      </c>
      <c r="T9395" s="79">
        <f t="shared" si="440"/>
        <v>-1299.3730881798367</v>
      </c>
    </row>
    <row r="9396" spans="2:20">
      <c r="B9396" s="62">
        <v>43692</v>
      </c>
      <c r="C9396" s="63">
        <v>30</v>
      </c>
      <c r="D9396" s="64">
        <v>4.3962599999999998</v>
      </c>
      <c r="E9396" s="39"/>
      <c r="F9396" s="53">
        <v>43692</v>
      </c>
      <c r="G9396" s="54">
        <v>30</v>
      </c>
      <c r="H9396" s="55">
        <v>22009.2059980548</v>
      </c>
      <c r="I9396" s="39"/>
      <c r="J9396" s="53">
        <v>43692</v>
      </c>
      <c r="K9396" s="54">
        <v>30</v>
      </c>
      <c r="L9396" s="55">
        <v>-3184.45</v>
      </c>
      <c r="M9396" s="39"/>
      <c r="N9396" s="53">
        <v>43692</v>
      </c>
      <c r="O9396" s="54">
        <v>30</v>
      </c>
      <c r="P9396" s="55">
        <v>10328.3676356957</v>
      </c>
      <c r="Q9396" s="39"/>
      <c r="R9396" s="77">
        <f t="shared" si="438"/>
        <v>-0.14468718227642766</v>
      </c>
      <c r="S9396" s="78">
        <f t="shared" si="439"/>
        <v>45406.189502103574</v>
      </c>
      <c r="T9396" s="79">
        <f t="shared" si="440"/>
        <v>-1494.3824107238599</v>
      </c>
    </row>
    <row r="9397" spans="2:20">
      <c r="B9397" s="62">
        <v>43692</v>
      </c>
      <c r="C9397" s="63">
        <v>31</v>
      </c>
      <c r="D9397" s="64">
        <v>3.1464500000000002</v>
      </c>
      <c r="E9397" s="39"/>
      <c r="F9397" s="53">
        <v>43692</v>
      </c>
      <c r="G9397" s="54">
        <v>31</v>
      </c>
      <c r="H9397" s="55">
        <v>22183.5095392578</v>
      </c>
      <c r="I9397" s="39"/>
      <c r="J9397" s="53">
        <v>43692</v>
      </c>
      <c r="K9397" s="54">
        <v>31</v>
      </c>
      <c r="L9397" s="55">
        <v>-1653.55</v>
      </c>
      <c r="M9397" s="39"/>
      <c r="N9397" s="53">
        <v>43692</v>
      </c>
      <c r="O9397" s="54">
        <v>31</v>
      </c>
      <c r="P9397" s="55">
        <v>10461.250418339499</v>
      </c>
      <c r="Q9397" s="39"/>
      <c r="R9397" s="77">
        <f t="shared" si="438"/>
        <v>-7.4539603261320711E-2</v>
      </c>
      <c r="S9397" s="78">
        <f t="shared" si="439"/>
        <v>32915.801378784323</v>
      </c>
      <c r="T9397" s="79">
        <f t="shared" si="440"/>
        <v>-779.77745580035162</v>
      </c>
    </row>
    <row r="9398" spans="2:20">
      <c r="B9398" s="62">
        <v>43692</v>
      </c>
      <c r="C9398" s="63">
        <v>32</v>
      </c>
      <c r="D9398" s="64">
        <v>3.0168200000000001</v>
      </c>
      <c r="E9398" s="39"/>
      <c r="F9398" s="53">
        <v>43692</v>
      </c>
      <c r="G9398" s="54">
        <v>32</v>
      </c>
      <c r="H9398" s="55">
        <v>22590.422033458199</v>
      </c>
      <c r="I9398" s="39"/>
      <c r="J9398" s="53">
        <v>43692</v>
      </c>
      <c r="K9398" s="54">
        <v>32</v>
      </c>
      <c r="L9398" s="55">
        <v>-1194.01</v>
      </c>
      <c r="M9398" s="39"/>
      <c r="N9398" s="53">
        <v>43692</v>
      </c>
      <c r="O9398" s="54">
        <v>32</v>
      </c>
      <c r="P9398" s="55">
        <v>10672.2311746136</v>
      </c>
      <c r="Q9398" s="39"/>
      <c r="R9398" s="77">
        <f t="shared" si="438"/>
        <v>-5.2854700909596861E-2</v>
      </c>
      <c r="S9398" s="78">
        <f t="shared" si="439"/>
        <v>32196.200452197801</v>
      </c>
      <c r="T9398" s="79">
        <f t="shared" si="440"/>
        <v>-564.07758677227741</v>
      </c>
    </row>
    <row r="9399" spans="2:20">
      <c r="B9399" s="62">
        <v>43692</v>
      </c>
      <c r="C9399" s="63">
        <v>33</v>
      </c>
      <c r="D9399" s="64">
        <v>3.7738999999999998</v>
      </c>
      <c r="E9399" s="39"/>
      <c r="F9399" s="53">
        <v>43692</v>
      </c>
      <c r="G9399" s="54">
        <v>33</v>
      </c>
      <c r="H9399" s="55">
        <v>23252.9393087504</v>
      </c>
      <c r="I9399" s="39"/>
      <c r="J9399" s="53">
        <v>43692</v>
      </c>
      <c r="K9399" s="54">
        <v>33</v>
      </c>
      <c r="L9399" s="55">
        <v>17567.61</v>
      </c>
      <c r="M9399" s="39"/>
      <c r="N9399" s="53">
        <v>43692</v>
      </c>
      <c r="O9399" s="54">
        <v>33</v>
      </c>
      <c r="P9399" s="55">
        <v>11031.0470851094</v>
      </c>
      <c r="Q9399" s="39"/>
      <c r="R9399" s="77">
        <f t="shared" si="438"/>
        <v>0.75550061722257489</v>
      </c>
      <c r="S9399" s="78">
        <f t="shared" si="439"/>
        <v>41630.068594494362</v>
      </c>
      <c r="T9399" s="79">
        <f t="shared" si="440"/>
        <v>8333.9628814114367</v>
      </c>
    </row>
    <row r="9400" spans="2:20">
      <c r="B9400" s="62">
        <v>43692</v>
      </c>
      <c r="C9400" s="63">
        <v>34</v>
      </c>
      <c r="D9400" s="64">
        <v>3.17361</v>
      </c>
      <c r="E9400" s="39"/>
      <c r="F9400" s="53">
        <v>43692</v>
      </c>
      <c r="G9400" s="54">
        <v>34</v>
      </c>
      <c r="H9400" s="55">
        <v>24452.334185107298</v>
      </c>
      <c r="I9400" s="39"/>
      <c r="J9400" s="53">
        <v>43692</v>
      </c>
      <c r="K9400" s="54">
        <v>34</v>
      </c>
      <c r="L9400" s="55">
        <v>11788.22</v>
      </c>
      <c r="M9400" s="39"/>
      <c r="N9400" s="53">
        <v>43692</v>
      </c>
      <c r="O9400" s="54">
        <v>34</v>
      </c>
      <c r="P9400" s="55">
        <v>11663.053299256</v>
      </c>
      <c r="Q9400" s="39"/>
      <c r="R9400" s="77">
        <f t="shared" si="438"/>
        <v>0.4820897633232748</v>
      </c>
      <c r="S9400" s="78">
        <f t="shared" si="439"/>
        <v>37013.982581051838</v>
      </c>
      <c r="T9400" s="79">
        <f t="shared" si="440"/>
        <v>5622.6386046650641</v>
      </c>
    </row>
    <row r="9401" spans="2:20">
      <c r="B9401" s="62">
        <v>43692</v>
      </c>
      <c r="C9401" s="63">
        <v>35</v>
      </c>
      <c r="D9401" s="64">
        <v>2.48895</v>
      </c>
      <c r="E9401" s="39"/>
      <c r="F9401" s="53">
        <v>43692</v>
      </c>
      <c r="G9401" s="54">
        <v>35</v>
      </c>
      <c r="H9401" s="55">
        <v>25614.959787795298</v>
      </c>
      <c r="I9401" s="39"/>
      <c r="J9401" s="53">
        <v>43692</v>
      </c>
      <c r="K9401" s="54">
        <v>35</v>
      </c>
      <c r="L9401" s="55">
        <v>-4047.16</v>
      </c>
      <c r="M9401" s="39"/>
      <c r="N9401" s="53">
        <v>43692</v>
      </c>
      <c r="O9401" s="54">
        <v>35</v>
      </c>
      <c r="P9401" s="55">
        <v>12310.997935199501</v>
      </c>
      <c r="Q9401" s="39"/>
      <c r="R9401" s="77">
        <f t="shared" si="438"/>
        <v>-0.15799985764288965</v>
      </c>
      <c r="S9401" s="78">
        <f t="shared" si="439"/>
        <v>30641.458310814796</v>
      </c>
      <c r="T9401" s="79">
        <f t="shared" si="440"/>
        <v>-1945.1359212034295</v>
      </c>
    </row>
    <row r="9402" spans="2:20">
      <c r="B9402" s="62">
        <v>43692</v>
      </c>
      <c r="C9402" s="63">
        <v>36</v>
      </c>
      <c r="D9402" s="64">
        <v>2.8590100000000001</v>
      </c>
      <c r="E9402" s="39"/>
      <c r="F9402" s="53">
        <v>43692</v>
      </c>
      <c r="G9402" s="54">
        <v>36</v>
      </c>
      <c r="H9402" s="55">
        <v>26266.960093870199</v>
      </c>
      <c r="I9402" s="39"/>
      <c r="J9402" s="53">
        <v>43692</v>
      </c>
      <c r="K9402" s="54">
        <v>36</v>
      </c>
      <c r="L9402" s="55">
        <v>-1684.8</v>
      </c>
      <c r="M9402" s="39"/>
      <c r="N9402" s="53">
        <v>43692</v>
      </c>
      <c r="O9402" s="54">
        <v>36</v>
      </c>
      <c r="P9402" s="55">
        <v>12672.7688606417</v>
      </c>
      <c r="Q9402" s="39"/>
      <c r="R9402" s="77">
        <f t="shared" si="438"/>
        <v>-6.4141415450399766E-2</v>
      </c>
      <c r="S9402" s="78">
        <f t="shared" si="439"/>
        <v>36231.572900263229</v>
      </c>
      <c r="T9402" s="79">
        <f t="shared" si="440"/>
        <v>-812.84933239730856</v>
      </c>
    </row>
    <row r="9403" spans="2:20">
      <c r="B9403" s="62">
        <v>43692</v>
      </c>
      <c r="C9403" s="63">
        <v>37</v>
      </c>
      <c r="D9403" s="64">
        <v>2.7497199999999999</v>
      </c>
      <c r="E9403" s="39"/>
      <c r="F9403" s="53">
        <v>43692</v>
      </c>
      <c r="G9403" s="54">
        <v>37</v>
      </c>
      <c r="H9403" s="55">
        <v>26624.742162370399</v>
      </c>
      <c r="I9403" s="39"/>
      <c r="J9403" s="53">
        <v>43692</v>
      </c>
      <c r="K9403" s="54">
        <v>37</v>
      </c>
      <c r="L9403" s="55">
        <v>-2446.13</v>
      </c>
      <c r="M9403" s="39"/>
      <c r="N9403" s="53">
        <v>43692</v>
      </c>
      <c r="O9403" s="54">
        <v>37</v>
      </c>
      <c r="P9403" s="55">
        <v>12860.7768385482</v>
      </c>
      <c r="Q9403" s="39"/>
      <c r="R9403" s="77">
        <f t="shared" si="438"/>
        <v>-9.1874316944830128E-2</v>
      </c>
      <c r="S9403" s="78">
        <f t="shared" si="439"/>
        <v>35363.535288492756</v>
      </c>
      <c r="T9403" s="79">
        <f t="shared" si="440"/>
        <v>-1181.5750874215078</v>
      </c>
    </row>
    <row r="9404" spans="2:20">
      <c r="B9404" s="62">
        <v>43692</v>
      </c>
      <c r="C9404" s="63">
        <v>38</v>
      </c>
      <c r="D9404" s="64">
        <v>2.7381700000000002</v>
      </c>
      <c r="E9404" s="39"/>
      <c r="F9404" s="53">
        <v>43692</v>
      </c>
      <c r="G9404" s="54">
        <v>38</v>
      </c>
      <c r="H9404" s="55">
        <v>26979.986768668001</v>
      </c>
      <c r="I9404" s="39"/>
      <c r="J9404" s="53">
        <v>43692</v>
      </c>
      <c r="K9404" s="54">
        <v>38</v>
      </c>
      <c r="L9404" s="55">
        <v>-5143.22</v>
      </c>
      <c r="M9404" s="39"/>
      <c r="N9404" s="53">
        <v>43692</v>
      </c>
      <c r="O9404" s="54">
        <v>38</v>
      </c>
      <c r="P9404" s="55">
        <v>13073.687416558299</v>
      </c>
      <c r="Q9404" s="39"/>
      <c r="R9404" s="77">
        <f t="shared" si="438"/>
        <v>-0.19063093114533505</v>
      </c>
      <c r="S9404" s="78">
        <f t="shared" si="439"/>
        <v>35797.97867339744</v>
      </c>
      <c r="T9404" s="79">
        <f t="shared" si="440"/>
        <v>-2492.2492057215586</v>
      </c>
    </row>
    <row r="9405" spans="2:20">
      <c r="B9405" s="62">
        <v>43692</v>
      </c>
      <c r="C9405" s="63">
        <v>39</v>
      </c>
      <c r="D9405" s="64">
        <v>2.7210800000000002</v>
      </c>
      <c r="E9405" s="39"/>
      <c r="F9405" s="53">
        <v>43692</v>
      </c>
      <c r="G9405" s="54">
        <v>39</v>
      </c>
      <c r="H9405" s="55">
        <v>27112.362013579201</v>
      </c>
      <c r="I9405" s="39"/>
      <c r="J9405" s="53">
        <v>43692</v>
      </c>
      <c r="K9405" s="54">
        <v>39</v>
      </c>
      <c r="L9405" s="55">
        <v>-7012.28</v>
      </c>
      <c r="M9405" s="39"/>
      <c r="N9405" s="53">
        <v>43692</v>
      </c>
      <c r="O9405" s="54">
        <v>39</v>
      </c>
      <c r="P9405" s="55">
        <v>13085.338914345</v>
      </c>
      <c r="Q9405" s="39"/>
      <c r="R9405" s="77">
        <f t="shared" si="438"/>
        <v>-0.25863773862594142</v>
      </c>
      <c r="S9405" s="78">
        <f t="shared" si="439"/>
        <v>35606.254013045895</v>
      </c>
      <c r="T9405" s="79">
        <f t="shared" si="440"/>
        <v>-3384.3624659602224</v>
      </c>
    </row>
    <row r="9406" spans="2:20">
      <c r="B9406" s="62">
        <v>43692</v>
      </c>
      <c r="C9406" s="63">
        <v>40</v>
      </c>
      <c r="D9406" s="64">
        <v>2.74525</v>
      </c>
      <c r="E9406" s="39"/>
      <c r="F9406" s="53">
        <v>43692</v>
      </c>
      <c r="G9406" s="54">
        <v>40</v>
      </c>
      <c r="H9406" s="55">
        <v>27165.4783334315</v>
      </c>
      <c r="I9406" s="39"/>
      <c r="J9406" s="53">
        <v>43692</v>
      </c>
      <c r="K9406" s="54">
        <v>40</v>
      </c>
      <c r="L9406" s="55">
        <v>-4899.63</v>
      </c>
      <c r="M9406" s="39"/>
      <c r="N9406" s="53">
        <v>43692</v>
      </c>
      <c r="O9406" s="54">
        <v>40</v>
      </c>
      <c r="P9406" s="55">
        <v>13092.9648493615</v>
      </c>
      <c r="Q9406" s="39"/>
      <c r="R9406" s="77">
        <f t="shared" si="438"/>
        <v>-0.18036236799740851</v>
      </c>
      <c r="S9406" s="78">
        <f t="shared" si="439"/>
        <v>35943.461752709656</v>
      </c>
      <c r="T9406" s="79">
        <f t="shared" si="440"/>
        <v>-2361.4781443376733</v>
      </c>
    </row>
    <row r="9407" spans="2:20">
      <c r="B9407" s="62">
        <v>43692</v>
      </c>
      <c r="C9407" s="63">
        <v>41</v>
      </c>
      <c r="D9407" s="64">
        <v>2.7216999999999998</v>
      </c>
      <c r="E9407" s="39"/>
      <c r="F9407" s="53">
        <v>43692</v>
      </c>
      <c r="G9407" s="54">
        <v>41</v>
      </c>
      <c r="H9407" s="55">
        <v>26873.379898682</v>
      </c>
      <c r="I9407" s="39"/>
      <c r="J9407" s="53">
        <v>43692</v>
      </c>
      <c r="K9407" s="54">
        <v>41</v>
      </c>
      <c r="L9407" s="55">
        <v>-4673.17</v>
      </c>
      <c r="M9407" s="39"/>
      <c r="N9407" s="53">
        <v>43692</v>
      </c>
      <c r="O9407" s="54">
        <v>41</v>
      </c>
      <c r="P9407" s="55">
        <v>12916.689607099601</v>
      </c>
      <c r="Q9407" s="39"/>
      <c r="R9407" s="77">
        <f t="shared" si="438"/>
        <v>-0.17389587828619929</v>
      </c>
      <c r="S9407" s="78">
        <f t="shared" si="439"/>
        <v>35155.354103642981</v>
      </c>
      <c r="T9407" s="79">
        <f t="shared" si="440"/>
        <v>-2246.1590837768076</v>
      </c>
    </row>
    <row r="9408" spans="2:20">
      <c r="B9408" s="62">
        <v>43692</v>
      </c>
      <c r="C9408" s="63">
        <v>42</v>
      </c>
      <c r="D9408" s="64">
        <v>3.31907</v>
      </c>
      <c r="E9408" s="39"/>
      <c r="F9408" s="53">
        <v>43692</v>
      </c>
      <c r="G9408" s="54">
        <v>42</v>
      </c>
      <c r="H9408" s="55">
        <v>27224.132352201701</v>
      </c>
      <c r="I9408" s="39"/>
      <c r="J9408" s="53">
        <v>43692</v>
      </c>
      <c r="K9408" s="54">
        <v>42</v>
      </c>
      <c r="L9408" s="55">
        <v>10851.54</v>
      </c>
      <c r="M9408" s="39"/>
      <c r="N9408" s="53">
        <v>43692</v>
      </c>
      <c r="O9408" s="54">
        <v>42</v>
      </c>
      <c r="P9408" s="55">
        <v>13079.186584057599</v>
      </c>
      <c r="Q9408" s="39"/>
      <c r="R9408" s="77">
        <f t="shared" si="438"/>
        <v>0.39860003101705471</v>
      </c>
      <c r="S9408" s="78">
        <f t="shared" si="439"/>
        <v>43410.735815548054</v>
      </c>
      <c r="T9408" s="79">
        <f t="shared" si="440"/>
        <v>5213.3641780832049</v>
      </c>
    </row>
    <row r="9409" spans="2:20">
      <c r="B9409" s="62">
        <v>43692</v>
      </c>
      <c r="C9409" s="63">
        <v>43</v>
      </c>
      <c r="D9409" s="64">
        <v>3.5094699999999999</v>
      </c>
      <c r="E9409" s="39"/>
      <c r="F9409" s="53">
        <v>43692</v>
      </c>
      <c r="G9409" s="54">
        <v>43</v>
      </c>
      <c r="H9409" s="55">
        <v>27052.6617000763</v>
      </c>
      <c r="I9409" s="39"/>
      <c r="J9409" s="53">
        <v>43692</v>
      </c>
      <c r="K9409" s="54">
        <v>43</v>
      </c>
      <c r="L9409" s="55">
        <v>5011.3599999999997</v>
      </c>
      <c r="M9409" s="39"/>
      <c r="N9409" s="53">
        <v>43692</v>
      </c>
      <c r="O9409" s="54">
        <v>43</v>
      </c>
      <c r="P9409" s="55">
        <v>13027.590139321601</v>
      </c>
      <c r="Q9409" s="39"/>
      <c r="R9409" s="77">
        <f t="shared" si="438"/>
        <v>0.18524461864637393</v>
      </c>
      <c r="S9409" s="78">
        <f t="shared" si="439"/>
        <v>45719.93676624498</v>
      </c>
      <c r="T9409" s="79">
        <f t="shared" si="440"/>
        <v>2413.2909672398914</v>
      </c>
    </row>
    <row r="9410" spans="2:20">
      <c r="B9410" s="62">
        <v>43692</v>
      </c>
      <c r="C9410" s="63">
        <v>44</v>
      </c>
      <c r="D9410" s="64">
        <v>3.0616599999999998</v>
      </c>
      <c r="E9410" s="39"/>
      <c r="F9410" s="53">
        <v>43692</v>
      </c>
      <c r="G9410" s="54">
        <v>44</v>
      </c>
      <c r="H9410" s="55">
        <v>25695.900815370002</v>
      </c>
      <c r="I9410" s="39"/>
      <c r="J9410" s="53">
        <v>43692</v>
      </c>
      <c r="K9410" s="54">
        <v>44</v>
      </c>
      <c r="L9410" s="55">
        <v>1858.61</v>
      </c>
      <c r="M9410" s="39"/>
      <c r="N9410" s="53">
        <v>43692</v>
      </c>
      <c r="O9410" s="54">
        <v>44</v>
      </c>
      <c r="P9410" s="55">
        <v>12350.511021717701</v>
      </c>
      <c r="Q9410" s="39"/>
      <c r="R9410" s="77">
        <f t="shared" si="438"/>
        <v>7.2330992143629091E-2</v>
      </c>
      <c r="S9410" s="78">
        <f t="shared" si="439"/>
        <v>37813.065574752211</v>
      </c>
      <c r="T9410" s="79">
        <f t="shared" si="440"/>
        <v>893.3247156816675</v>
      </c>
    </row>
    <row r="9411" spans="2:20">
      <c r="B9411" s="62">
        <v>43692</v>
      </c>
      <c r="C9411" s="63">
        <v>45</v>
      </c>
      <c r="D9411" s="64">
        <v>3.2779099999999999</v>
      </c>
      <c r="E9411" s="39"/>
      <c r="F9411" s="53">
        <v>43692</v>
      </c>
      <c r="G9411" s="54">
        <v>45</v>
      </c>
      <c r="H9411" s="55">
        <v>24396.060213019398</v>
      </c>
      <c r="I9411" s="39"/>
      <c r="J9411" s="53">
        <v>43692</v>
      </c>
      <c r="K9411" s="54">
        <v>45</v>
      </c>
      <c r="L9411" s="55">
        <v>7415.3</v>
      </c>
      <c r="M9411" s="39"/>
      <c r="N9411" s="53">
        <v>43692</v>
      </c>
      <c r="O9411" s="54">
        <v>45</v>
      </c>
      <c r="P9411" s="55">
        <v>11574.4138936116</v>
      </c>
      <c r="Q9411" s="39"/>
      <c r="R9411" s="77">
        <f t="shared" si="438"/>
        <v>0.30395481627983079</v>
      </c>
      <c r="S9411" s="78">
        <f t="shared" si="439"/>
        <v>37939.8870460084</v>
      </c>
      <c r="T9411" s="79">
        <f t="shared" si="440"/>
        <v>3518.0988485794346</v>
      </c>
    </row>
    <row r="9412" spans="2:20">
      <c r="B9412" s="62">
        <v>43692</v>
      </c>
      <c r="C9412" s="63">
        <v>46</v>
      </c>
      <c r="D9412" s="64">
        <v>2.6660499999999998</v>
      </c>
      <c r="E9412" s="39"/>
      <c r="F9412" s="53">
        <v>43692</v>
      </c>
      <c r="G9412" s="54">
        <v>46</v>
      </c>
      <c r="H9412" s="55">
        <v>22654.4062437549</v>
      </c>
      <c r="I9412" s="39"/>
      <c r="J9412" s="53">
        <v>43692</v>
      </c>
      <c r="K9412" s="54">
        <v>46</v>
      </c>
      <c r="L9412" s="55">
        <v>-4358.8599999999997</v>
      </c>
      <c r="M9412" s="39"/>
      <c r="N9412" s="53">
        <v>43692</v>
      </c>
      <c r="O9412" s="54">
        <v>46</v>
      </c>
      <c r="P9412" s="55">
        <v>10648.8461823382</v>
      </c>
      <c r="Q9412" s="39"/>
      <c r="R9412" s="77">
        <f t="shared" si="438"/>
        <v>-0.19240672004818485</v>
      </c>
      <c r="S9412" s="78">
        <f t="shared" si="439"/>
        <v>28390.356364422758</v>
      </c>
      <c r="T9412" s="79">
        <f t="shared" si="440"/>
        <v>-2048.9095662413283</v>
      </c>
    </row>
    <row r="9413" spans="2:20">
      <c r="B9413" s="62">
        <v>43692</v>
      </c>
      <c r="C9413" s="63">
        <v>47</v>
      </c>
      <c r="D9413" s="64">
        <v>5.0472599999999996</v>
      </c>
      <c r="E9413" s="39"/>
      <c r="F9413" s="53">
        <v>43692</v>
      </c>
      <c r="G9413" s="54">
        <v>47</v>
      </c>
      <c r="H9413" s="55">
        <v>20896.875630641902</v>
      </c>
      <c r="I9413" s="39"/>
      <c r="J9413" s="53">
        <v>43692</v>
      </c>
      <c r="K9413" s="54">
        <v>47</v>
      </c>
      <c r="L9413" s="55">
        <v>18778.62</v>
      </c>
      <c r="M9413" s="39"/>
      <c r="N9413" s="53">
        <v>43692</v>
      </c>
      <c r="O9413" s="54">
        <v>47</v>
      </c>
      <c r="P9413" s="55">
        <v>9789.3554728552008</v>
      </c>
      <c r="Q9413" s="39"/>
      <c r="R9413" s="77">
        <f t="shared" si="438"/>
        <v>0.89863290244519511</v>
      </c>
      <c r="S9413" s="78">
        <f t="shared" si="439"/>
        <v>49409.422303923136</v>
      </c>
      <c r="T9413" s="79">
        <f t="shared" si="440"/>
        <v>8797.0369216396248</v>
      </c>
    </row>
    <row r="9414" spans="2:20">
      <c r="B9414" s="62">
        <v>43692</v>
      </c>
      <c r="C9414" s="63">
        <v>48</v>
      </c>
      <c r="D9414" s="64">
        <v>5.3867500000000001</v>
      </c>
      <c r="E9414" s="39"/>
      <c r="F9414" s="53">
        <v>43692</v>
      </c>
      <c r="G9414" s="54">
        <v>48</v>
      </c>
      <c r="H9414" s="55">
        <v>19567.048362028501</v>
      </c>
      <c r="I9414" s="39"/>
      <c r="J9414" s="53">
        <v>43692</v>
      </c>
      <c r="K9414" s="54">
        <v>48</v>
      </c>
      <c r="L9414" s="55">
        <v>7250.01</v>
      </c>
      <c r="M9414" s="39"/>
      <c r="N9414" s="53">
        <v>43692</v>
      </c>
      <c r="O9414" s="54">
        <v>48</v>
      </c>
      <c r="P9414" s="55">
        <v>9096.7837052158993</v>
      </c>
      <c r="Q9414" s="39"/>
      <c r="R9414" s="77">
        <f t="shared" si="438"/>
        <v>0.37052139218244345</v>
      </c>
      <c r="S9414" s="78">
        <f t="shared" si="439"/>
        <v>49002.09962407175</v>
      </c>
      <c r="T9414" s="79">
        <f t="shared" si="440"/>
        <v>3370.5529628391614</v>
      </c>
    </row>
    <row r="9415" spans="2:20">
      <c r="B9415" s="62">
        <v>43693</v>
      </c>
      <c r="C9415" s="63">
        <v>1</v>
      </c>
      <c r="D9415" s="64">
        <v>5.4732000000000003</v>
      </c>
      <c r="E9415" s="39"/>
      <c r="F9415" s="53">
        <v>43693</v>
      </c>
      <c r="G9415" s="54">
        <v>1</v>
      </c>
      <c r="H9415" s="55">
        <v>18746.8908476738</v>
      </c>
      <c r="I9415" s="39"/>
      <c r="J9415" s="53">
        <v>43693</v>
      </c>
      <c r="K9415" s="54">
        <v>1</v>
      </c>
      <c r="L9415" s="55">
        <v>-5517.71</v>
      </c>
      <c r="M9415" s="39"/>
      <c r="N9415" s="53">
        <v>43693</v>
      </c>
      <c r="O9415" s="54">
        <v>1</v>
      </c>
      <c r="P9415" s="55">
        <v>8782.3567495712996</v>
      </c>
      <c r="Q9415" s="39"/>
      <c r="R9415" s="77">
        <f t="shared" si="438"/>
        <v>-0.29432667234442572</v>
      </c>
      <c r="S9415" s="78">
        <f t="shared" si="439"/>
        <v>48067.594961753639</v>
      </c>
      <c r="T9415" s="79">
        <f t="shared" si="440"/>
        <v>-2584.8818374429275</v>
      </c>
    </row>
    <row r="9416" spans="2:20">
      <c r="B9416" s="62">
        <v>43693</v>
      </c>
      <c r="C9416" s="63">
        <v>2</v>
      </c>
      <c r="D9416" s="64">
        <v>6.1580899999999996</v>
      </c>
      <c r="E9416" s="39"/>
      <c r="F9416" s="53">
        <v>43693</v>
      </c>
      <c r="G9416" s="54">
        <v>2</v>
      </c>
      <c r="H9416" s="55">
        <v>18219.827538850201</v>
      </c>
      <c r="I9416" s="39"/>
      <c r="J9416" s="53">
        <v>43693</v>
      </c>
      <c r="K9416" s="54">
        <v>2</v>
      </c>
      <c r="L9416" s="55">
        <v>906.94</v>
      </c>
      <c r="M9416" s="39"/>
      <c r="N9416" s="53">
        <v>43693</v>
      </c>
      <c r="O9416" s="54">
        <v>2</v>
      </c>
      <c r="P9416" s="55">
        <v>8525.7469804892007</v>
      </c>
      <c r="Q9416" s="39"/>
      <c r="R9416" s="77">
        <f t="shared" si="438"/>
        <v>4.9777639116842833E-2</v>
      </c>
      <c r="S9416" s="78">
        <f t="shared" si="439"/>
        <v>52502.317223080739</v>
      </c>
      <c r="T9416" s="79">
        <f t="shared" si="440"/>
        <v>424.39155639630388</v>
      </c>
    </row>
    <row r="9417" spans="2:20">
      <c r="B9417" s="62">
        <v>43693</v>
      </c>
      <c r="C9417" s="63">
        <v>3</v>
      </c>
      <c r="D9417" s="64">
        <v>6.0503299999999998</v>
      </c>
      <c r="E9417" s="39"/>
      <c r="F9417" s="53">
        <v>43693</v>
      </c>
      <c r="G9417" s="54">
        <v>3</v>
      </c>
      <c r="H9417" s="55">
        <v>17821.2218558928</v>
      </c>
      <c r="I9417" s="39"/>
      <c r="J9417" s="53">
        <v>43693</v>
      </c>
      <c r="K9417" s="54">
        <v>3</v>
      </c>
      <c r="L9417" s="55">
        <v>4467.68</v>
      </c>
      <c r="M9417" s="39"/>
      <c r="N9417" s="53">
        <v>43693</v>
      </c>
      <c r="O9417" s="54">
        <v>3</v>
      </c>
      <c r="P9417" s="55">
        <v>8355.1361744455007</v>
      </c>
      <c r="Q9417" s="39"/>
      <c r="R9417" s="77">
        <f t="shared" si="438"/>
        <v>0.25069437079718015</v>
      </c>
      <c r="S9417" s="78">
        <f t="shared" si="439"/>
        <v>50551.331050332847</v>
      </c>
      <c r="T9417" s="79">
        <f t="shared" si="440"/>
        <v>2094.5856061773738</v>
      </c>
    </row>
    <row r="9418" spans="2:20">
      <c r="B9418" s="62">
        <v>43693</v>
      </c>
      <c r="C9418" s="63">
        <v>4</v>
      </c>
      <c r="D9418" s="64">
        <v>6.08833</v>
      </c>
      <c r="E9418" s="39"/>
      <c r="F9418" s="53">
        <v>43693</v>
      </c>
      <c r="G9418" s="54">
        <v>4</v>
      </c>
      <c r="H9418" s="55">
        <v>17663.7229274907</v>
      </c>
      <c r="I9418" s="39"/>
      <c r="J9418" s="53">
        <v>43693</v>
      </c>
      <c r="K9418" s="54">
        <v>4</v>
      </c>
      <c r="L9418" s="55">
        <v>3973.34</v>
      </c>
      <c r="M9418" s="39"/>
      <c r="N9418" s="53">
        <v>43693</v>
      </c>
      <c r="O9418" s="54">
        <v>4</v>
      </c>
      <c r="P9418" s="55">
        <v>8216.0907506864005</v>
      </c>
      <c r="Q9418" s="39"/>
      <c r="R9418" s="77">
        <f t="shared" ref="R9418:R9481" si="441">L9418/H9418</f>
        <v>0.22494351934246801</v>
      </c>
      <c r="S9418" s="78">
        <f t="shared" ref="S9418:S9481" si="442">P9418*D9418</f>
        <v>50022.271800126531</v>
      </c>
      <c r="T9418" s="79">
        <f t="shared" ref="T9418:T9481" si="443">P9418*R9418</f>
        <v>1848.1563686964989</v>
      </c>
    </row>
    <row r="9419" spans="2:20">
      <c r="B9419" s="62">
        <v>43693</v>
      </c>
      <c r="C9419" s="63">
        <v>5</v>
      </c>
      <c r="D9419" s="64">
        <v>5.9703600000000003</v>
      </c>
      <c r="E9419" s="39"/>
      <c r="F9419" s="53">
        <v>43693</v>
      </c>
      <c r="G9419" s="54">
        <v>5</v>
      </c>
      <c r="H9419" s="55">
        <v>17670.0600761395</v>
      </c>
      <c r="I9419" s="39"/>
      <c r="J9419" s="53">
        <v>43693</v>
      </c>
      <c r="K9419" s="54">
        <v>5</v>
      </c>
      <c r="L9419" s="55">
        <v>3589.78</v>
      </c>
      <c r="M9419" s="39"/>
      <c r="N9419" s="53">
        <v>43693</v>
      </c>
      <c r="O9419" s="54">
        <v>5</v>
      </c>
      <c r="P9419" s="55">
        <v>8313.6513950366007</v>
      </c>
      <c r="Q9419" s="39"/>
      <c r="R9419" s="77">
        <f t="shared" si="441"/>
        <v>0.2031560721656745</v>
      </c>
      <c r="S9419" s="78">
        <f t="shared" si="442"/>
        <v>49635.491742870719</v>
      </c>
      <c r="T9419" s="79">
        <f t="shared" si="443"/>
        <v>1688.9687627703161</v>
      </c>
    </row>
    <row r="9420" spans="2:20">
      <c r="B9420" s="62">
        <v>43693</v>
      </c>
      <c r="C9420" s="63">
        <v>6</v>
      </c>
      <c r="D9420" s="64">
        <v>6.2896400000000003</v>
      </c>
      <c r="E9420" s="39"/>
      <c r="F9420" s="53">
        <v>43693</v>
      </c>
      <c r="G9420" s="54">
        <v>6</v>
      </c>
      <c r="H9420" s="55">
        <v>17475.504631972301</v>
      </c>
      <c r="I9420" s="39"/>
      <c r="J9420" s="53">
        <v>43693</v>
      </c>
      <c r="K9420" s="54">
        <v>6</v>
      </c>
      <c r="L9420" s="55">
        <v>-2749.87</v>
      </c>
      <c r="M9420" s="39"/>
      <c r="N9420" s="53">
        <v>43693</v>
      </c>
      <c r="O9420" s="54">
        <v>6</v>
      </c>
      <c r="P9420" s="55">
        <v>8218.1500075008007</v>
      </c>
      <c r="Q9420" s="39"/>
      <c r="R9420" s="77">
        <f t="shared" si="441"/>
        <v>-0.15735568488070878</v>
      </c>
      <c r="S9420" s="78">
        <f t="shared" si="442"/>
        <v>51689.205013177336</v>
      </c>
      <c r="T9420" s="79">
        <f t="shared" si="443"/>
        <v>-1293.1726228826906</v>
      </c>
    </row>
    <row r="9421" spans="2:20">
      <c r="B9421" s="62">
        <v>43693</v>
      </c>
      <c r="C9421" s="63">
        <v>7</v>
      </c>
      <c r="D9421" s="64">
        <v>6.2626999999999997</v>
      </c>
      <c r="E9421" s="39"/>
      <c r="F9421" s="53">
        <v>43693</v>
      </c>
      <c r="G9421" s="54">
        <v>7</v>
      </c>
      <c r="H9421" s="55">
        <v>17677.331737410601</v>
      </c>
      <c r="I9421" s="39"/>
      <c r="J9421" s="53">
        <v>43693</v>
      </c>
      <c r="K9421" s="54">
        <v>7</v>
      </c>
      <c r="L9421" s="55">
        <v>10634.56</v>
      </c>
      <c r="M9421" s="39"/>
      <c r="N9421" s="53">
        <v>43693</v>
      </c>
      <c r="O9421" s="54">
        <v>7</v>
      </c>
      <c r="P9421" s="55">
        <v>8537.7677484536998</v>
      </c>
      <c r="Q9421" s="39"/>
      <c r="R9421" s="77">
        <f t="shared" si="441"/>
        <v>0.60159305476482305</v>
      </c>
      <c r="S9421" s="78">
        <f t="shared" si="442"/>
        <v>53469.47807824098</v>
      </c>
      <c r="T9421" s="79">
        <f t="shared" si="443"/>
        <v>5136.2617806648468</v>
      </c>
    </row>
    <row r="9422" spans="2:20">
      <c r="B9422" s="62">
        <v>43693</v>
      </c>
      <c r="C9422" s="63">
        <v>8</v>
      </c>
      <c r="D9422" s="64">
        <v>6.4318</v>
      </c>
      <c r="E9422" s="39"/>
      <c r="F9422" s="53">
        <v>43693</v>
      </c>
      <c r="G9422" s="54">
        <v>8</v>
      </c>
      <c r="H9422" s="55">
        <v>17527.414057628499</v>
      </c>
      <c r="I9422" s="39"/>
      <c r="J9422" s="53">
        <v>43693</v>
      </c>
      <c r="K9422" s="54">
        <v>8</v>
      </c>
      <c r="L9422" s="55">
        <v>-284.8</v>
      </c>
      <c r="M9422" s="39"/>
      <c r="N9422" s="53">
        <v>43693</v>
      </c>
      <c r="O9422" s="54">
        <v>8</v>
      </c>
      <c r="P9422" s="55">
        <v>8487.6715021470991</v>
      </c>
      <c r="Q9422" s="39"/>
      <c r="R9422" s="77">
        <f t="shared" si="441"/>
        <v>-1.6248831633896718E-2</v>
      </c>
      <c r="S9422" s="78">
        <f t="shared" si="442"/>
        <v>54591.00556750971</v>
      </c>
      <c r="T9422" s="79">
        <f t="shared" si="443"/>
        <v>-137.91474520221146</v>
      </c>
    </row>
    <row r="9423" spans="2:20">
      <c r="B9423" s="62">
        <v>43693</v>
      </c>
      <c r="C9423" s="63">
        <v>9</v>
      </c>
      <c r="D9423" s="64">
        <v>6.4056800000000003</v>
      </c>
      <c r="E9423" s="39"/>
      <c r="F9423" s="53">
        <v>43693</v>
      </c>
      <c r="G9423" s="54">
        <v>9</v>
      </c>
      <c r="H9423" s="55">
        <v>17768.849805558799</v>
      </c>
      <c r="I9423" s="39"/>
      <c r="J9423" s="53">
        <v>43693</v>
      </c>
      <c r="K9423" s="54">
        <v>9</v>
      </c>
      <c r="L9423" s="55">
        <v>320.43</v>
      </c>
      <c r="M9423" s="39"/>
      <c r="N9423" s="53">
        <v>43693</v>
      </c>
      <c r="O9423" s="54">
        <v>9</v>
      </c>
      <c r="P9423" s="55">
        <v>8727.0271383012005</v>
      </c>
      <c r="Q9423" s="39"/>
      <c r="R9423" s="77">
        <f t="shared" si="441"/>
        <v>1.8033243766839475E-2</v>
      </c>
      <c r="S9423" s="78">
        <f t="shared" si="442"/>
        <v>55902.543199273234</v>
      </c>
      <c r="T9423" s="79">
        <f t="shared" si="443"/>
        <v>157.37660774480906</v>
      </c>
    </row>
    <row r="9424" spans="2:20">
      <c r="B9424" s="62">
        <v>43693</v>
      </c>
      <c r="C9424" s="63">
        <v>10</v>
      </c>
      <c r="D9424" s="64">
        <v>6.4444600000000003</v>
      </c>
      <c r="E9424" s="39"/>
      <c r="F9424" s="53">
        <v>43693</v>
      </c>
      <c r="G9424" s="54">
        <v>10</v>
      </c>
      <c r="H9424" s="55">
        <v>17548.413855883002</v>
      </c>
      <c r="I9424" s="39"/>
      <c r="J9424" s="53">
        <v>43693</v>
      </c>
      <c r="K9424" s="54">
        <v>10</v>
      </c>
      <c r="L9424" s="55">
        <v>-3266.63</v>
      </c>
      <c r="M9424" s="39"/>
      <c r="N9424" s="53">
        <v>43693</v>
      </c>
      <c r="O9424" s="54">
        <v>10</v>
      </c>
      <c r="P9424" s="55">
        <v>8564.9369886013992</v>
      </c>
      <c r="Q9424" s="39"/>
      <c r="R9424" s="77">
        <f t="shared" si="441"/>
        <v>-0.18614958746854957</v>
      </c>
      <c r="S9424" s="78">
        <f t="shared" si="442"/>
        <v>55196.393825562176</v>
      </c>
      <c r="T9424" s="79">
        <f t="shared" si="443"/>
        <v>-1594.3594871222717</v>
      </c>
    </row>
    <row r="9425" spans="2:20">
      <c r="B9425" s="62">
        <v>43693</v>
      </c>
      <c r="C9425" s="63">
        <v>11</v>
      </c>
      <c r="D9425" s="64">
        <v>5.7853399999999997</v>
      </c>
      <c r="E9425" s="39"/>
      <c r="F9425" s="53">
        <v>43693</v>
      </c>
      <c r="G9425" s="54">
        <v>11</v>
      </c>
      <c r="H9425" s="55">
        <v>18132.971876764601</v>
      </c>
      <c r="I9425" s="39"/>
      <c r="J9425" s="53">
        <v>43693</v>
      </c>
      <c r="K9425" s="54">
        <v>11</v>
      </c>
      <c r="L9425" s="55">
        <v>7177.68</v>
      </c>
      <c r="M9425" s="39"/>
      <c r="N9425" s="53">
        <v>43693</v>
      </c>
      <c r="O9425" s="54">
        <v>11</v>
      </c>
      <c r="P9425" s="55">
        <v>8957.4173977701994</v>
      </c>
      <c r="Q9425" s="39"/>
      <c r="R9425" s="77">
        <f t="shared" si="441"/>
        <v>0.39583583147765228</v>
      </c>
      <c r="S9425" s="78">
        <f t="shared" si="442"/>
        <v>51821.70516801584</v>
      </c>
      <c r="T9425" s="79">
        <f t="shared" si="443"/>
        <v>3545.6667635387553</v>
      </c>
    </row>
    <row r="9426" spans="2:20">
      <c r="B9426" s="62">
        <v>43693</v>
      </c>
      <c r="C9426" s="63">
        <v>12</v>
      </c>
      <c r="D9426" s="64">
        <v>6.1760299999999999</v>
      </c>
      <c r="E9426" s="39"/>
      <c r="F9426" s="53">
        <v>43693</v>
      </c>
      <c r="G9426" s="54">
        <v>12</v>
      </c>
      <c r="H9426" s="55">
        <v>18531.744388643499</v>
      </c>
      <c r="I9426" s="39"/>
      <c r="J9426" s="53">
        <v>43693</v>
      </c>
      <c r="K9426" s="54">
        <v>12</v>
      </c>
      <c r="L9426" s="55">
        <v>8911.16</v>
      </c>
      <c r="M9426" s="39"/>
      <c r="N9426" s="53">
        <v>43693</v>
      </c>
      <c r="O9426" s="54">
        <v>12</v>
      </c>
      <c r="P9426" s="55">
        <v>9145.4151061796001</v>
      </c>
      <c r="Q9426" s="39"/>
      <c r="R9426" s="77">
        <f t="shared" si="441"/>
        <v>0.48085921179988206</v>
      </c>
      <c r="S9426" s="78">
        <f t="shared" si="442"/>
        <v>56482.358058218393</v>
      </c>
      <c r="T9426" s="79">
        <f t="shared" si="443"/>
        <v>4397.6570995402571</v>
      </c>
    </row>
    <row r="9427" spans="2:20">
      <c r="B9427" s="62">
        <v>43693</v>
      </c>
      <c r="C9427" s="63">
        <v>13</v>
      </c>
      <c r="D9427" s="64">
        <v>7.2916400000000001</v>
      </c>
      <c r="E9427" s="39"/>
      <c r="F9427" s="53">
        <v>43693</v>
      </c>
      <c r="G9427" s="54">
        <v>13</v>
      </c>
      <c r="H9427" s="55">
        <v>19155.926673172798</v>
      </c>
      <c r="I9427" s="39"/>
      <c r="J9427" s="53">
        <v>43693</v>
      </c>
      <c r="K9427" s="54">
        <v>13</v>
      </c>
      <c r="L9427" s="55">
        <v>-777.03</v>
      </c>
      <c r="M9427" s="39"/>
      <c r="N9427" s="53">
        <v>43693</v>
      </c>
      <c r="O9427" s="54">
        <v>13</v>
      </c>
      <c r="P9427" s="55">
        <v>8924.7535465503006</v>
      </c>
      <c r="Q9427" s="39"/>
      <c r="R9427" s="77">
        <f t="shared" si="441"/>
        <v>-4.0563425265570843E-2</v>
      </c>
      <c r="S9427" s="78">
        <f t="shared" si="442"/>
        <v>65076.089950168032</v>
      </c>
      <c r="T9427" s="79">
        <f t="shared" si="443"/>
        <v>-362.01857349913143</v>
      </c>
    </row>
    <row r="9428" spans="2:20">
      <c r="B9428" s="62">
        <v>43693</v>
      </c>
      <c r="C9428" s="63">
        <v>14</v>
      </c>
      <c r="D9428" s="64">
        <v>5.8798599999999999</v>
      </c>
      <c r="E9428" s="39"/>
      <c r="F9428" s="53">
        <v>43693</v>
      </c>
      <c r="G9428" s="54">
        <v>14</v>
      </c>
      <c r="H9428" s="55">
        <v>20849.210692582801</v>
      </c>
      <c r="I9428" s="39"/>
      <c r="J9428" s="53">
        <v>43693</v>
      </c>
      <c r="K9428" s="54">
        <v>14</v>
      </c>
      <c r="L9428" s="55">
        <v>9964.74</v>
      </c>
      <c r="M9428" s="39"/>
      <c r="N9428" s="53">
        <v>43693</v>
      </c>
      <c r="O9428" s="54">
        <v>14</v>
      </c>
      <c r="P9428" s="55">
        <v>9744.6763205577008</v>
      </c>
      <c r="Q9428" s="39"/>
      <c r="R9428" s="77">
        <f t="shared" si="441"/>
        <v>0.47794327310170071</v>
      </c>
      <c r="S9428" s="78">
        <f t="shared" si="442"/>
        <v>57297.332510194399</v>
      </c>
      <c r="T9428" s="79">
        <f t="shared" si="443"/>
        <v>4657.4024959639855</v>
      </c>
    </row>
    <row r="9429" spans="2:20">
      <c r="B9429" s="62">
        <v>43693</v>
      </c>
      <c r="C9429" s="63">
        <v>15</v>
      </c>
      <c r="D9429" s="64">
        <v>3.6267900000000002</v>
      </c>
      <c r="E9429" s="39"/>
      <c r="F9429" s="53">
        <v>43693</v>
      </c>
      <c r="G9429" s="54">
        <v>15</v>
      </c>
      <c r="H9429" s="55">
        <v>22923.429575453902</v>
      </c>
      <c r="I9429" s="39"/>
      <c r="J9429" s="53">
        <v>43693</v>
      </c>
      <c r="K9429" s="54">
        <v>15</v>
      </c>
      <c r="L9429" s="55">
        <v>-688.16</v>
      </c>
      <c r="M9429" s="39"/>
      <c r="N9429" s="53">
        <v>43693</v>
      </c>
      <c r="O9429" s="54">
        <v>15</v>
      </c>
      <c r="P9429" s="55">
        <v>10729.1112019141</v>
      </c>
      <c r="Q9429" s="39"/>
      <c r="R9429" s="77">
        <f t="shared" si="441"/>
        <v>-3.0019940852867511E-2</v>
      </c>
      <c r="S9429" s="78">
        <f t="shared" si="442"/>
        <v>38912.23321599004</v>
      </c>
      <c r="T9429" s="79">
        <f t="shared" si="443"/>
        <v>-322.08728368529955</v>
      </c>
    </row>
    <row r="9430" spans="2:20">
      <c r="B9430" s="62">
        <v>43693</v>
      </c>
      <c r="C9430" s="63">
        <v>16</v>
      </c>
      <c r="D9430" s="64">
        <v>3.4022899999999998</v>
      </c>
      <c r="E9430" s="39"/>
      <c r="F9430" s="53">
        <v>43693</v>
      </c>
      <c r="G9430" s="54">
        <v>16</v>
      </c>
      <c r="H9430" s="55">
        <v>24389.366310662801</v>
      </c>
      <c r="I9430" s="39"/>
      <c r="J9430" s="53">
        <v>43693</v>
      </c>
      <c r="K9430" s="54">
        <v>16</v>
      </c>
      <c r="L9430" s="55">
        <v>802.55</v>
      </c>
      <c r="M9430" s="39"/>
      <c r="N9430" s="53">
        <v>43693</v>
      </c>
      <c r="O9430" s="54">
        <v>16</v>
      </c>
      <c r="P9430" s="55">
        <v>11435.5249976579</v>
      </c>
      <c r="Q9430" s="39"/>
      <c r="R9430" s="77">
        <f t="shared" si="441"/>
        <v>3.2905733989863142E-2</v>
      </c>
      <c r="S9430" s="78">
        <f t="shared" si="442"/>
        <v>38906.972344281494</v>
      </c>
      <c r="T9430" s="79">
        <f t="shared" si="443"/>
        <v>376.29434360736116</v>
      </c>
    </row>
    <row r="9431" spans="2:20">
      <c r="B9431" s="62">
        <v>43693</v>
      </c>
      <c r="C9431" s="63">
        <v>17</v>
      </c>
      <c r="D9431" s="64">
        <v>3.3269500000000001</v>
      </c>
      <c r="E9431" s="39"/>
      <c r="F9431" s="53">
        <v>43693</v>
      </c>
      <c r="G9431" s="54">
        <v>17</v>
      </c>
      <c r="H9431" s="55">
        <v>25325.627619131501</v>
      </c>
      <c r="I9431" s="39"/>
      <c r="J9431" s="53">
        <v>43693</v>
      </c>
      <c r="K9431" s="54">
        <v>17</v>
      </c>
      <c r="L9431" s="55">
        <v>-1628.44</v>
      </c>
      <c r="M9431" s="39"/>
      <c r="N9431" s="53">
        <v>43693</v>
      </c>
      <c r="O9431" s="54">
        <v>17</v>
      </c>
      <c r="P9431" s="55">
        <v>11741.4659733852</v>
      </c>
      <c r="Q9431" s="39"/>
      <c r="R9431" s="77">
        <f t="shared" si="441"/>
        <v>-6.4300084660876985E-2</v>
      </c>
      <c r="S9431" s="78">
        <f t="shared" si="442"/>
        <v>39063.270220153892</v>
      </c>
      <c r="T9431" s="79">
        <f t="shared" si="443"/>
        <v>-754.97725613147475</v>
      </c>
    </row>
    <row r="9432" spans="2:20">
      <c r="B9432" s="62">
        <v>43693</v>
      </c>
      <c r="C9432" s="63">
        <v>18</v>
      </c>
      <c r="D9432" s="64">
        <v>3.3254700000000001</v>
      </c>
      <c r="E9432" s="39"/>
      <c r="F9432" s="53">
        <v>43693</v>
      </c>
      <c r="G9432" s="54">
        <v>18</v>
      </c>
      <c r="H9432" s="55">
        <v>26026.2411533583</v>
      </c>
      <c r="I9432" s="39"/>
      <c r="J9432" s="53">
        <v>43693</v>
      </c>
      <c r="K9432" s="54">
        <v>18</v>
      </c>
      <c r="L9432" s="55">
        <v>1602.13</v>
      </c>
      <c r="M9432" s="39"/>
      <c r="N9432" s="53">
        <v>43693</v>
      </c>
      <c r="O9432" s="54">
        <v>18</v>
      </c>
      <c r="P9432" s="55">
        <v>12101.8547168968</v>
      </c>
      <c r="Q9432" s="39"/>
      <c r="R9432" s="77">
        <f t="shared" si="441"/>
        <v>6.1558255399215382E-2</v>
      </c>
      <c r="S9432" s="78">
        <f t="shared" si="442"/>
        <v>40244.354805398805</v>
      </c>
      <c r="T9432" s="79">
        <f t="shared" si="443"/>
        <v>744.96906346693254</v>
      </c>
    </row>
    <row r="9433" spans="2:20">
      <c r="B9433" s="62">
        <v>43693</v>
      </c>
      <c r="C9433" s="63">
        <v>19</v>
      </c>
      <c r="D9433" s="64">
        <v>3.4697900000000002</v>
      </c>
      <c r="E9433" s="39"/>
      <c r="F9433" s="53">
        <v>43693</v>
      </c>
      <c r="G9433" s="54">
        <v>19</v>
      </c>
      <c r="H9433" s="55">
        <v>26594.5229632214</v>
      </c>
      <c r="I9433" s="39"/>
      <c r="J9433" s="53">
        <v>43693</v>
      </c>
      <c r="K9433" s="54">
        <v>19</v>
      </c>
      <c r="L9433" s="55">
        <v>4325.91</v>
      </c>
      <c r="M9433" s="39"/>
      <c r="N9433" s="53">
        <v>43693</v>
      </c>
      <c r="O9433" s="54">
        <v>19</v>
      </c>
      <c r="P9433" s="55">
        <v>12390.374563536499</v>
      </c>
      <c r="Q9433" s="39"/>
      <c r="R9433" s="77">
        <f t="shared" si="441"/>
        <v>0.16266168812211707</v>
      </c>
      <c r="S9433" s="78">
        <f t="shared" si="442"/>
        <v>42991.997756813311</v>
      </c>
      <c r="T9433" s="79">
        <f t="shared" si="443"/>
        <v>2015.4392429701863</v>
      </c>
    </row>
    <row r="9434" spans="2:20">
      <c r="B9434" s="62">
        <v>43693</v>
      </c>
      <c r="C9434" s="63">
        <v>20</v>
      </c>
      <c r="D9434" s="64">
        <v>3.5183599999999999</v>
      </c>
      <c r="E9434" s="39"/>
      <c r="F9434" s="53">
        <v>43693</v>
      </c>
      <c r="G9434" s="54">
        <v>20</v>
      </c>
      <c r="H9434" s="55">
        <v>26678.879893493999</v>
      </c>
      <c r="I9434" s="39"/>
      <c r="J9434" s="53">
        <v>43693</v>
      </c>
      <c r="K9434" s="54">
        <v>20</v>
      </c>
      <c r="L9434" s="55">
        <v>9307.9599999999991</v>
      </c>
      <c r="M9434" s="39"/>
      <c r="N9434" s="53">
        <v>43693</v>
      </c>
      <c r="O9434" s="54">
        <v>20</v>
      </c>
      <c r="P9434" s="55">
        <v>12441.803468677999</v>
      </c>
      <c r="Q9434" s="39"/>
      <c r="R9434" s="77">
        <f t="shared" si="441"/>
        <v>0.34888871036410601</v>
      </c>
      <c r="S9434" s="78">
        <f t="shared" si="442"/>
        <v>43774.743652057921</v>
      </c>
      <c r="T9434" s="79">
        <f t="shared" si="443"/>
        <v>4340.8047667907276</v>
      </c>
    </row>
    <row r="9435" spans="2:20">
      <c r="B9435" s="62">
        <v>43693</v>
      </c>
      <c r="C9435" s="63">
        <v>21</v>
      </c>
      <c r="D9435" s="64">
        <v>3.4022600000000001</v>
      </c>
      <c r="E9435" s="39"/>
      <c r="F9435" s="53">
        <v>43693</v>
      </c>
      <c r="G9435" s="54">
        <v>21</v>
      </c>
      <c r="H9435" s="55">
        <v>26771.1533973724</v>
      </c>
      <c r="I9435" s="39"/>
      <c r="J9435" s="53">
        <v>43693</v>
      </c>
      <c r="K9435" s="54">
        <v>21</v>
      </c>
      <c r="L9435" s="55">
        <v>9253</v>
      </c>
      <c r="M9435" s="39"/>
      <c r="N9435" s="53">
        <v>43693</v>
      </c>
      <c r="O9435" s="54">
        <v>21</v>
      </c>
      <c r="P9435" s="55">
        <v>12506.1937026754</v>
      </c>
      <c r="Q9435" s="39"/>
      <c r="R9435" s="77">
        <f t="shared" si="441"/>
        <v>0.34563322179866129</v>
      </c>
      <c r="S9435" s="78">
        <f t="shared" si="442"/>
        <v>42549.322586864408</v>
      </c>
      <c r="T9435" s="79">
        <f t="shared" si="443"/>
        <v>4322.5560218938281</v>
      </c>
    </row>
    <row r="9436" spans="2:20">
      <c r="B9436" s="62">
        <v>43693</v>
      </c>
      <c r="C9436" s="63">
        <v>22</v>
      </c>
      <c r="D9436" s="64">
        <v>3.2480099999999998</v>
      </c>
      <c r="E9436" s="39"/>
      <c r="F9436" s="53">
        <v>43693</v>
      </c>
      <c r="G9436" s="54">
        <v>22</v>
      </c>
      <c r="H9436" s="55">
        <v>27028.7068869826</v>
      </c>
      <c r="I9436" s="39"/>
      <c r="J9436" s="53">
        <v>43693</v>
      </c>
      <c r="K9436" s="54">
        <v>22</v>
      </c>
      <c r="L9436" s="55">
        <v>6966.21</v>
      </c>
      <c r="M9436" s="39"/>
      <c r="N9436" s="53">
        <v>43693</v>
      </c>
      <c r="O9436" s="54">
        <v>22</v>
      </c>
      <c r="P9436" s="55">
        <v>12629.084227372899</v>
      </c>
      <c r="Q9436" s="39"/>
      <c r="R9436" s="77">
        <f t="shared" si="441"/>
        <v>0.25773375060554687</v>
      </c>
      <c r="S9436" s="78">
        <f t="shared" si="442"/>
        <v>41019.391861349446</v>
      </c>
      <c r="T9436" s="79">
        <f t="shared" si="443"/>
        <v>3254.9412446341726</v>
      </c>
    </row>
    <row r="9437" spans="2:20">
      <c r="B9437" s="62">
        <v>43693</v>
      </c>
      <c r="C9437" s="63">
        <v>23</v>
      </c>
      <c r="D9437" s="64">
        <v>3.2406299999999999</v>
      </c>
      <c r="E9437" s="39"/>
      <c r="F9437" s="53">
        <v>43693</v>
      </c>
      <c r="G9437" s="54">
        <v>23</v>
      </c>
      <c r="H9437" s="55">
        <v>27113.782607448</v>
      </c>
      <c r="I9437" s="39"/>
      <c r="J9437" s="53">
        <v>43693</v>
      </c>
      <c r="K9437" s="54">
        <v>23</v>
      </c>
      <c r="L9437" s="55">
        <v>4199.3599999999997</v>
      </c>
      <c r="M9437" s="39"/>
      <c r="N9437" s="53">
        <v>43693</v>
      </c>
      <c r="O9437" s="54">
        <v>23</v>
      </c>
      <c r="P9437" s="55">
        <v>12692.4713725453</v>
      </c>
      <c r="Q9437" s="39"/>
      <c r="R9437" s="77">
        <f t="shared" si="441"/>
        <v>0.15487916462258791</v>
      </c>
      <c r="S9437" s="78">
        <f t="shared" si="442"/>
        <v>41131.603504011473</v>
      </c>
      <c r="T9437" s="79">
        <f t="shared" si="443"/>
        <v>1965.799363175928</v>
      </c>
    </row>
    <row r="9438" spans="2:20">
      <c r="B9438" s="62">
        <v>43693</v>
      </c>
      <c r="C9438" s="63">
        <v>24</v>
      </c>
      <c r="D9438" s="64">
        <v>3.1215600000000001</v>
      </c>
      <c r="E9438" s="39"/>
      <c r="F9438" s="53">
        <v>43693</v>
      </c>
      <c r="G9438" s="54">
        <v>24</v>
      </c>
      <c r="H9438" s="55">
        <v>27256.140061566501</v>
      </c>
      <c r="I9438" s="39"/>
      <c r="J9438" s="53">
        <v>43693</v>
      </c>
      <c r="K9438" s="54">
        <v>24</v>
      </c>
      <c r="L9438" s="55">
        <v>-954.22</v>
      </c>
      <c r="M9438" s="39"/>
      <c r="N9438" s="53">
        <v>43693</v>
      </c>
      <c r="O9438" s="54">
        <v>24</v>
      </c>
      <c r="P9438" s="55">
        <v>12799.521755752001</v>
      </c>
      <c r="Q9438" s="39"/>
      <c r="R9438" s="77">
        <f t="shared" si="441"/>
        <v>-3.5009359279949262E-2</v>
      </c>
      <c r="S9438" s="78">
        <f t="shared" si="442"/>
        <v>39954.475131885214</v>
      </c>
      <c r="T9438" s="79">
        <f t="shared" si="443"/>
        <v>-448.10305575864879</v>
      </c>
    </row>
    <row r="9439" spans="2:20">
      <c r="B9439" s="62">
        <v>43693</v>
      </c>
      <c r="C9439" s="63">
        <v>25</v>
      </c>
      <c r="D9439" s="64">
        <v>3.1665800000000002</v>
      </c>
      <c r="E9439" s="39"/>
      <c r="F9439" s="53">
        <v>43693</v>
      </c>
      <c r="G9439" s="54">
        <v>25</v>
      </c>
      <c r="H9439" s="55">
        <v>27287.3578329396</v>
      </c>
      <c r="I9439" s="39"/>
      <c r="J9439" s="53">
        <v>43693</v>
      </c>
      <c r="K9439" s="54">
        <v>25</v>
      </c>
      <c r="L9439" s="55">
        <v>351.4</v>
      </c>
      <c r="M9439" s="39"/>
      <c r="N9439" s="53">
        <v>43693</v>
      </c>
      <c r="O9439" s="54">
        <v>25</v>
      </c>
      <c r="P9439" s="55">
        <v>12761.3126293885</v>
      </c>
      <c r="Q9439" s="39"/>
      <c r="R9439" s="77">
        <f t="shared" si="441"/>
        <v>1.2877758343309141E-2</v>
      </c>
      <c r="S9439" s="78">
        <f t="shared" si="442"/>
        <v>40409.717345969038</v>
      </c>
      <c r="T9439" s="79">
        <f t="shared" si="443"/>
        <v>164.33710018468406</v>
      </c>
    </row>
    <row r="9440" spans="2:20">
      <c r="B9440" s="62">
        <v>43693</v>
      </c>
      <c r="C9440" s="63">
        <v>26</v>
      </c>
      <c r="D9440" s="64">
        <v>3.4668899999999998</v>
      </c>
      <c r="E9440" s="39"/>
      <c r="F9440" s="53">
        <v>43693</v>
      </c>
      <c r="G9440" s="54">
        <v>26</v>
      </c>
      <c r="H9440" s="55">
        <v>27156.4052801867</v>
      </c>
      <c r="I9440" s="39"/>
      <c r="J9440" s="53">
        <v>43693</v>
      </c>
      <c r="K9440" s="54">
        <v>26</v>
      </c>
      <c r="L9440" s="55">
        <v>5430.78</v>
      </c>
      <c r="M9440" s="39"/>
      <c r="N9440" s="53">
        <v>43693</v>
      </c>
      <c r="O9440" s="54">
        <v>26</v>
      </c>
      <c r="P9440" s="55">
        <v>12712.456165584001</v>
      </c>
      <c r="Q9440" s="39"/>
      <c r="R9440" s="77">
        <f t="shared" si="441"/>
        <v>0.19998154925027187</v>
      </c>
      <c r="S9440" s="78">
        <f t="shared" si="442"/>
        <v>44072.687155901513</v>
      </c>
      <c r="T9440" s="79">
        <f t="shared" si="443"/>
        <v>2542.2566787696592</v>
      </c>
    </row>
    <row r="9441" spans="2:20">
      <c r="B9441" s="62">
        <v>43693</v>
      </c>
      <c r="C9441" s="63">
        <v>27</v>
      </c>
      <c r="D9441" s="64">
        <v>3.2703799999999998</v>
      </c>
      <c r="E9441" s="39"/>
      <c r="F9441" s="53">
        <v>43693</v>
      </c>
      <c r="G9441" s="54">
        <v>27</v>
      </c>
      <c r="H9441" s="55">
        <v>26695.2754326867</v>
      </c>
      <c r="I9441" s="39"/>
      <c r="J9441" s="53">
        <v>43693</v>
      </c>
      <c r="K9441" s="54">
        <v>27</v>
      </c>
      <c r="L9441" s="55">
        <v>761.42</v>
      </c>
      <c r="M9441" s="39"/>
      <c r="N9441" s="53">
        <v>43693</v>
      </c>
      <c r="O9441" s="54">
        <v>27</v>
      </c>
      <c r="P9441" s="55">
        <v>12590.7638881042</v>
      </c>
      <c r="Q9441" s="39"/>
      <c r="R9441" s="77">
        <f t="shared" si="441"/>
        <v>2.8522650081657844E-2</v>
      </c>
      <c r="S9441" s="78">
        <f t="shared" si="442"/>
        <v>41176.582404378212</v>
      </c>
      <c r="T9441" s="79">
        <f t="shared" si="443"/>
        <v>359.12195264116991</v>
      </c>
    </row>
    <row r="9442" spans="2:20">
      <c r="B9442" s="62">
        <v>43693</v>
      </c>
      <c r="C9442" s="63">
        <v>28</v>
      </c>
      <c r="D9442" s="64">
        <v>3.2087599999999998</v>
      </c>
      <c r="E9442" s="39"/>
      <c r="F9442" s="53">
        <v>43693</v>
      </c>
      <c r="G9442" s="54">
        <v>28</v>
      </c>
      <c r="H9442" s="55">
        <v>26550.7878818401</v>
      </c>
      <c r="I9442" s="39"/>
      <c r="J9442" s="53">
        <v>43693</v>
      </c>
      <c r="K9442" s="54">
        <v>28</v>
      </c>
      <c r="L9442" s="55">
        <v>-2621.13</v>
      </c>
      <c r="M9442" s="39"/>
      <c r="N9442" s="53">
        <v>43693</v>
      </c>
      <c r="O9442" s="54">
        <v>28</v>
      </c>
      <c r="P9442" s="55">
        <v>12364.997140290299</v>
      </c>
      <c r="Q9442" s="39"/>
      <c r="R9442" s="77">
        <f t="shared" si="441"/>
        <v>-9.8721364189451044E-2</v>
      </c>
      <c r="S9442" s="78">
        <f t="shared" si="442"/>
        <v>39676.308223877895</v>
      </c>
      <c r="T9442" s="79">
        <f t="shared" si="443"/>
        <v>-1220.6893858881194</v>
      </c>
    </row>
    <row r="9443" spans="2:20">
      <c r="B9443" s="62">
        <v>43693</v>
      </c>
      <c r="C9443" s="63">
        <v>29</v>
      </c>
      <c r="D9443" s="64">
        <v>3.2450100000000002</v>
      </c>
      <c r="E9443" s="39"/>
      <c r="F9443" s="53">
        <v>43693</v>
      </c>
      <c r="G9443" s="54">
        <v>29</v>
      </c>
      <c r="H9443" s="55">
        <v>26374.411205911201</v>
      </c>
      <c r="I9443" s="39"/>
      <c r="J9443" s="53">
        <v>43693</v>
      </c>
      <c r="K9443" s="54">
        <v>29</v>
      </c>
      <c r="L9443" s="55">
        <v>567.04</v>
      </c>
      <c r="M9443" s="39"/>
      <c r="N9443" s="53">
        <v>43693</v>
      </c>
      <c r="O9443" s="54">
        <v>29</v>
      </c>
      <c r="P9443" s="55">
        <v>12270.6410524084</v>
      </c>
      <c r="Q9443" s="39"/>
      <c r="R9443" s="77">
        <f t="shared" si="441"/>
        <v>2.1499626875951312E-2</v>
      </c>
      <c r="S9443" s="78">
        <f t="shared" si="442"/>
        <v>39818.352921475787</v>
      </c>
      <c r="T9443" s="79">
        <f t="shared" si="443"/>
        <v>263.81420415551116</v>
      </c>
    </row>
    <row r="9444" spans="2:20">
      <c r="B9444" s="62">
        <v>43693</v>
      </c>
      <c r="C9444" s="63">
        <v>30</v>
      </c>
      <c r="D9444" s="64">
        <v>3.5750199999999999</v>
      </c>
      <c r="E9444" s="39"/>
      <c r="F9444" s="53">
        <v>43693</v>
      </c>
      <c r="G9444" s="54">
        <v>30</v>
      </c>
      <c r="H9444" s="55">
        <v>26310.254645576999</v>
      </c>
      <c r="I9444" s="39"/>
      <c r="J9444" s="53">
        <v>43693</v>
      </c>
      <c r="K9444" s="54">
        <v>30</v>
      </c>
      <c r="L9444" s="55">
        <v>11056.56</v>
      </c>
      <c r="M9444" s="39"/>
      <c r="N9444" s="53">
        <v>43693</v>
      </c>
      <c r="O9444" s="54">
        <v>30</v>
      </c>
      <c r="P9444" s="55">
        <v>12250.1606898517</v>
      </c>
      <c r="Q9444" s="39"/>
      <c r="R9444" s="77">
        <f t="shared" si="441"/>
        <v>0.42023766584329547</v>
      </c>
      <c r="S9444" s="78">
        <f t="shared" si="442"/>
        <v>43794.569469433627</v>
      </c>
      <c r="T9444" s="79">
        <f t="shared" si="443"/>
        <v>5147.9789345085728</v>
      </c>
    </row>
    <row r="9445" spans="2:20">
      <c r="B9445" s="62">
        <v>43693</v>
      </c>
      <c r="C9445" s="63">
        <v>31</v>
      </c>
      <c r="D9445" s="64">
        <v>3.9210600000000002</v>
      </c>
      <c r="E9445" s="39"/>
      <c r="F9445" s="53">
        <v>43693</v>
      </c>
      <c r="G9445" s="54">
        <v>31</v>
      </c>
      <c r="H9445" s="55">
        <v>25965.626308790201</v>
      </c>
      <c r="I9445" s="39"/>
      <c r="J9445" s="53">
        <v>43693</v>
      </c>
      <c r="K9445" s="54">
        <v>31</v>
      </c>
      <c r="L9445" s="55">
        <v>8374.94</v>
      </c>
      <c r="M9445" s="39"/>
      <c r="N9445" s="53">
        <v>43693</v>
      </c>
      <c r="O9445" s="54">
        <v>31</v>
      </c>
      <c r="P9445" s="55">
        <v>12088.090310424101</v>
      </c>
      <c r="Q9445" s="39"/>
      <c r="R9445" s="77">
        <f t="shared" si="441"/>
        <v>0.32253949511569507</v>
      </c>
      <c r="S9445" s="78">
        <f t="shared" si="442"/>
        <v>47398.127392591523</v>
      </c>
      <c r="T9445" s="79">
        <f t="shared" si="443"/>
        <v>3898.886545637115</v>
      </c>
    </row>
    <row r="9446" spans="2:20">
      <c r="B9446" s="62">
        <v>43693</v>
      </c>
      <c r="C9446" s="63">
        <v>32</v>
      </c>
      <c r="D9446" s="64">
        <v>4.2227899999999998</v>
      </c>
      <c r="E9446" s="39"/>
      <c r="F9446" s="53">
        <v>43693</v>
      </c>
      <c r="G9446" s="54">
        <v>32</v>
      </c>
      <c r="H9446" s="55">
        <v>25843.010924571099</v>
      </c>
      <c r="I9446" s="39"/>
      <c r="J9446" s="53">
        <v>43693</v>
      </c>
      <c r="K9446" s="54">
        <v>32</v>
      </c>
      <c r="L9446" s="55">
        <v>4625</v>
      </c>
      <c r="M9446" s="39"/>
      <c r="N9446" s="53">
        <v>43693</v>
      </c>
      <c r="O9446" s="54">
        <v>32</v>
      </c>
      <c r="P9446" s="55">
        <v>12063.9265948497</v>
      </c>
      <c r="Q9446" s="39"/>
      <c r="R9446" s="77">
        <f t="shared" si="441"/>
        <v>0.17896521475377422</v>
      </c>
      <c r="S9446" s="78">
        <f t="shared" si="442"/>
        <v>50943.428585465357</v>
      </c>
      <c r="T9446" s="79">
        <f t="shared" si="443"/>
        <v>2159.0232138210445</v>
      </c>
    </row>
    <row r="9447" spans="2:20">
      <c r="B9447" s="62">
        <v>43693</v>
      </c>
      <c r="C9447" s="63">
        <v>33</v>
      </c>
      <c r="D9447" s="64">
        <v>4.7138099999999996</v>
      </c>
      <c r="E9447" s="39"/>
      <c r="F9447" s="53">
        <v>43693</v>
      </c>
      <c r="G9447" s="54">
        <v>33</v>
      </c>
      <c r="H9447" s="55">
        <v>25984.064518839801</v>
      </c>
      <c r="I9447" s="39"/>
      <c r="J9447" s="53">
        <v>43693</v>
      </c>
      <c r="K9447" s="54">
        <v>33</v>
      </c>
      <c r="L9447" s="55">
        <v>19297.5</v>
      </c>
      <c r="M9447" s="39"/>
      <c r="N9447" s="53">
        <v>43693</v>
      </c>
      <c r="O9447" s="54">
        <v>33</v>
      </c>
      <c r="P9447" s="55">
        <v>12189.1593794077</v>
      </c>
      <c r="Q9447" s="39"/>
      <c r="R9447" s="77">
        <f t="shared" si="441"/>
        <v>0.74266672121323851</v>
      </c>
      <c r="S9447" s="78">
        <f t="shared" si="442"/>
        <v>57457.381374245808</v>
      </c>
      <c r="T9447" s="79">
        <f t="shared" si="443"/>
        <v>9052.48303065031</v>
      </c>
    </row>
    <row r="9448" spans="2:20">
      <c r="B9448" s="62">
        <v>43693</v>
      </c>
      <c r="C9448" s="63">
        <v>34</v>
      </c>
      <c r="D9448" s="64">
        <v>4.7281700000000004</v>
      </c>
      <c r="E9448" s="39"/>
      <c r="F9448" s="53">
        <v>43693</v>
      </c>
      <c r="G9448" s="54">
        <v>34</v>
      </c>
      <c r="H9448" s="55">
        <v>26366.331632745201</v>
      </c>
      <c r="I9448" s="39"/>
      <c r="J9448" s="53">
        <v>43693</v>
      </c>
      <c r="K9448" s="54">
        <v>34</v>
      </c>
      <c r="L9448" s="55">
        <v>29719.78</v>
      </c>
      <c r="M9448" s="39"/>
      <c r="N9448" s="53">
        <v>43693</v>
      </c>
      <c r="O9448" s="54">
        <v>34</v>
      </c>
      <c r="P9448" s="55">
        <v>12430.029444103</v>
      </c>
      <c r="Q9448" s="39"/>
      <c r="R9448" s="77">
        <f t="shared" si="441"/>
        <v>1.1271867627990404</v>
      </c>
      <c r="S9448" s="78">
        <f t="shared" si="442"/>
        <v>58771.292316724488</v>
      </c>
      <c r="T9448" s="79">
        <f t="shared" si="443"/>
        <v>14010.964650595217</v>
      </c>
    </row>
    <row r="9449" spans="2:20">
      <c r="B9449" s="62">
        <v>43693</v>
      </c>
      <c r="C9449" s="63">
        <v>35</v>
      </c>
      <c r="D9449" s="64">
        <v>4.7781900000000004</v>
      </c>
      <c r="E9449" s="39"/>
      <c r="F9449" s="53">
        <v>43693</v>
      </c>
      <c r="G9449" s="54">
        <v>35</v>
      </c>
      <c r="H9449" s="55">
        <v>26723.446288643001</v>
      </c>
      <c r="I9449" s="39"/>
      <c r="J9449" s="53">
        <v>43693</v>
      </c>
      <c r="K9449" s="54">
        <v>35</v>
      </c>
      <c r="L9449" s="55">
        <v>39469.19</v>
      </c>
      <c r="M9449" s="39"/>
      <c r="N9449" s="53">
        <v>43693</v>
      </c>
      <c r="O9449" s="54">
        <v>35</v>
      </c>
      <c r="P9449" s="55">
        <v>12600.7074658276</v>
      </c>
      <c r="Q9449" s="39"/>
      <c r="R9449" s="77">
        <f t="shared" si="441"/>
        <v>1.4769498504679661</v>
      </c>
      <c r="S9449" s="78">
        <f t="shared" si="442"/>
        <v>60208.574406142783</v>
      </c>
      <c r="T9449" s="79">
        <f t="shared" si="443"/>
        <v>18610.613007444659</v>
      </c>
    </row>
    <row r="9450" spans="2:20">
      <c r="B9450" s="62">
        <v>43693</v>
      </c>
      <c r="C9450" s="63">
        <v>36</v>
      </c>
      <c r="D9450" s="64">
        <v>4.7280300000000004</v>
      </c>
      <c r="E9450" s="39"/>
      <c r="F9450" s="53">
        <v>43693</v>
      </c>
      <c r="G9450" s="54">
        <v>36</v>
      </c>
      <c r="H9450" s="55">
        <v>26796.043947332098</v>
      </c>
      <c r="I9450" s="39"/>
      <c r="J9450" s="53">
        <v>43693</v>
      </c>
      <c r="K9450" s="54">
        <v>36</v>
      </c>
      <c r="L9450" s="55">
        <v>34775.550000000003</v>
      </c>
      <c r="M9450" s="39"/>
      <c r="N9450" s="53">
        <v>43693</v>
      </c>
      <c r="O9450" s="54">
        <v>36</v>
      </c>
      <c r="P9450" s="55">
        <v>12673.8900106568</v>
      </c>
      <c r="Q9450" s="39"/>
      <c r="R9450" s="77">
        <f t="shared" si="441"/>
        <v>1.2977867206200926</v>
      </c>
      <c r="S9450" s="78">
        <f t="shared" si="442"/>
        <v>59922.532187085671</v>
      </c>
      <c r="T9450" s="79">
        <f t="shared" si="443"/>
        <v>16448.006154430037</v>
      </c>
    </row>
    <row r="9451" spans="2:20">
      <c r="B9451" s="62">
        <v>43693</v>
      </c>
      <c r="C9451" s="63">
        <v>37</v>
      </c>
      <c r="D9451" s="64">
        <v>5.2747900000000003</v>
      </c>
      <c r="E9451" s="39"/>
      <c r="F9451" s="53">
        <v>43693</v>
      </c>
      <c r="G9451" s="54">
        <v>37</v>
      </c>
      <c r="H9451" s="55">
        <v>26594.884755434399</v>
      </c>
      <c r="I9451" s="39"/>
      <c r="J9451" s="53">
        <v>43693</v>
      </c>
      <c r="K9451" s="54">
        <v>37</v>
      </c>
      <c r="L9451" s="55">
        <v>45880.61</v>
      </c>
      <c r="M9451" s="39"/>
      <c r="N9451" s="53">
        <v>43693</v>
      </c>
      <c r="O9451" s="54">
        <v>37</v>
      </c>
      <c r="P9451" s="55">
        <v>12565.389983733899</v>
      </c>
      <c r="Q9451" s="39"/>
      <c r="R9451" s="77">
        <f t="shared" si="441"/>
        <v>1.7251667161529909</v>
      </c>
      <c r="S9451" s="78">
        <f t="shared" si="442"/>
        <v>66279.793432299746</v>
      </c>
      <c r="T9451" s="79">
        <f t="shared" si="443"/>
        <v>21677.392575419894</v>
      </c>
    </row>
    <row r="9452" spans="2:20">
      <c r="B9452" s="62">
        <v>43693</v>
      </c>
      <c r="C9452" s="63">
        <v>38</v>
      </c>
      <c r="D9452" s="64">
        <v>4.7028999999999996</v>
      </c>
      <c r="E9452" s="39"/>
      <c r="F9452" s="53">
        <v>43693</v>
      </c>
      <c r="G9452" s="54">
        <v>38</v>
      </c>
      <c r="H9452" s="55">
        <v>26167.587168783499</v>
      </c>
      <c r="I9452" s="39"/>
      <c r="J9452" s="53">
        <v>43693</v>
      </c>
      <c r="K9452" s="54">
        <v>38</v>
      </c>
      <c r="L9452" s="55">
        <v>18249.02</v>
      </c>
      <c r="M9452" s="39"/>
      <c r="N9452" s="53">
        <v>43693</v>
      </c>
      <c r="O9452" s="54">
        <v>38</v>
      </c>
      <c r="P9452" s="55">
        <v>12396.6323208412</v>
      </c>
      <c r="Q9452" s="39"/>
      <c r="R9452" s="77">
        <f t="shared" si="441"/>
        <v>0.69739024397977678</v>
      </c>
      <c r="S9452" s="78">
        <f t="shared" si="442"/>
        <v>58300.122141684071</v>
      </c>
      <c r="T9452" s="79">
        <f t="shared" si="443"/>
        <v>8645.2904387590297</v>
      </c>
    </row>
    <row r="9453" spans="2:20">
      <c r="B9453" s="62">
        <v>43693</v>
      </c>
      <c r="C9453" s="63">
        <v>39</v>
      </c>
      <c r="D9453" s="64">
        <v>4.4191599999999998</v>
      </c>
      <c r="E9453" s="39"/>
      <c r="F9453" s="53">
        <v>43693</v>
      </c>
      <c r="G9453" s="54">
        <v>39</v>
      </c>
      <c r="H9453" s="55">
        <v>25945.394232427101</v>
      </c>
      <c r="I9453" s="39"/>
      <c r="J9453" s="53">
        <v>43693</v>
      </c>
      <c r="K9453" s="54">
        <v>39</v>
      </c>
      <c r="L9453" s="55">
        <v>15723.46</v>
      </c>
      <c r="M9453" s="39"/>
      <c r="N9453" s="53">
        <v>43693</v>
      </c>
      <c r="O9453" s="54">
        <v>39</v>
      </c>
      <c r="P9453" s="55">
        <v>12326.455211743199</v>
      </c>
      <c r="Q9453" s="39"/>
      <c r="R9453" s="77">
        <f t="shared" si="441"/>
        <v>0.60602124057719986</v>
      </c>
      <c r="S9453" s="78">
        <f t="shared" si="442"/>
        <v>54472.577813527074</v>
      </c>
      <c r="T9453" s="79">
        <f t="shared" si="443"/>
        <v>7470.0936793399042</v>
      </c>
    </row>
    <row r="9454" spans="2:20">
      <c r="B9454" s="62">
        <v>43693</v>
      </c>
      <c r="C9454" s="63">
        <v>40</v>
      </c>
      <c r="D9454" s="64">
        <v>4.6521400000000002</v>
      </c>
      <c r="E9454" s="39"/>
      <c r="F9454" s="53">
        <v>43693</v>
      </c>
      <c r="G9454" s="54">
        <v>40</v>
      </c>
      <c r="H9454" s="55">
        <v>25424.768613326301</v>
      </c>
      <c r="I9454" s="39"/>
      <c r="J9454" s="53">
        <v>43693</v>
      </c>
      <c r="K9454" s="54">
        <v>40</v>
      </c>
      <c r="L9454" s="55">
        <v>11267.84</v>
      </c>
      <c r="M9454" s="39"/>
      <c r="N9454" s="53">
        <v>43693</v>
      </c>
      <c r="O9454" s="54">
        <v>40</v>
      </c>
      <c r="P9454" s="55">
        <v>12071.301430871499</v>
      </c>
      <c r="Q9454" s="39"/>
      <c r="R9454" s="77">
        <f t="shared" si="441"/>
        <v>0.44318358099408628</v>
      </c>
      <c r="S9454" s="78">
        <f t="shared" si="442"/>
        <v>56157.384238614541</v>
      </c>
      <c r="T9454" s="79">
        <f t="shared" si="443"/>
        <v>5349.802595392669</v>
      </c>
    </row>
    <row r="9455" spans="2:20">
      <c r="B9455" s="62">
        <v>43693</v>
      </c>
      <c r="C9455" s="63">
        <v>41</v>
      </c>
      <c r="D9455" s="64">
        <v>3.5491700000000002</v>
      </c>
      <c r="E9455" s="39"/>
      <c r="F9455" s="53">
        <v>43693</v>
      </c>
      <c r="G9455" s="54">
        <v>41</v>
      </c>
      <c r="H9455" s="55">
        <v>25125.602427561</v>
      </c>
      <c r="I9455" s="39"/>
      <c r="J9455" s="53">
        <v>43693</v>
      </c>
      <c r="K9455" s="54">
        <v>41</v>
      </c>
      <c r="L9455" s="55">
        <v>102.21</v>
      </c>
      <c r="M9455" s="39"/>
      <c r="N9455" s="53">
        <v>43693</v>
      </c>
      <c r="O9455" s="54">
        <v>41</v>
      </c>
      <c r="P9455" s="55">
        <v>12008.3982659794</v>
      </c>
      <c r="Q9455" s="39"/>
      <c r="R9455" s="77">
        <f t="shared" si="441"/>
        <v>4.0679621630836157E-3</v>
      </c>
      <c r="S9455" s="78">
        <f t="shared" si="442"/>
        <v>42619.846873666109</v>
      </c>
      <c r="T9455" s="79">
        <f t="shared" si="443"/>
        <v>48.8497097852431</v>
      </c>
    </row>
    <row r="9456" spans="2:20">
      <c r="B9456" s="62">
        <v>43693</v>
      </c>
      <c r="C9456" s="63">
        <v>42</v>
      </c>
      <c r="D9456" s="64">
        <v>3.32138</v>
      </c>
      <c r="E9456" s="39"/>
      <c r="F9456" s="53">
        <v>43693</v>
      </c>
      <c r="G9456" s="54">
        <v>42</v>
      </c>
      <c r="H9456" s="55">
        <v>25052.4468864175</v>
      </c>
      <c r="I9456" s="39"/>
      <c r="J9456" s="53">
        <v>43693</v>
      </c>
      <c r="K9456" s="54">
        <v>42</v>
      </c>
      <c r="L9456" s="55">
        <v>725.67</v>
      </c>
      <c r="M9456" s="39"/>
      <c r="N9456" s="53">
        <v>43693</v>
      </c>
      <c r="O9456" s="54">
        <v>42</v>
      </c>
      <c r="P9456" s="55">
        <v>11974.1611076595</v>
      </c>
      <c r="Q9456" s="39"/>
      <c r="R9456" s="77">
        <f t="shared" si="441"/>
        <v>2.8966032870562878E-2</v>
      </c>
      <c r="S9456" s="78">
        <f t="shared" si="442"/>
        <v>39770.739219758107</v>
      </c>
      <c r="T9456" s="79">
        <f t="shared" si="443"/>
        <v>346.84394424188065</v>
      </c>
    </row>
    <row r="9457" spans="2:20">
      <c r="B9457" s="62">
        <v>43693</v>
      </c>
      <c r="C9457" s="63">
        <v>43</v>
      </c>
      <c r="D9457" s="64">
        <v>3.0702199999999999</v>
      </c>
      <c r="E9457" s="39"/>
      <c r="F9457" s="53">
        <v>43693</v>
      </c>
      <c r="G9457" s="54">
        <v>43</v>
      </c>
      <c r="H9457" s="55">
        <v>24672.057653334301</v>
      </c>
      <c r="I9457" s="39"/>
      <c r="J9457" s="53">
        <v>43693</v>
      </c>
      <c r="K9457" s="54">
        <v>43</v>
      </c>
      <c r="L9457" s="55">
        <v>-1858.87</v>
      </c>
      <c r="M9457" s="39"/>
      <c r="N9457" s="53">
        <v>43693</v>
      </c>
      <c r="O9457" s="54">
        <v>43</v>
      </c>
      <c r="P9457" s="55">
        <v>11819.699660373601</v>
      </c>
      <c r="Q9457" s="39"/>
      <c r="R9457" s="77">
        <f t="shared" si="441"/>
        <v>-7.5343128089228634E-2</v>
      </c>
      <c r="S9457" s="78">
        <f t="shared" si="442"/>
        <v>36289.078291272235</v>
      </c>
      <c r="T9457" s="79">
        <f t="shared" si="443"/>
        <v>-890.5331454877404</v>
      </c>
    </row>
    <row r="9458" spans="2:20">
      <c r="B9458" s="62">
        <v>43693</v>
      </c>
      <c r="C9458" s="63">
        <v>44</v>
      </c>
      <c r="D9458" s="64">
        <v>3.2397499999999999</v>
      </c>
      <c r="E9458" s="39"/>
      <c r="F9458" s="53">
        <v>43693</v>
      </c>
      <c r="G9458" s="54">
        <v>44</v>
      </c>
      <c r="H9458" s="55">
        <v>23461.080675125901</v>
      </c>
      <c r="I9458" s="39"/>
      <c r="J9458" s="53">
        <v>43693</v>
      </c>
      <c r="K9458" s="54">
        <v>44</v>
      </c>
      <c r="L9458" s="55">
        <v>-2026.31</v>
      </c>
      <c r="M9458" s="39"/>
      <c r="N9458" s="53">
        <v>43693</v>
      </c>
      <c r="O9458" s="54">
        <v>44</v>
      </c>
      <c r="P9458" s="55">
        <v>11233.848894504599</v>
      </c>
      <c r="Q9458" s="39"/>
      <c r="R9458" s="77">
        <f t="shared" si="441"/>
        <v>-8.6368996725216959E-2</v>
      </c>
      <c r="S9458" s="78">
        <f t="shared" si="442"/>
        <v>36394.861955971275</v>
      </c>
      <c r="T9458" s="79">
        <f t="shared" si="443"/>
        <v>-970.25625838104986</v>
      </c>
    </row>
    <row r="9459" spans="2:20">
      <c r="B9459" s="62">
        <v>43693</v>
      </c>
      <c r="C9459" s="63">
        <v>45</v>
      </c>
      <c r="D9459" s="64">
        <v>3.4569000000000001</v>
      </c>
      <c r="E9459" s="39"/>
      <c r="F9459" s="53">
        <v>43693</v>
      </c>
      <c r="G9459" s="54">
        <v>45</v>
      </c>
      <c r="H9459" s="55">
        <v>22290.9129495704</v>
      </c>
      <c r="I9459" s="39"/>
      <c r="J9459" s="53">
        <v>43693</v>
      </c>
      <c r="K9459" s="54">
        <v>45</v>
      </c>
      <c r="L9459" s="55">
        <v>-3456.8</v>
      </c>
      <c r="M9459" s="39"/>
      <c r="N9459" s="53">
        <v>43693</v>
      </c>
      <c r="O9459" s="54">
        <v>45</v>
      </c>
      <c r="P9459" s="55">
        <v>10772.740041208999</v>
      </c>
      <c r="Q9459" s="39"/>
      <c r="R9459" s="77">
        <f t="shared" si="441"/>
        <v>-0.15507664525990719</v>
      </c>
      <c r="S9459" s="78">
        <f t="shared" si="442"/>
        <v>37240.285048455393</v>
      </c>
      <c r="T9459" s="79">
        <f t="shared" si="443"/>
        <v>-1670.6003858477659</v>
      </c>
    </row>
    <row r="9460" spans="2:20">
      <c r="B9460" s="62">
        <v>43693</v>
      </c>
      <c r="C9460" s="63">
        <v>46</v>
      </c>
      <c r="D9460" s="64">
        <v>4.1680299999999999</v>
      </c>
      <c r="E9460" s="39"/>
      <c r="F9460" s="53">
        <v>43693</v>
      </c>
      <c r="G9460" s="54">
        <v>46</v>
      </c>
      <c r="H9460" s="55">
        <v>21153.3982885191</v>
      </c>
      <c r="I9460" s="39"/>
      <c r="J9460" s="53">
        <v>43693</v>
      </c>
      <c r="K9460" s="54">
        <v>46</v>
      </c>
      <c r="L9460" s="55">
        <v>-6042.67</v>
      </c>
      <c r="M9460" s="39"/>
      <c r="N9460" s="53">
        <v>43693</v>
      </c>
      <c r="O9460" s="54">
        <v>46</v>
      </c>
      <c r="P9460" s="55">
        <v>10310.2149574226</v>
      </c>
      <c r="Q9460" s="39"/>
      <c r="R9460" s="77">
        <f t="shared" si="441"/>
        <v>-0.28565953884013184</v>
      </c>
      <c r="S9460" s="78">
        <f t="shared" si="442"/>
        <v>42973.285248986118</v>
      </c>
      <c r="T9460" s="79">
        <f t="shared" si="443"/>
        <v>-2945.2112500799694</v>
      </c>
    </row>
    <row r="9461" spans="2:20">
      <c r="B9461" s="62">
        <v>43693</v>
      </c>
      <c r="C9461" s="63">
        <v>47</v>
      </c>
      <c r="D9461" s="64">
        <v>6.5916199999999998</v>
      </c>
      <c r="E9461" s="39"/>
      <c r="F9461" s="53">
        <v>43693</v>
      </c>
      <c r="G9461" s="54">
        <v>47</v>
      </c>
      <c r="H9461" s="55">
        <v>21200.3095247241</v>
      </c>
      <c r="I9461" s="39"/>
      <c r="J9461" s="53">
        <v>43693</v>
      </c>
      <c r="K9461" s="54">
        <v>47</v>
      </c>
      <c r="L9461" s="55">
        <v>-5516.73</v>
      </c>
      <c r="M9461" s="39"/>
      <c r="N9461" s="53">
        <v>43693</v>
      </c>
      <c r="O9461" s="54">
        <v>47</v>
      </c>
      <c r="P9461" s="55">
        <v>10908.9270473211</v>
      </c>
      <c r="Q9461" s="39"/>
      <c r="R9461" s="77">
        <f t="shared" si="441"/>
        <v>-0.26021931394757758</v>
      </c>
      <c r="S9461" s="78">
        <f t="shared" si="442"/>
        <v>71907.50170366271</v>
      </c>
      <c r="T9461" s="79">
        <f t="shared" si="443"/>
        <v>-2838.71351215807</v>
      </c>
    </row>
    <row r="9462" spans="2:20">
      <c r="B9462" s="62">
        <v>43693</v>
      </c>
      <c r="C9462" s="63">
        <v>48</v>
      </c>
      <c r="D9462" s="64">
        <v>5.56393</v>
      </c>
      <c r="E9462" s="39"/>
      <c r="F9462" s="53">
        <v>43693</v>
      </c>
      <c r="G9462" s="54">
        <v>48</v>
      </c>
      <c r="H9462" s="55">
        <v>19937.023418383698</v>
      </c>
      <c r="I9462" s="39"/>
      <c r="J9462" s="53">
        <v>43693</v>
      </c>
      <c r="K9462" s="54">
        <v>48</v>
      </c>
      <c r="L9462" s="55">
        <v>-12785.61</v>
      </c>
      <c r="M9462" s="39"/>
      <c r="N9462" s="53">
        <v>43693</v>
      </c>
      <c r="O9462" s="54">
        <v>48</v>
      </c>
      <c r="P9462" s="55">
        <v>10292.4088276442</v>
      </c>
      <c r="Q9462" s="39"/>
      <c r="R9462" s="77">
        <f t="shared" si="441"/>
        <v>-0.64129984359704051</v>
      </c>
      <c r="S9462" s="78">
        <f t="shared" si="442"/>
        <v>57266.242248394396</v>
      </c>
      <c r="T9462" s="79">
        <f t="shared" si="443"/>
        <v>-6600.5201714050245</v>
      </c>
    </row>
    <row r="9463" spans="2:20">
      <c r="B9463" s="62">
        <v>43694</v>
      </c>
      <c r="C9463" s="63">
        <v>1</v>
      </c>
      <c r="D9463" s="64">
        <v>6.4646800000000004</v>
      </c>
      <c r="E9463" s="39"/>
      <c r="F9463" s="53">
        <v>43694</v>
      </c>
      <c r="G9463" s="54">
        <v>1</v>
      </c>
      <c r="H9463" s="55">
        <v>19008.527688376598</v>
      </c>
      <c r="I9463" s="39"/>
      <c r="J9463" s="53">
        <v>43694</v>
      </c>
      <c r="K9463" s="54">
        <v>1</v>
      </c>
      <c r="L9463" s="55">
        <v>-7025.28</v>
      </c>
      <c r="M9463" s="39"/>
      <c r="N9463" s="53">
        <v>43694</v>
      </c>
      <c r="O9463" s="54">
        <v>1</v>
      </c>
      <c r="P9463" s="55">
        <v>9881.8902977509006</v>
      </c>
      <c r="Q9463" s="39"/>
      <c r="R9463" s="77">
        <f t="shared" si="441"/>
        <v>-0.36958569938564168</v>
      </c>
      <c r="S9463" s="78">
        <f t="shared" si="442"/>
        <v>63883.258570064296</v>
      </c>
      <c r="T9463" s="79">
        <f t="shared" si="443"/>
        <v>-3652.2053369464534</v>
      </c>
    </row>
    <row r="9464" spans="2:20">
      <c r="B9464" s="62">
        <v>43694</v>
      </c>
      <c r="C9464" s="63">
        <v>2</v>
      </c>
      <c r="D9464" s="64">
        <v>6.2386299999999997</v>
      </c>
      <c r="E9464" s="39"/>
      <c r="F9464" s="53">
        <v>43694</v>
      </c>
      <c r="G9464" s="54">
        <v>2</v>
      </c>
      <c r="H9464" s="55">
        <v>18365.1821247228</v>
      </c>
      <c r="I9464" s="39"/>
      <c r="J9464" s="53">
        <v>43694</v>
      </c>
      <c r="K9464" s="54">
        <v>2</v>
      </c>
      <c r="L9464" s="55">
        <v>-9573.5300000000007</v>
      </c>
      <c r="M9464" s="39"/>
      <c r="N9464" s="53">
        <v>43694</v>
      </c>
      <c r="O9464" s="54">
        <v>2</v>
      </c>
      <c r="P9464" s="55">
        <v>9561.8487554096992</v>
      </c>
      <c r="Q9464" s="39"/>
      <c r="R9464" s="77">
        <f t="shared" si="441"/>
        <v>-0.52128696219746862</v>
      </c>
      <c r="S9464" s="78">
        <f t="shared" si="442"/>
        <v>59652.83650096161</v>
      </c>
      <c r="T9464" s="79">
        <f t="shared" si="443"/>
        <v>-4984.4670906991678</v>
      </c>
    </row>
    <row r="9465" spans="2:20">
      <c r="B9465" s="62">
        <v>43694</v>
      </c>
      <c r="C9465" s="63">
        <v>3</v>
      </c>
      <c r="D9465" s="64">
        <v>7.2687099999999996</v>
      </c>
      <c r="E9465" s="39"/>
      <c r="F9465" s="53">
        <v>43694</v>
      </c>
      <c r="G9465" s="54">
        <v>3</v>
      </c>
      <c r="H9465" s="55">
        <v>18301.164732936399</v>
      </c>
      <c r="I9465" s="39"/>
      <c r="J9465" s="53">
        <v>43694</v>
      </c>
      <c r="K9465" s="54">
        <v>3</v>
      </c>
      <c r="L9465" s="55">
        <v>-3983.49</v>
      </c>
      <c r="M9465" s="39"/>
      <c r="N9465" s="53">
        <v>43694</v>
      </c>
      <c r="O9465" s="54">
        <v>3</v>
      </c>
      <c r="P9465" s="55">
        <v>9483.7694308923001</v>
      </c>
      <c r="Q9465" s="39"/>
      <c r="R9465" s="77">
        <f t="shared" si="441"/>
        <v>-0.21766319565611897</v>
      </c>
      <c r="S9465" s="78">
        <f t="shared" si="442"/>
        <v>68934.769700021163</v>
      </c>
      <c r="T9465" s="79">
        <f t="shared" si="443"/>
        <v>-2064.2675611938307</v>
      </c>
    </row>
    <row r="9466" spans="2:20">
      <c r="B9466" s="62">
        <v>43694</v>
      </c>
      <c r="C9466" s="63">
        <v>4</v>
      </c>
      <c r="D9466" s="64">
        <v>7.4359500000000001</v>
      </c>
      <c r="E9466" s="39"/>
      <c r="F9466" s="53">
        <v>43694</v>
      </c>
      <c r="G9466" s="54">
        <v>4</v>
      </c>
      <c r="H9466" s="55">
        <v>18013.030416179601</v>
      </c>
      <c r="I9466" s="39"/>
      <c r="J9466" s="53">
        <v>43694</v>
      </c>
      <c r="K9466" s="54">
        <v>4</v>
      </c>
      <c r="L9466" s="55">
        <v>-3796.09</v>
      </c>
      <c r="M9466" s="39"/>
      <c r="N9466" s="53">
        <v>43694</v>
      </c>
      <c r="O9466" s="54">
        <v>4</v>
      </c>
      <c r="P9466" s="55">
        <v>9303.3860126879008</v>
      </c>
      <c r="Q9466" s="39"/>
      <c r="R9466" s="77">
        <f t="shared" si="441"/>
        <v>-0.21074133070859025</v>
      </c>
      <c r="S9466" s="78">
        <f t="shared" si="442"/>
        <v>69179.513221046596</v>
      </c>
      <c r="T9466" s="79">
        <f t="shared" si="443"/>
        <v>-1960.6079484095337</v>
      </c>
    </row>
    <row r="9467" spans="2:20">
      <c r="B9467" s="62">
        <v>43694</v>
      </c>
      <c r="C9467" s="63">
        <v>5</v>
      </c>
      <c r="D9467" s="64">
        <v>7.9795199999999999</v>
      </c>
      <c r="E9467" s="39"/>
      <c r="F9467" s="53">
        <v>43694</v>
      </c>
      <c r="G9467" s="54">
        <v>5</v>
      </c>
      <c r="H9467" s="55">
        <v>17973.590330081599</v>
      </c>
      <c r="I9467" s="39"/>
      <c r="J9467" s="53">
        <v>43694</v>
      </c>
      <c r="K9467" s="54">
        <v>5</v>
      </c>
      <c r="L9467" s="55">
        <v>-185.5</v>
      </c>
      <c r="M9467" s="39"/>
      <c r="N9467" s="53">
        <v>43694</v>
      </c>
      <c r="O9467" s="54">
        <v>5</v>
      </c>
      <c r="P9467" s="55">
        <v>9387.0716091190006</v>
      </c>
      <c r="Q9467" s="39"/>
      <c r="R9467" s="77">
        <f t="shared" si="441"/>
        <v>-1.0320698123932251E-2</v>
      </c>
      <c r="S9467" s="78">
        <f t="shared" si="442"/>
        <v>74904.32564639725</v>
      </c>
      <c r="T9467" s="79">
        <f t="shared" si="443"/>
        <v>-96.881132345452173</v>
      </c>
    </row>
    <row r="9468" spans="2:20">
      <c r="B9468" s="62">
        <v>43694</v>
      </c>
      <c r="C9468" s="63">
        <v>6</v>
      </c>
      <c r="D9468" s="64">
        <v>7.5256699999999999</v>
      </c>
      <c r="E9468" s="39"/>
      <c r="F9468" s="53">
        <v>43694</v>
      </c>
      <c r="G9468" s="54">
        <v>6</v>
      </c>
      <c r="H9468" s="55">
        <v>17739.376500471601</v>
      </c>
      <c r="I9468" s="39"/>
      <c r="J9468" s="53">
        <v>43694</v>
      </c>
      <c r="K9468" s="54">
        <v>6</v>
      </c>
      <c r="L9468" s="55">
        <v>-2986.42</v>
      </c>
      <c r="M9468" s="39"/>
      <c r="N9468" s="53">
        <v>43694</v>
      </c>
      <c r="O9468" s="54">
        <v>6</v>
      </c>
      <c r="P9468" s="55">
        <v>9282.9177149411007</v>
      </c>
      <c r="Q9468" s="39"/>
      <c r="R9468" s="77">
        <f t="shared" si="441"/>
        <v>-0.16834977260449974</v>
      </c>
      <c r="S9468" s="78">
        <f t="shared" si="442"/>
        <v>69860.175359800793</v>
      </c>
      <c r="T9468" s="79">
        <f t="shared" si="443"/>
        <v>-1562.7770864166166</v>
      </c>
    </row>
    <row r="9469" spans="2:20">
      <c r="B9469" s="62">
        <v>43694</v>
      </c>
      <c r="C9469" s="63">
        <v>7</v>
      </c>
      <c r="D9469" s="64">
        <v>7.4059299999999997</v>
      </c>
      <c r="E9469" s="39"/>
      <c r="F9469" s="53">
        <v>43694</v>
      </c>
      <c r="G9469" s="54">
        <v>7</v>
      </c>
      <c r="H9469" s="55">
        <v>17627.7470314766</v>
      </c>
      <c r="I9469" s="39"/>
      <c r="J9469" s="53">
        <v>43694</v>
      </c>
      <c r="K9469" s="54">
        <v>7</v>
      </c>
      <c r="L9469" s="55">
        <v>-1855.29</v>
      </c>
      <c r="M9469" s="39"/>
      <c r="N9469" s="53">
        <v>43694</v>
      </c>
      <c r="O9469" s="54">
        <v>7</v>
      </c>
      <c r="P9469" s="55">
        <v>9307.8075631972006</v>
      </c>
      <c r="Q9469" s="39"/>
      <c r="R9469" s="77">
        <f t="shared" si="441"/>
        <v>-0.10524827686074358</v>
      </c>
      <c r="S9469" s="78">
        <f t="shared" si="442"/>
        <v>68932.971266509034</v>
      </c>
      <c r="T9469" s="79">
        <f t="shared" si="443"/>
        <v>-979.63070737790201</v>
      </c>
    </row>
    <row r="9470" spans="2:20">
      <c r="B9470" s="62">
        <v>43694</v>
      </c>
      <c r="C9470" s="63">
        <v>8</v>
      </c>
      <c r="D9470" s="64">
        <v>7.8492499999999996</v>
      </c>
      <c r="E9470" s="39"/>
      <c r="F9470" s="53">
        <v>43694</v>
      </c>
      <c r="G9470" s="54">
        <v>8</v>
      </c>
      <c r="H9470" s="55">
        <v>17641.764337031898</v>
      </c>
      <c r="I9470" s="39"/>
      <c r="J9470" s="53">
        <v>43694</v>
      </c>
      <c r="K9470" s="54">
        <v>8</v>
      </c>
      <c r="L9470" s="55">
        <v>-2093.0300000000002</v>
      </c>
      <c r="M9470" s="39"/>
      <c r="N9470" s="53">
        <v>43694</v>
      </c>
      <c r="O9470" s="54">
        <v>8</v>
      </c>
      <c r="P9470" s="55">
        <v>9293.6790397631994</v>
      </c>
      <c r="Q9470" s="39"/>
      <c r="R9470" s="77">
        <f t="shared" si="441"/>
        <v>-0.11864062800150393</v>
      </c>
      <c r="S9470" s="78">
        <f t="shared" si="442"/>
        <v>72948.410202861283</v>
      </c>
      <c r="T9470" s="79">
        <f t="shared" si="443"/>
        <v>-1102.6079177219201</v>
      </c>
    </row>
    <row r="9471" spans="2:20">
      <c r="B9471" s="62">
        <v>43694</v>
      </c>
      <c r="C9471" s="63">
        <v>9</v>
      </c>
      <c r="D9471" s="64">
        <v>7.8435600000000001</v>
      </c>
      <c r="E9471" s="39"/>
      <c r="F9471" s="53">
        <v>43694</v>
      </c>
      <c r="G9471" s="54">
        <v>9</v>
      </c>
      <c r="H9471" s="55">
        <v>17832.358995438899</v>
      </c>
      <c r="I9471" s="39"/>
      <c r="J9471" s="53">
        <v>43694</v>
      </c>
      <c r="K9471" s="54">
        <v>9</v>
      </c>
      <c r="L9471" s="55">
        <v>-526.09</v>
      </c>
      <c r="M9471" s="39"/>
      <c r="N9471" s="53">
        <v>43694</v>
      </c>
      <c r="O9471" s="54">
        <v>9</v>
      </c>
      <c r="P9471" s="55">
        <v>9314.6846433914998</v>
      </c>
      <c r="Q9471" s="39"/>
      <c r="R9471" s="77">
        <f t="shared" si="441"/>
        <v>-2.9501985695474253E-2</v>
      </c>
      <c r="S9471" s="78">
        <f t="shared" si="442"/>
        <v>73060.287881519835</v>
      </c>
      <c r="T9471" s="79">
        <f t="shared" si="443"/>
        <v>-274.80169310718969</v>
      </c>
    </row>
    <row r="9472" spans="2:20">
      <c r="B9472" s="62">
        <v>43694</v>
      </c>
      <c r="C9472" s="63">
        <v>10</v>
      </c>
      <c r="D9472" s="64">
        <v>7.9080700000000004</v>
      </c>
      <c r="E9472" s="39"/>
      <c r="F9472" s="53">
        <v>43694</v>
      </c>
      <c r="G9472" s="54">
        <v>10</v>
      </c>
      <c r="H9472" s="55">
        <v>18091.368658440198</v>
      </c>
      <c r="I9472" s="39"/>
      <c r="J9472" s="53">
        <v>43694</v>
      </c>
      <c r="K9472" s="54">
        <v>10</v>
      </c>
      <c r="L9472" s="55">
        <v>-2482.6999999999998</v>
      </c>
      <c r="M9472" s="39"/>
      <c r="N9472" s="53">
        <v>43694</v>
      </c>
      <c r="O9472" s="54">
        <v>10</v>
      </c>
      <c r="P9472" s="55">
        <v>9431.6339375085008</v>
      </c>
      <c r="Q9472" s="39"/>
      <c r="R9472" s="77">
        <f t="shared" si="441"/>
        <v>-0.13723118725137146</v>
      </c>
      <c r="S9472" s="78">
        <f t="shared" si="442"/>
        <v>74586.021392192852</v>
      </c>
      <c r="T9472" s="79">
        <f t="shared" si="443"/>
        <v>-1294.3143229646189</v>
      </c>
    </row>
    <row r="9473" spans="2:20">
      <c r="B9473" s="62">
        <v>43694</v>
      </c>
      <c r="C9473" s="63">
        <v>11</v>
      </c>
      <c r="D9473" s="64">
        <v>8.85379</v>
      </c>
      <c r="E9473" s="39"/>
      <c r="F9473" s="53">
        <v>43694</v>
      </c>
      <c r="G9473" s="54">
        <v>11</v>
      </c>
      <c r="H9473" s="55">
        <v>17686.543719156401</v>
      </c>
      <c r="I9473" s="39"/>
      <c r="J9473" s="53">
        <v>43694</v>
      </c>
      <c r="K9473" s="54">
        <v>11</v>
      </c>
      <c r="L9473" s="55">
        <v>-793.09</v>
      </c>
      <c r="M9473" s="39"/>
      <c r="N9473" s="53">
        <v>43694</v>
      </c>
      <c r="O9473" s="54">
        <v>11</v>
      </c>
      <c r="P9473" s="55">
        <v>9298.8130070862007</v>
      </c>
      <c r="Q9473" s="39"/>
      <c r="R9473" s="77">
        <f t="shared" si="441"/>
        <v>-4.4841434968495256E-2</v>
      </c>
      <c r="S9473" s="78">
        <f t="shared" si="442"/>
        <v>82329.737614009733</v>
      </c>
      <c r="T9473" s="79">
        <f t="shared" si="443"/>
        <v>-416.9721187414537</v>
      </c>
    </row>
    <row r="9474" spans="2:20">
      <c r="B9474" s="62">
        <v>43694</v>
      </c>
      <c r="C9474" s="63">
        <v>12</v>
      </c>
      <c r="D9474" s="64">
        <v>8.6936400000000003</v>
      </c>
      <c r="E9474" s="39"/>
      <c r="F9474" s="53">
        <v>43694</v>
      </c>
      <c r="G9474" s="54">
        <v>12</v>
      </c>
      <c r="H9474" s="55">
        <v>17704.681504765998</v>
      </c>
      <c r="I9474" s="39"/>
      <c r="J9474" s="53">
        <v>43694</v>
      </c>
      <c r="K9474" s="54">
        <v>12</v>
      </c>
      <c r="L9474" s="55">
        <v>-199.2</v>
      </c>
      <c r="M9474" s="39"/>
      <c r="N9474" s="53">
        <v>43694</v>
      </c>
      <c r="O9474" s="54">
        <v>12</v>
      </c>
      <c r="P9474" s="55">
        <v>9255.5496556853996</v>
      </c>
      <c r="Q9474" s="39"/>
      <c r="R9474" s="77">
        <f t="shared" si="441"/>
        <v>-1.125126142180962E-2</v>
      </c>
      <c r="S9474" s="78">
        <f t="shared" si="442"/>
        <v>80464.416708652818</v>
      </c>
      <c r="T9474" s="79">
        <f t="shared" si="443"/>
        <v>-104.13660877865645</v>
      </c>
    </row>
    <row r="9475" spans="2:20">
      <c r="B9475" s="62">
        <v>43694</v>
      </c>
      <c r="C9475" s="63">
        <v>13</v>
      </c>
      <c r="D9475" s="64">
        <v>8.20228</v>
      </c>
      <c r="E9475" s="39"/>
      <c r="F9475" s="53">
        <v>43694</v>
      </c>
      <c r="G9475" s="54">
        <v>13</v>
      </c>
      <c r="H9475" s="55">
        <v>18008.610757231199</v>
      </c>
      <c r="I9475" s="39"/>
      <c r="J9475" s="53">
        <v>43694</v>
      </c>
      <c r="K9475" s="54">
        <v>13</v>
      </c>
      <c r="L9475" s="55">
        <v>-372.64</v>
      </c>
      <c r="M9475" s="39"/>
      <c r="N9475" s="53">
        <v>43694</v>
      </c>
      <c r="O9475" s="54">
        <v>13</v>
      </c>
      <c r="P9475" s="55">
        <v>9177.8970102277999</v>
      </c>
      <c r="Q9475" s="39"/>
      <c r="R9475" s="77">
        <f t="shared" si="441"/>
        <v>-2.0692323523643804E-2</v>
      </c>
      <c r="S9475" s="78">
        <f t="shared" si="442"/>
        <v>75279.681089051272</v>
      </c>
      <c r="T9475" s="79">
        <f t="shared" si="443"/>
        <v>-189.91201420231684</v>
      </c>
    </row>
    <row r="9476" spans="2:20">
      <c r="B9476" s="62">
        <v>43694</v>
      </c>
      <c r="C9476" s="63">
        <v>14</v>
      </c>
      <c r="D9476" s="64">
        <v>8.1934900000000006</v>
      </c>
      <c r="E9476" s="39"/>
      <c r="F9476" s="53">
        <v>43694</v>
      </c>
      <c r="G9476" s="54">
        <v>14</v>
      </c>
      <c r="H9476" s="55">
        <v>18537.334897500699</v>
      </c>
      <c r="I9476" s="39"/>
      <c r="J9476" s="53">
        <v>43694</v>
      </c>
      <c r="K9476" s="54">
        <v>14</v>
      </c>
      <c r="L9476" s="55">
        <v>21639.47</v>
      </c>
      <c r="M9476" s="39"/>
      <c r="N9476" s="53">
        <v>43694</v>
      </c>
      <c r="O9476" s="54">
        <v>14</v>
      </c>
      <c r="P9476" s="55">
        <v>9412.9266839159991</v>
      </c>
      <c r="Q9476" s="39"/>
      <c r="R9476" s="77">
        <f t="shared" si="441"/>
        <v>1.1673452586173834</v>
      </c>
      <c r="S9476" s="78">
        <f t="shared" si="442"/>
        <v>77124.720655398909</v>
      </c>
      <c r="T9476" s="79">
        <f t="shared" si="443"/>
        <v>10988.135334182391</v>
      </c>
    </row>
    <row r="9477" spans="2:20">
      <c r="B9477" s="62">
        <v>43694</v>
      </c>
      <c r="C9477" s="63">
        <v>15</v>
      </c>
      <c r="D9477" s="64">
        <v>8.3486799999999999</v>
      </c>
      <c r="E9477" s="39"/>
      <c r="F9477" s="53">
        <v>43694</v>
      </c>
      <c r="G9477" s="54">
        <v>15</v>
      </c>
      <c r="H9477" s="55">
        <v>18761.756036710602</v>
      </c>
      <c r="I9477" s="39"/>
      <c r="J9477" s="53">
        <v>43694</v>
      </c>
      <c r="K9477" s="54">
        <v>15</v>
      </c>
      <c r="L9477" s="55">
        <v>13517.56</v>
      </c>
      <c r="M9477" s="39"/>
      <c r="N9477" s="53">
        <v>43694</v>
      </c>
      <c r="O9477" s="54">
        <v>15</v>
      </c>
      <c r="P9477" s="55">
        <v>9167.6497239154996</v>
      </c>
      <c r="Q9477" s="39"/>
      <c r="R9477" s="77">
        <f t="shared" si="441"/>
        <v>0.72048479756109018</v>
      </c>
      <c r="S9477" s="78">
        <f t="shared" si="442"/>
        <v>76537.773897058854</v>
      </c>
      <c r="T9477" s="79">
        <f t="shared" si="443"/>
        <v>6605.1522554462426</v>
      </c>
    </row>
    <row r="9478" spans="2:20">
      <c r="B9478" s="62">
        <v>43694</v>
      </c>
      <c r="C9478" s="63">
        <v>16</v>
      </c>
      <c r="D9478" s="64">
        <v>8.6555499999999999</v>
      </c>
      <c r="E9478" s="39"/>
      <c r="F9478" s="53">
        <v>43694</v>
      </c>
      <c r="G9478" s="54">
        <v>16</v>
      </c>
      <c r="H9478" s="55">
        <v>19358.567843897301</v>
      </c>
      <c r="I9478" s="39"/>
      <c r="J9478" s="53">
        <v>43694</v>
      </c>
      <c r="K9478" s="54">
        <v>16</v>
      </c>
      <c r="L9478" s="55">
        <v>32180.37</v>
      </c>
      <c r="M9478" s="39"/>
      <c r="N9478" s="53">
        <v>43694</v>
      </c>
      <c r="O9478" s="54">
        <v>16</v>
      </c>
      <c r="P9478" s="55">
        <v>9416.5316083276994</v>
      </c>
      <c r="Q9478" s="39"/>
      <c r="R9478" s="77">
        <f t="shared" si="441"/>
        <v>1.6623321652456182</v>
      </c>
      <c r="S9478" s="78">
        <f t="shared" si="442"/>
        <v>81505.260162460821</v>
      </c>
      <c r="T9478" s="79">
        <f t="shared" si="443"/>
        <v>15653.403377575189</v>
      </c>
    </row>
    <row r="9479" spans="2:20">
      <c r="B9479" s="62">
        <v>43694</v>
      </c>
      <c r="C9479" s="63">
        <v>17</v>
      </c>
      <c r="D9479" s="64">
        <v>6.2011200000000004</v>
      </c>
      <c r="E9479" s="39"/>
      <c r="F9479" s="53">
        <v>43694</v>
      </c>
      <c r="G9479" s="54">
        <v>17</v>
      </c>
      <c r="H9479" s="55">
        <v>19798.051205201398</v>
      </c>
      <c r="I9479" s="39"/>
      <c r="J9479" s="53">
        <v>43694</v>
      </c>
      <c r="K9479" s="54">
        <v>17</v>
      </c>
      <c r="L9479" s="55">
        <v>11810.86</v>
      </c>
      <c r="M9479" s="39"/>
      <c r="N9479" s="53">
        <v>43694</v>
      </c>
      <c r="O9479" s="54">
        <v>17</v>
      </c>
      <c r="P9479" s="55">
        <v>9465.2916096395002</v>
      </c>
      <c r="Q9479" s="39"/>
      <c r="R9479" s="77">
        <f t="shared" si="441"/>
        <v>0.59656679728644302</v>
      </c>
      <c r="S9479" s="78">
        <f t="shared" si="442"/>
        <v>58695.409106367704</v>
      </c>
      <c r="T9479" s="79">
        <f t="shared" si="443"/>
        <v>5646.6787009448781</v>
      </c>
    </row>
    <row r="9480" spans="2:20">
      <c r="B9480" s="62">
        <v>43694</v>
      </c>
      <c r="C9480" s="63">
        <v>18</v>
      </c>
      <c r="D9480" s="64">
        <v>7.0691899999999999</v>
      </c>
      <c r="E9480" s="39"/>
      <c r="F9480" s="53">
        <v>43694</v>
      </c>
      <c r="G9480" s="54">
        <v>18</v>
      </c>
      <c r="H9480" s="55">
        <v>20093.029969836</v>
      </c>
      <c r="I9480" s="39"/>
      <c r="J9480" s="53">
        <v>43694</v>
      </c>
      <c r="K9480" s="54">
        <v>18</v>
      </c>
      <c r="L9480" s="55">
        <v>22319.439999999999</v>
      </c>
      <c r="M9480" s="39"/>
      <c r="N9480" s="53">
        <v>43694</v>
      </c>
      <c r="O9480" s="54">
        <v>18</v>
      </c>
      <c r="P9480" s="55">
        <v>9604.0298613277992</v>
      </c>
      <c r="Q9480" s="39"/>
      <c r="R9480" s="77">
        <f t="shared" si="441"/>
        <v>1.110805091790851</v>
      </c>
      <c r="S9480" s="78">
        <f t="shared" si="442"/>
        <v>67892.711855399859</v>
      </c>
      <c r="T9480" s="79">
        <f t="shared" si="443"/>
        <v>10668.2052716743</v>
      </c>
    </row>
    <row r="9481" spans="2:20">
      <c r="B9481" s="62">
        <v>43694</v>
      </c>
      <c r="C9481" s="63">
        <v>19</v>
      </c>
      <c r="D9481" s="64">
        <v>6.1871600000000004</v>
      </c>
      <c r="E9481" s="39"/>
      <c r="F9481" s="53">
        <v>43694</v>
      </c>
      <c r="G9481" s="54">
        <v>19</v>
      </c>
      <c r="H9481" s="55">
        <v>20467.750401973801</v>
      </c>
      <c r="I9481" s="39"/>
      <c r="J9481" s="53">
        <v>43694</v>
      </c>
      <c r="K9481" s="54">
        <v>19</v>
      </c>
      <c r="L9481" s="55">
        <v>12155.23</v>
      </c>
      <c r="M9481" s="39"/>
      <c r="N9481" s="53">
        <v>43694</v>
      </c>
      <c r="O9481" s="54">
        <v>19</v>
      </c>
      <c r="P9481" s="55">
        <v>9782.3980267068</v>
      </c>
      <c r="Q9481" s="39"/>
      <c r="R9481" s="77">
        <f t="shared" si="441"/>
        <v>0.59387229965574595</v>
      </c>
      <c r="S9481" s="78">
        <f t="shared" si="442"/>
        <v>60525.26177491925</v>
      </c>
      <c r="T9481" s="79">
        <f t="shared" si="443"/>
        <v>5809.4952122681989</v>
      </c>
    </row>
    <row r="9482" spans="2:20">
      <c r="B9482" s="62">
        <v>43694</v>
      </c>
      <c r="C9482" s="63">
        <v>20</v>
      </c>
      <c r="D9482" s="64">
        <v>6.0229200000000001</v>
      </c>
      <c r="E9482" s="39"/>
      <c r="F9482" s="53">
        <v>43694</v>
      </c>
      <c r="G9482" s="54">
        <v>20</v>
      </c>
      <c r="H9482" s="55">
        <v>20381.693305931301</v>
      </c>
      <c r="I9482" s="39"/>
      <c r="J9482" s="53">
        <v>43694</v>
      </c>
      <c r="K9482" s="54">
        <v>20</v>
      </c>
      <c r="L9482" s="55">
        <v>1281.04</v>
      </c>
      <c r="M9482" s="39"/>
      <c r="N9482" s="53">
        <v>43694</v>
      </c>
      <c r="O9482" s="54">
        <v>20</v>
      </c>
      <c r="P9482" s="55">
        <v>9717.7580703934</v>
      </c>
      <c r="Q9482" s="39"/>
      <c r="R9482" s="77">
        <f t="shared" ref="R9482:R9545" si="444">L9482/H9482</f>
        <v>6.2852481428871412E-2</v>
      </c>
      <c r="S9482" s="78">
        <f t="shared" ref="S9482:S9545" si="445">P9482*D9482</f>
        <v>58529.279437333818</v>
      </c>
      <c r="T9482" s="79">
        <f t="shared" ref="T9482:T9545" si="446">P9482*R9482</f>
        <v>610.78520864966652</v>
      </c>
    </row>
    <row r="9483" spans="2:20">
      <c r="B9483" s="62">
        <v>43694</v>
      </c>
      <c r="C9483" s="63">
        <v>21</v>
      </c>
      <c r="D9483" s="64">
        <v>5.6656300000000002</v>
      </c>
      <c r="E9483" s="39"/>
      <c r="F9483" s="53">
        <v>43694</v>
      </c>
      <c r="G9483" s="54">
        <v>21</v>
      </c>
      <c r="H9483" s="55">
        <v>20376.351008545898</v>
      </c>
      <c r="I9483" s="39"/>
      <c r="J9483" s="53">
        <v>43694</v>
      </c>
      <c r="K9483" s="54">
        <v>21</v>
      </c>
      <c r="L9483" s="55">
        <v>-2331.3000000000002</v>
      </c>
      <c r="M9483" s="39"/>
      <c r="N9483" s="53">
        <v>43694</v>
      </c>
      <c r="O9483" s="54">
        <v>21</v>
      </c>
      <c r="P9483" s="55">
        <v>9691.3520407219003</v>
      </c>
      <c r="Q9483" s="39"/>
      <c r="R9483" s="77">
        <f t="shared" si="444"/>
        <v>-0.11441204556312592</v>
      </c>
      <c r="S9483" s="78">
        <f t="shared" si="445"/>
        <v>54907.614862475224</v>
      </c>
      <c r="T9483" s="79">
        <f t="shared" si="446"/>
        <v>-1108.8074112513675</v>
      </c>
    </row>
    <row r="9484" spans="2:20">
      <c r="B9484" s="62">
        <v>43694</v>
      </c>
      <c r="C9484" s="63">
        <v>22</v>
      </c>
      <c r="D9484" s="64">
        <v>5.2214900000000002</v>
      </c>
      <c r="E9484" s="39"/>
      <c r="F9484" s="53">
        <v>43694</v>
      </c>
      <c r="G9484" s="54">
        <v>22</v>
      </c>
      <c r="H9484" s="55">
        <v>20212.5752968202</v>
      </c>
      <c r="I9484" s="39"/>
      <c r="J9484" s="53">
        <v>43694</v>
      </c>
      <c r="K9484" s="54">
        <v>22</v>
      </c>
      <c r="L9484" s="55">
        <v>-5316.62</v>
      </c>
      <c r="M9484" s="39"/>
      <c r="N9484" s="53">
        <v>43694</v>
      </c>
      <c r="O9484" s="54">
        <v>22</v>
      </c>
      <c r="P9484" s="55">
        <v>9570.0719559379995</v>
      </c>
      <c r="Q9484" s="39"/>
      <c r="R9484" s="77">
        <f t="shared" si="444"/>
        <v>-0.26303526007576084</v>
      </c>
      <c r="S9484" s="78">
        <f t="shared" si="445"/>
        <v>49970.035017210706</v>
      </c>
      <c r="T9484" s="79">
        <f t="shared" si="446"/>
        <v>-2517.266365873897</v>
      </c>
    </row>
    <row r="9485" spans="2:20">
      <c r="B9485" s="62">
        <v>43694</v>
      </c>
      <c r="C9485" s="63">
        <v>23</v>
      </c>
      <c r="D9485" s="64">
        <v>5.6248100000000001</v>
      </c>
      <c r="E9485" s="39"/>
      <c r="F9485" s="53">
        <v>43694</v>
      </c>
      <c r="G9485" s="54">
        <v>23</v>
      </c>
      <c r="H9485" s="55">
        <v>19912.836776634202</v>
      </c>
      <c r="I9485" s="39"/>
      <c r="J9485" s="53">
        <v>43694</v>
      </c>
      <c r="K9485" s="54">
        <v>23</v>
      </c>
      <c r="L9485" s="55">
        <v>-5088.3999999999996</v>
      </c>
      <c r="M9485" s="39"/>
      <c r="N9485" s="53">
        <v>43694</v>
      </c>
      <c r="O9485" s="54">
        <v>23</v>
      </c>
      <c r="P9485" s="55">
        <v>9383.4190757442993</v>
      </c>
      <c r="Q9485" s="39"/>
      <c r="R9485" s="77">
        <f t="shared" si="444"/>
        <v>-0.2555336568605206</v>
      </c>
      <c r="S9485" s="78">
        <f t="shared" si="445"/>
        <v>52779.949451437293</v>
      </c>
      <c r="T9485" s="79">
        <f t="shared" si="446"/>
        <v>-2397.7793902797071</v>
      </c>
    </row>
    <row r="9486" spans="2:20">
      <c r="B9486" s="62">
        <v>43694</v>
      </c>
      <c r="C9486" s="63">
        <v>24</v>
      </c>
      <c r="D9486" s="64">
        <v>6.4818899999999999</v>
      </c>
      <c r="E9486" s="39"/>
      <c r="F9486" s="53">
        <v>43694</v>
      </c>
      <c r="G9486" s="54">
        <v>24</v>
      </c>
      <c r="H9486" s="55">
        <v>19632.028975658199</v>
      </c>
      <c r="I9486" s="39"/>
      <c r="J9486" s="53">
        <v>43694</v>
      </c>
      <c r="K9486" s="54">
        <v>24</v>
      </c>
      <c r="L9486" s="55">
        <v>-6298.74</v>
      </c>
      <c r="M9486" s="39"/>
      <c r="N9486" s="53">
        <v>43694</v>
      </c>
      <c r="O9486" s="54">
        <v>24</v>
      </c>
      <c r="P9486" s="55">
        <v>9303.4401774170001</v>
      </c>
      <c r="Q9486" s="39"/>
      <c r="R9486" s="77">
        <f t="shared" si="444"/>
        <v>-0.32083999100703359</v>
      </c>
      <c r="S9486" s="78">
        <f t="shared" si="445"/>
        <v>60303.875851597477</v>
      </c>
      <c r="T9486" s="79">
        <f t="shared" si="446"/>
        <v>-2984.9156628569453</v>
      </c>
    </row>
    <row r="9487" spans="2:20">
      <c r="B9487" s="62">
        <v>43694</v>
      </c>
      <c r="C9487" s="63">
        <v>25</v>
      </c>
      <c r="D9487" s="64">
        <v>7.1987899999999998</v>
      </c>
      <c r="E9487" s="39"/>
      <c r="F9487" s="53">
        <v>43694</v>
      </c>
      <c r="G9487" s="54">
        <v>25</v>
      </c>
      <c r="H9487" s="55">
        <v>19442.981393429502</v>
      </c>
      <c r="I9487" s="39"/>
      <c r="J9487" s="53">
        <v>43694</v>
      </c>
      <c r="K9487" s="54">
        <v>25</v>
      </c>
      <c r="L9487" s="55">
        <v>-9581.0400000000009</v>
      </c>
      <c r="M9487" s="39"/>
      <c r="N9487" s="53">
        <v>43694</v>
      </c>
      <c r="O9487" s="54">
        <v>25</v>
      </c>
      <c r="P9487" s="55">
        <v>9225.5928775290995</v>
      </c>
      <c r="Q9487" s="39"/>
      <c r="R9487" s="77">
        <f t="shared" si="444"/>
        <v>-0.49277627778000066</v>
      </c>
      <c r="S9487" s="78">
        <f t="shared" si="445"/>
        <v>66413.105750827701</v>
      </c>
      <c r="T9487" s="79">
        <f t="shared" si="446"/>
        <v>-4546.1533185024755</v>
      </c>
    </row>
    <row r="9488" spans="2:20">
      <c r="B9488" s="62">
        <v>43694</v>
      </c>
      <c r="C9488" s="63">
        <v>26</v>
      </c>
      <c r="D9488" s="64">
        <v>8.0411099999999998</v>
      </c>
      <c r="E9488" s="39"/>
      <c r="F9488" s="53">
        <v>43694</v>
      </c>
      <c r="G9488" s="54">
        <v>26</v>
      </c>
      <c r="H9488" s="55">
        <v>19123.6975786449</v>
      </c>
      <c r="I9488" s="39"/>
      <c r="J9488" s="53">
        <v>43694</v>
      </c>
      <c r="K9488" s="54">
        <v>26</v>
      </c>
      <c r="L9488" s="55">
        <v>-14305.33</v>
      </c>
      <c r="M9488" s="39"/>
      <c r="N9488" s="53">
        <v>43694</v>
      </c>
      <c r="O9488" s="54">
        <v>26</v>
      </c>
      <c r="P9488" s="55">
        <v>9094.4512743576997</v>
      </c>
      <c r="Q9488" s="39"/>
      <c r="R9488" s="77">
        <f t="shared" si="444"/>
        <v>-0.74804205312128091</v>
      </c>
      <c r="S9488" s="78">
        <f t="shared" si="445"/>
        <v>73129.483086750435</v>
      </c>
      <c r="T9488" s="79">
        <f t="shared" si="446"/>
        <v>-6803.0320032819836</v>
      </c>
    </row>
    <row r="9489" spans="2:20">
      <c r="B9489" s="62">
        <v>43694</v>
      </c>
      <c r="C9489" s="63">
        <v>27</v>
      </c>
      <c r="D9489" s="64">
        <v>8.1895100000000003</v>
      </c>
      <c r="E9489" s="39"/>
      <c r="F9489" s="53">
        <v>43694</v>
      </c>
      <c r="G9489" s="54">
        <v>27</v>
      </c>
      <c r="H9489" s="55">
        <v>18850.038853470902</v>
      </c>
      <c r="I9489" s="39"/>
      <c r="J9489" s="53">
        <v>43694</v>
      </c>
      <c r="K9489" s="54">
        <v>27</v>
      </c>
      <c r="L9489" s="55">
        <v>-12190.37</v>
      </c>
      <c r="M9489" s="39"/>
      <c r="N9489" s="53">
        <v>43694</v>
      </c>
      <c r="O9489" s="54">
        <v>27</v>
      </c>
      <c r="P9489" s="55">
        <v>9095.8830869852009</v>
      </c>
      <c r="Q9489" s="39"/>
      <c r="R9489" s="77">
        <f t="shared" si="444"/>
        <v>-0.64670264580146264</v>
      </c>
      <c r="S9489" s="78">
        <f t="shared" si="445"/>
        <v>74490.825499696177</v>
      </c>
      <c r="T9489" s="79">
        <f t="shared" si="446"/>
        <v>-5882.3316582541047</v>
      </c>
    </row>
    <row r="9490" spans="2:20">
      <c r="B9490" s="62">
        <v>43694</v>
      </c>
      <c r="C9490" s="63">
        <v>28</v>
      </c>
      <c r="D9490" s="64">
        <v>9.6785899999999998</v>
      </c>
      <c r="E9490" s="39"/>
      <c r="F9490" s="53">
        <v>43694</v>
      </c>
      <c r="G9490" s="54">
        <v>28</v>
      </c>
      <c r="H9490" s="55">
        <v>18458.488422496201</v>
      </c>
      <c r="I9490" s="39"/>
      <c r="J9490" s="53">
        <v>43694</v>
      </c>
      <c r="K9490" s="54">
        <v>28</v>
      </c>
      <c r="L9490" s="55">
        <v>-9727.08</v>
      </c>
      <c r="M9490" s="39"/>
      <c r="N9490" s="53">
        <v>43694</v>
      </c>
      <c r="O9490" s="54">
        <v>28</v>
      </c>
      <c r="P9490" s="55">
        <v>8918.9746362220994</v>
      </c>
      <c r="Q9490" s="39"/>
      <c r="R9490" s="77">
        <f t="shared" si="444"/>
        <v>-0.52697056104253714</v>
      </c>
      <c r="S9490" s="78">
        <f t="shared" si="445"/>
        <v>86323.098724392854</v>
      </c>
      <c r="T9490" s="79">
        <f t="shared" si="446"/>
        <v>-4700.0370679741181</v>
      </c>
    </row>
    <row r="9491" spans="2:20">
      <c r="B9491" s="62">
        <v>43694</v>
      </c>
      <c r="C9491" s="63">
        <v>29</v>
      </c>
      <c r="D9491" s="64">
        <v>9.6448599999999995</v>
      </c>
      <c r="E9491" s="39"/>
      <c r="F9491" s="53">
        <v>43694</v>
      </c>
      <c r="G9491" s="54">
        <v>29</v>
      </c>
      <c r="H9491" s="55">
        <v>17942.119558820799</v>
      </c>
      <c r="I9491" s="39"/>
      <c r="J9491" s="53">
        <v>43694</v>
      </c>
      <c r="K9491" s="54">
        <v>29</v>
      </c>
      <c r="L9491" s="55">
        <v>-13656.22</v>
      </c>
      <c r="M9491" s="39"/>
      <c r="N9491" s="53">
        <v>43694</v>
      </c>
      <c r="O9491" s="54">
        <v>29</v>
      </c>
      <c r="P9491" s="55">
        <v>8755.1200203033004</v>
      </c>
      <c r="Q9491" s="39"/>
      <c r="R9491" s="77">
        <f t="shared" si="444"/>
        <v>-0.76112635161246911</v>
      </c>
      <c r="S9491" s="78">
        <f t="shared" si="445"/>
        <v>84441.906879022485</v>
      </c>
      <c r="T9491" s="79">
        <f t="shared" si="446"/>
        <v>-6663.7525589827374</v>
      </c>
    </row>
    <row r="9492" spans="2:20">
      <c r="B9492" s="62">
        <v>43694</v>
      </c>
      <c r="C9492" s="63">
        <v>30</v>
      </c>
      <c r="D9492" s="64">
        <v>7.9592499999999999</v>
      </c>
      <c r="E9492" s="39"/>
      <c r="F9492" s="53">
        <v>43694</v>
      </c>
      <c r="G9492" s="54">
        <v>30</v>
      </c>
      <c r="H9492" s="55">
        <v>17686.525634940099</v>
      </c>
      <c r="I9492" s="39"/>
      <c r="J9492" s="53">
        <v>43694</v>
      </c>
      <c r="K9492" s="54">
        <v>30</v>
      </c>
      <c r="L9492" s="55">
        <v>-14320.31</v>
      </c>
      <c r="M9492" s="39"/>
      <c r="N9492" s="53">
        <v>43694</v>
      </c>
      <c r="O9492" s="54">
        <v>30</v>
      </c>
      <c r="P9492" s="55">
        <v>8596.7731531934005</v>
      </c>
      <c r="Q9492" s="39"/>
      <c r="R9492" s="77">
        <f t="shared" si="444"/>
        <v>-0.80967343703219641</v>
      </c>
      <c r="S9492" s="78">
        <f t="shared" si="445"/>
        <v>68423.866719554571</v>
      </c>
      <c r="T9492" s="79">
        <f t="shared" si="446"/>
        <v>-6960.5788663322137</v>
      </c>
    </row>
    <row r="9493" spans="2:20">
      <c r="B9493" s="62">
        <v>43694</v>
      </c>
      <c r="C9493" s="63">
        <v>31</v>
      </c>
      <c r="D9493" s="64">
        <v>5.4965000000000002</v>
      </c>
      <c r="E9493" s="39"/>
      <c r="F9493" s="53">
        <v>43694</v>
      </c>
      <c r="G9493" s="54">
        <v>31</v>
      </c>
      <c r="H9493" s="55">
        <v>17692.972002897601</v>
      </c>
      <c r="I9493" s="39"/>
      <c r="J9493" s="53">
        <v>43694</v>
      </c>
      <c r="K9493" s="54">
        <v>31</v>
      </c>
      <c r="L9493" s="55">
        <v>-12548.13</v>
      </c>
      <c r="M9493" s="39"/>
      <c r="N9493" s="53">
        <v>43694</v>
      </c>
      <c r="O9493" s="54">
        <v>31</v>
      </c>
      <c r="P9493" s="55">
        <v>8490.0490009115001</v>
      </c>
      <c r="Q9493" s="39"/>
      <c r="R9493" s="77">
        <f t="shared" si="444"/>
        <v>-0.70921550081834617</v>
      </c>
      <c r="S9493" s="78">
        <f t="shared" si="445"/>
        <v>46665.554333510059</v>
      </c>
      <c r="T9493" s="79">
        <f t="shared" si="446"/>
        <v>-6021.2743541537493</v>
      </c>
    </row>
    <row r="9494" spans="2:20">
      <c r="B9494" s="62">
        <v>43694</v>
      </c>
      <c r="C9494" s="63">
        <v>32</v>
      </c>
      <c r="D9494" s="64">
        <v>5.1518699999999997</v>
      </c>
      <c r="E9494" s="39"/>
      <c r="F9494" s="53">
        <v>43694</v>
      </c>
      <c r="G9494" s="54">
        <v>32</v>
      </c>
      <c r="H9494" s="55">
        <v>17857.002838246201</v>
      </c>
      <c r="I9494" s="39"/>
      <c r="J9494" s="53">
        <v>43694</v>
      </c>
      <c r="K9494" s="54">
        <v>32</v>
      </c>
      <c r="L9494" s="55">
        <v>-9253.1</v>
      </c>
      <c r="M9494" s="39"/>
      <c r="N9494" s="53">
        <v>43694</v>
      </c>
      <c r="O9494" s="54">
        <v>32</v>
      </c>
      <c r="P9494" s="55">
        <v>8538.0580801883007</v>
      </c>
      <c r="Q9494" s="39"/>
      <c r="R9494" s="77">
        <f t="shared" si="444"/>
        <v>-0.51817766306122059</v>
      </c>
      <c r="S9494" s="78">
        <f t="shared" si="445"/>
        <v>43986.965281579702</v>
      </c>
      <c r="T9494" s="79">
        <f t="shared" si="446"/>
        <v>-4424.2309830729455</v>
      </c>
    </row>
    <row r="9495" spans="2:20">
      <c r="B9495" s="62">
        <v>43694</v>
      </c>
      <c r="C9495" s="63">
        <v>33</v>
      </c>
      <c r="D9495" s="64">
        <v>5.3700799999999997</v>
      </c>
      <c r="E9495" s="39"/>
      <c r="F9495" s="53">
        <v>43694</v>
      </c>
      <c r="G9495" s="54">
        <v>33</v>
      </c>
      <c r="H9495" s="55">
        <v>18232.8131473965</v>
      </c>
      <c r="I9495" s="39"/>
      <c r="J9495" s="53">
        <v>43694</v>
      </c>
      <c r="K9495" s="54">
        <v>33</v>
      </c>
      <c r="L9495" s="55">
        <v>-13916.39</v>
      </c>
      <c r="M9495" s="39"/>
      <c r="N9495" s="53">
        <v>43694</v>
      </c>
      <c r="O9495" s="54">
        <v>33</v>
      </c>
      <c r="P9495" s="55">
        <v>8539.9434527907997</v>
      </c>
      <c r="Q9495" s="39"/>
      <c r="R9495" s="77">
        <f t="shared" si="444"/>
        <v>-0.76326071503602</v>
      </c>
      <c r="S9495" s="78">
        <f t="shared" si="445"/>
        <v>45860.179536962816</v>
      </c>
      <c r="T9495" s="79">
        <f t="shared" si="446"/>
        <v>-6518.2033461442834</v>
      </c>
    </row>
    <row r="9496" spans="2:20">
      <c r="B9496" s="62">
        <v>43694</v>
      </c>
      <c r="C9496" s="63">
        <v>34</v>
      </c>
      <c r="D9496" s="64">
        <v>6.4765499999999996</v>
      </c>
      <c r="E9496" s="39"/>
      <c r="F9496" s="53">
        <v>43694</v>
      </c>
      <c r="G9496" s="54">
        <v>34</v>
      </c>
      <c r="H9496" s="55">
        <v>19044.3042446412</v>
      </c>
      <c r="I9496" s="39"/>
      <c r="J9496" s="53">
        <v>43694</v>
      </c>
      <c r="K9496" s="54">
        <v>34</v>
      </c>
      <c r="L9496" s="55">
        <v>-10525.49</v>
      </c>
      <c r="M9496" s="39"/>
      <c r="N9496" s="53">
        <v>43694</v>
      </c>
      <c r="O9496" s="54">
        <v>34</v>
      </c>
      <c r="P9496" s="55">
        <v>8884.5273661224001</v>
      </c>
      <c r="Q9496" s="39"/>
      <c r="R9496" s="77">
        <f t="shared" si="444"/>
        <v>-0.55268440709571864</v>
      </c>
      <c r="S9496" s="78">
        <f t="shared" si="445"/>
        <v>57541.085713060027</v>
      </c>
      <c r="T9496" s="79">
        <f t="shared" si="446"/>
        <v>-4910.3397396710452</v>
      </c>
    </row>
    <row r="9497" spans="2:20">
      <c r="B9497" s="62">
        <v>43694</v>
      </c>
      <c r="C9497" s="63">
        <v>35</v>
      </c>
      <c r="D9497" s="64">
        <v>5.2092000000000001</v>
      </c>
      <c r="E9497" s="39"/>
      <c r="F9497" s="53">
        <v>43694</v>
      </c>
      <c r="G9497" s="54">
        <v>35</v>
      </c>
      <c r="H9497" s="55">
        <v>19960.857659506699</v>
      </c>
      <c r="I9497" s="39"/>
      <c r="J9497" s="53">
        <v>43694</v>
      </c>
      <c r="K9497" s="54">
        <v>35</v>
      </c>
      <c r="L9497" s="55">
        <v>-7973.36</v>
      </c>
      <c r="M9497" s="39"/>
      <c r="N9497" s="53">
        <v>43694</v>
      </c>
      <c r="O9497" s="54">
        <v>35</v>
      </c>
      <c r="P9497" s="55">
        <v>9299.2692616139993</v>
      </c>
      <c r="Q9497" s="39"/>
      <c r="R9497" s="77">
        <f t="shared" si="444"/>
        <v>-0.39944976994525838</v>
      </c>
      <c r="S9497" s="78">
        <f t="shared" si="445"/>
        <v>48441.753437599647</v>
      </c>
      <c r="T9497" s="79">
        <f t="shared" si="446"/>
        <v>-3714.590967210725</v>
      </c>
    </row>
    <row r="9498" spans="2:20">
      <c r="B9498" s="62">
        <v>43694</v>
      </c>
      <c r="C9498" s="63">
        <v>36</v>
      </c>
      <c r="D9498" s="64">
        <v>4.1337299999999999</v>
      </c>
      <c r="E9498" s="39"/>
      <c r="F9498" s="53">
        <v>43694</v>
      </c>
      <c r="G9498" s="54">
        <v>36</v>
      </c>
      <c r="H9498" s="55">
        <v>21295.6041155807</v>
      </c>
      <c r="I9498" s="39"/>
      <c r="J9498" s="53">
        <v>43694</v>
      </c>
      <c r="K9498" s="54">
        <v>36</v>
      </c>
      <c r="L9498" s="55">
        <v>1549.21</v>
      </c>
      <c r="M9498" s="39"/>
      <c r="N9498" s="53">
        <v>43694</v>
      </c>
      <c r="O9498" s="54">
        <v>36</v>
      </c>
      <c r="P9498" s="55">
        <v>9961.6816496845004</v>
      </c>
      <c r="Q9498" s="39"/>
      <c r="R9498" s="77">
        <f t="shared" si="444"/>
        <v>7.2747877524006813E-2</v>
      </c>
      <c r="S9498" s="78">
        <f t="shared" si="445"/>
        <v>41178.902285750308</v>
      </c>
      <c r="T9498" s="79">
        <f t="shared" si="446"/>
        <v>724.69119658439422</v>
      </c>
    </row>
    <row r="9499" spans="2:20">
      <c r="B9499" s="62">
        <v>43694</v>
      </c>
      <c r="C9499" s="63">
        <v>37</v>
      </c>
      <c r="D9499" s="64">
        <v>4.0372700000000004</v>
      </c>
      <c r="E9499" s="39"/>
      <c r="F9499" s="53">
        <v>43694</v>
      </c>
      <c r="G9499" s="54">
        <v>37</v>
      </c>
      <c r="H9499" s="55">
        <v>21546.215207845202</v>
      </c>
      <c r="I9499" s="39"/>
      <c r="J9499" s="53">
        <v>43694</v>
      </c>
      <c r="K9499" s="54">
        <v>37</v>
      </c>
      <c r="L9499" s="55">
        <v>13536.49</v>
      </c>
      <c r="M9499" s="39"/>
      <c r="N9499" s="53">
        <v>43694</v>
      </c>
      <c r="O9499" s="54">
        <v>37</v>
      </c>
      <c r="P9499" s="55">
        <v>10003.187165330801</v>
      </c>
      <c r="Q9499" s="39"/>
      <c r="R9499" s="77">
        <f t="shared" si="444"/>
        <v>0.62825372667173685</v>
      </c>
      <c r="S9499" s="78">
        <f t="shared" si="445"/>
        <v>40385.567446975088</v>
      </c>
      <c r="T9499" s="79">
        <f t="shared" si="446"/>
        <v>6284.5396152139629</v>
      </c>
    </row>
    <row r="9500" spans="2:20">
      <c r="B9500" s="62">
        <v>43694</v>
      </c>
      <c r="C9500" s="63">
        <v>38</v>
      </c>
      <c r="D9500" s="64">
        <v>4.3712200000000001</v>
      </c>
      <c r="E9500" s="39"/>
      <c r="F9500" s="53">
        <v>43694</v>
      </c>
      <c r="G9500" s="54">
        <v>38</v>
      </c>
      <c r="H9500" s="55">
        <v>22037.341627272901</v>
      </c>
      <c r="I9500" s="39"/>
      <c r="J9500" s="53">
        <v>43694</v>
      </c>
      <c r="K9500" s="54">
        <v>38</v>
      </c>
      <c r="L9500" s="55">
        <v>28603.18</v>
      </c>
      <c r="M9500" s="39"/>
      <c r="N9500" s="53">
        <v>43694</v>
      </c>
      <c r="O9500" s="54">
        <v>38</v>
      </c>
      <c r="P9500" s="55">
        <v>10234.7592562429</v>
      </c>
      <c r="Q9500" s="39"/>
      <c r="R9500" s="77">
        <f t="shared" si="444"/>
        <v>1.2979414887593053</v>
      </c>
      <c r="S9500" s="78">
        <f t="shared" si="445"/>
        <v>44738.384356074093</v>
      </c>
      <c r="T9500" s="79">
        <f t="shared" si="446"/>
        <v>13284.11866614099</v>
      </c>
    </row>
    <row r="9501" spans="2:20">
      <c r="B9501" s="62">
        <v>43694</v>
      </c>
      <c r="C9501" s="63">
        <v>39</v>
      </c>
      <c r="D9501" s="64">
        <v>4.4532100000000003</v>
      </c>
      <c r="E9501" s="39"/>
      <c r="F9501" s="53">
        <v>43694</v>
      </c>
      <c r="G9501" s="54">
        <v>39</v>
      </c>
      <c r="H9501" s="55">
        <v>22213.081841328301</v>
      </c>
      <c r="I9501" s="39"/>
      <c r="J9501" s="53">
        <v>43694</v>
      </c>
      <c r="K9501" s="54">
        <v>39</v>
      </c>
      <c r="L9501" s="55">
        <v>35837.040000000001</v>
      </c>
      <c r="M9501" s="39"/>
      <c r="N9501" s="53">
        <v>43694</v>
      </c>
      <c r="O9501" s="54">
        <v>39</v>
      </c>
      <c r="P9501" s="55">
        <v>10233.865571471901</v>
      </c>
      <c r="Q9501" s="39"/>
      <c r="R9501" s="77">
        <f t="shared" si="444"/>
        <v>1.6133303904424372</v>
      </c>
      <c r="S9501" s="78">
        <f t="shared" si="445"/>
        <v>45573.552501534388</v>
      </c>
      <c r="T9501" s="79">
        <f t="shared" si="446"/>
        <v>16510.606338158177</v>
      </c>
    </row>
    <row r="9502" spans="2:20">
      <c r="B9502" s="62">
        <v>43694</v>
      </c>
      <c r="C9502" s="63">
        <v>40</v>
      </c>
      <c r="D9502" s="64">
        <v>5.1920000000000002</v>
      </c>
      <c r="E9502" s="39"/>
      <c r="F9502" s="53">
        <v>43694</v>
      </c>
      <c r="G9502" s="54">
        <v>40</v>
      </c>
      <c r="H9502" s="55">
        <v>22281.292329546399</v>
      </c>
      <c r="I9502" s="39"/>
      <c r="J9502" s="53">
        <v>43694</v>
      </c>
      <c r="K9502" s="54">
        <v>40</v>
      </c>
      <c r="L9502" s="55">
        <v>46126.09</v>
      </c>
      <c r="M9502" s="39"/>
      <c r="N9502" s="53">
        <v>43694</v>
      </c>
      <c r="O9502" s="54">
        <v>40</v>
      </c>
      <c r="P9502" s="55">
        <v>10232.2178988011</v>
      </c>
      <c r="Q9502" s="39"/>
      <c r="R9502" s="77">
        <f t="shared" si="444"/>
        <v>2.0701712143883992</v>
      </c>
      <c r="S9502" s="78">
        <f t="shared" si="445"/>
        <v>53125.675330575315</v>
      </c>
      <c r="T9502" s="79">
        <f t="shared" si="446"/>
        <v>21182.442953447789</v>
      </c>
    </row>
    <row r="9503" spans="2:20">
      <c r="B9503" s="62">
        <v>43694</v>
      </c>
      <c r="C9503" s="63">
        <v>41</v>
      </c>
      <c r="D9503" s="64">
        <v>5.3919499999999996</v>
      </c>
      <c r="E9503" s="39"/>
      <c r="F9503" s="53">
        <v>43694</v>
      </c>
      <c r="G9503" s="54">
        <v>41</v>
      </c>
      <c r="H9503" s="55">
        <v>22307.902036325399</v>
      </c>
      <c r="I9503" s="39"/>
      <c r="J9503" s="53">
        <v>43694</v>
      </c>
      <c r="K9503" s="54">
        <v>41</v>
      </c>
      <c r="L9503" s="55">
        <v>51374.26</v>
      </c>
      <c r="M9503" s="39"/>
      <c r="N9503" s="53">
        <v>43694</v>
      </c>
      <c r="O9503" s="54">
        <v>41</v>
      </c>
      <c r="P9503" s="55">
        <v>10289.9645574761</v>
      </c>
      <c r="Q9503" s="39"/>
      <c r="R9503" s="77">
        <f t="shared" si="444"/>
        <v>2.3029624173686964</v>
      </c>
      <c r="S9503" s="78">
        <f t="shared" si="445"/>
        <v>55482.974395683254</v>
      </c>
      <c r="T9503" s="79">
        <f t="shared" si="446"/>
        <v>23697.401651923366</v>
      </c>
    </row>
    <row r="9504" spans="2:20">
      <c r="B9504" s="62">
        <v>43694</v>
      </c>
      <c r="C9504" s="63">
        <v>42</v>
      </c>
      <c r="D9504" s="64">
        <v>6.0836100000000002</v>
      </c>
      <c r="E9504" s="39"/>
      <c r="F9504" s="53">
        <v>43694</v>
      </c>
      <c r="G9504" s="54">
        <v>42</v>
      </c>
      <c r="H9504" s="55">
        <v>22815.017067959401</v>
      </c>
      <c r="I9504" s="39"/>
      <c r="J9504" s="53">
        <v>43694</v>
      </c>
      <c r="K9504" s="54">
        <v>42</v>
      </c>
      <c r="L9504" s="55">
        <v>69785.2</v>
      </c>
      <c r="M9504" s="39"/>
      <c r="N9504" s="53">
        <v>43694</v>
      </c>
      <c r="O9504" s="54">
        <v>42</v>
      </c>
      <c r="P9504" s="55">
        <v>10591.9023535631</v>
      </c>
      <c r="Q9504" s="39"/>
      <c r="R9504" s="77">
        <f t="shared" si="444"/>
        <v>3.0587397674141497</v>
      </c>
      <c r="S9504" s="78">
        <f t="shared" si="445"/>
        <v>64437.003077160014</v>
      </c>
      <c r="T9504" s="79">
        <f t="shared" si="446"/>
        <v>32397.87294141098</v>
      </c>
    </row>
    <row r="9505" spans="2:20">
      <c r="B9505" s="62">
        <v>43694</v>
      </c>
      <c r="C9505" s="63">
        <v>43</v>
      </c>
      <c r="D9505" s="64">
        <v>5.7969799999999996</v>
      </c>
      <c r="E9505" s="39"/>
      <c r="F9505" s="53">
        <v>43694</v>
      </c>
      <c r="G9505" s="54">
        <v>43</v>
      </c>
      <c r="H9505" s="55">
        <v>22583.7336921512</v>
      </c>
      <c r="I9505" s="39"/>
      <c r="J9505" s="53">
        <v>43694</v>
      </c>
      <c r="K9505" s="54">
        <v>43</v>
      </c>
      <c r="L9505" s="55">
        <v>48651.44</v>
      </c>
      <c r="M9505" s="39"/>
      <c r="N9505" s="53">
        <v>43694</v>
      </c>
      <c r="O9505" s="54">
        <v>43</v>
      </c>
      <c r="P9505" s="55">
        <v>10508.100262141999</v>
      </c>
      <c r="Q9505" s="39"/>
      <c r="R9505" s="77">
        <f t="shared" si="444"/>
        <v>2.1542691152485753</v>
      </c>
      <c r="S9505" s="78">
        <f t="shared" si="445"/>
        <v>60915.247057631925</v>
      </c>
      <c r="T9505" s="79">
        <f t="shared" si="446"/>
        <v>22637.275854667969</v>
      </c>
    </row>
    <row r="9506" spans="2:20">
      <c r="B9506" s="62">
        <v>43694</v>
      </c>
      <c r="C9506" s="63">
        <v>44</v>
      </c>
      <c r="D9506" s="64">
        <v>4.87697</v>
      </c>
      <c r="E9506" s="39"/>
      <c r="F9506" s="53">
        <v>43694</v>
      </c>
      <c r="G9506" s="54">
        <v>44</v>
      </c>
      <c r="H9506" s="55">
        <v>21797.7343763756</v>
      </c>
      <c r="I9506" s="39"/>
      <c r="J9506" s="53">
        <v>43694</v>
      </c>
      <c r="K9506" s="54">
        <v>44</v>
      </c>
      <c r="L9506" s="55">
        <v>28915.95</v>
      </c>
      <c r="M9506" s="39"/>
      <c r="N9506" s="53">
        <v>43694</v>
      </c>
      <c r="O9506" s="54">
        <v>44</v>
      </c>
      <c r="P9506" s="55">
        <v>10124.7432418239</v>
      </c>
      <c r="Q9506" s="39"/>
      <c r="R9506" s="77">
        <f t="shared" si="444"/>
        <v>1.3265575908356388</v>
      </c>
      <c r="S9506" s="78">
        <f t="shared" si="445"/>
        <v>49378.069048077909</v>
      </c>
      <c r="T9506" s="79">
        <f t="shared" si="446"/>
        <v>13431.05500270333</v>
      </c>
    </row>
    <row r="9507" spans="2:20">
      <c r="B9507" s="62">
        <v>43694</v>
      </c>
      <c r="C9507" s="63">
        <v>45</v>
      </c>
      <c r="D9507" s="64">
        <v>4.38558</v>
      </c>
      <c r="E9507" s="39"/>
      <c r="F9507" s="53">
        <v>43694</v>
      </c>
      <c r="G9507" s="54">
        <v>45</v>
      </c>
      <c r="H9507" s="55">
        <v>20771.9685274531</v>
      </c>
      <c r="I9507" s="39"/>
      <c r="J9507" s="53">
        <v>43694</v>
      </c>
      <c r="K9507" s="54">
        <v>45</v>
      </c>
      <c r="L9507" s="55">
        <v>-145.09</v>
      </c>
      <c r="M9507" s="39"/>
      <c r="N9507" s="53">
        <v>43694</v>
      </c>
      <c r="O9507" s="54">
        <v>45</v>
      </c>
      <c r="P9507" s="55">
        <v>9578.4720265079995</v>
      </c>
      <c r="Q9507" s="39"/>
      <c r="R9507" s="77">
        <f t="shared" si="444"/>
        <v>-6.9848940801274084E-3</v>
      </c>
      <c r="S9507" s="78">
        <f t="shared" si="445"/>
        <v>42007.155350012952</v>
      </c>
      <c r="T9507" s="79">
        <f t="shared" si="446"/>
        <v>-66.904612554621707</v>
      </c>
    </row>
    <row r="9508" spans="2:20">
      <c r="B9508" s="62">
        <v>43694</v>
      </c>
      <c r="C9508" s="63">
        <v>46</v>
      </c>
      <c r="D9508" s="64">
        <v>4.9656700000000003</v>
      </c>
      <c r="E9508" s="39"/>
      <c r="F9508" s="53">
        <v>43694</v>
      </c>
      <c r="G9508" s="54">
        <v>46</v>
      </c>
      <c r="H9508" s="55">
        <v>20254.297120176001</v>
      </c>
      <c r="I9508" s="39"/>
      <c r="J9508" s="53">
        <v>43694</v>
      </c>
      <c r="K9508" s="54">
        <v>46</v>
      </c>
      <c r="L9508" s="55">
        <v>-5923.63</v>
      </c>
      <c r="M9508" s="39"/>
      <c r="N9508" s="53">
        <v>43694</v>
      </c>
      <c r="O9508" s="54">
        <v>46</v>
      </c>
      <c r="P9508" s="55">
        <v>9354.5817635193998</v>
      </c>
      <c r="Q9508" s="39"/>
      <c r="R9508" s="77">
        <f t="shared" si="444"/>
        <v>-0.29246287663565818</v>
      </c>
      <c r="S9508" s="78">
        <f t="shared" si="445"/>
        <v>46451.766025655379</v>
      </c>
      <c r="T9508" s="79">
        <f t="shared" si="446"/>
        <v>-2735.8678922823519</v>
      </c>
    </row>
    <row r="9509" spans="2:20">
      <c r="B9509" s="62">
        <v>43694</v>
      </c>
      <c r="C9509" s="63">
        <v>47</v>
      </c>
      <c r="D9509" s="64">
        <v>6.2303899999999999</v>
      </c>
      <c r="E9509" s="39"/>
      <c r="F9509" s="53">
        <v>43694</v>
      </c>
      <c r="G9509" s="54">
        <v>47</v>
      </c>
      <c r="H9509" s="55">
        <v>20541.864860658799</v>
      </c>
      <c r="I9509" s="39"/>
      <c r="J9509" s="53">
        <v>43694</v>
      </c>
      <c r="K9509" s="54">
        <v>47</v>
      </c>
      <c r="L9509" s="55">
        <v>-9142.15</v>
      </c>
      <c r="M9509" s="39"/>
      <c r="N9509" s="53">
        <v>43694</v>
      </c>
      <c r="O9509" s="54">
        <v>47</v>
      </c>
      <c r="P9509" s="55">
        <v>10181.213022674399</v>
      </c>
      <c r="Q9509" s="39"/>
      <c r="R9509" s="77">
        <f t="shared" si="444"/>
        <v>-0.44504966136296553</v>
      </c>
      <c r="S9509" s="78">
        <f t="shared" si="445"/>
        <v>63432.927804340346</v>
      </c>
      <c r="T9509" s="79">
        <f t="shared" si="446"/>
        <v>-4531.1454080054564</v>
      </c>
    </row>
    <row r="9510" spans="2:20">
      <c r="B9510" s="62">
        <v>43694</v>
      </c>
      <c r="C9510" s="63">
        <v>48</v>
      </c>
      <c r="D9510" s="64">
        <v>7.4610700000000003</v>
      </c>
      <c r="E9510" s="39"/>
      <c r="F9510" s="53">
        <v>43694</v>
      </c>
      <c r="G9510" s="54">
        <v>48</v>
      </c>
      <c r="H9510" s="55">
        <v>19723.815915896801</v>
      </c>
      <c r="I9510" s="39"/>
      <c r="J9510" s="53">
        <v>43694</v>
      </c>
      <c r="K9510" s="54">
        <v>48</v>
      </c>
      <c r="L9510" s="55">
        <v>-15357.12</v>
      </c>
      <c r="M9510" s="39"/>
      <c r="N9510" s="53">
        <v>43694</v>
      </c>
      <c r="O9510" s="54">
        <v>48</v>
      </c>
      <c r="P9510" s="55">
        <v>9773.2016864918005</v>
      </c>
      <c r="Q9510" s="39"/>
      <c r="R9510" s="77">
        <f t="shared" si="444"/>
        <v>-0.77860795626380919</v>
      </c>
      <c r="S9510" s="78">
        <f t="shared" si="445"/>
        <v>72918.541907033388</v>
      </c>
      <c r="T9510" s="79">
        <f t="shared" si="446"/>
        <v>-7609.4925912733943</v>
      </c>
    </row>
    <row r="9511" spans="2:20">
      <c r="B9511" s="62">
        <v>43695</v>
      </c>
      <c r="C9511" s="63">
        <v>1</v>
      </c>
      <c r="D9511" s="64">
        <v>10.20406</v>
      </c>
      <c r="E9511" s="39"/>
      <c r="F9511" s="53">
        <v>43695</v>
      </c>
      <c r="G9511" s="54">
        <v>1</v>
      </c>
      <c r="H9511" s="55">
        <v>18906.2448751798</v>
      </c>
      <c r="I9511" s="39"/>
      <c r="J9511" s="53">
        <v>43695</v>
      </c>
      <c r="K9511" s="54">
        <v>1</v>
      </c>
      <c r="L9511" s="55">
        <v>-5808.34</v>
      </c>
      <c r="M9511" s="39"/>
      <c r="N9511" s="53">
        <v>43695</v>
      </c>
      <c r="O9511" s="54">
        <v>1</v>
      </c>
      <c r="P9511" s="55">
        <v>9370.2459737845002</v>
      </c>
      <c r="Q9511" s="39"/>
      <c r="R9511" s="77">
        <f t="shared" si="444"/>
        <v>-0.30721806674709973</v>
      </c>
      <c r="S9511" s="78">
        <f t="shared" si="445"/>
        <v>95614.552131255463</v>
      </c>
      <c r="T9511" s="79">
        <f t="shared" si="446"/>
        <v>-2878.708853010869</v>
      </c>
    </row>
    <row r="9512" spans="2:20">
      <c r="B9512" s="62">
        <v>43695</v>
      </c>
      <c r="C9512" s="63">
        <v>2</v>
      </c>
      <c r="D9512" s="64">
        <v>10.72264</v>
      </c>
      <c r="E9512" s="39"/>
      <c r="F9512" s="53">
        <v>43695</v>
      </c>
      <c r="G9512" s="54">
        <v>2</v>
      </c>
      <c r="H9512" s="55">
        <v>18329.1613120369</v>
      </c>
      <c r="I9512" s="39"/>
      <c r="J9512" s="53">
        <v>43695</v>
      </c>
      <c r="K9512" s="54">
        <v>2</v>
      </c>
      <c r="L9512" s="55">
        <v>-7369.72</v>
      </c>
      <c r="M9512" s="39"/>
      <c r="N9512" s="53">
        <v>43695</v>
      </c>
      <c r="O9512" s="54">
        <v>2</v>
      </c>
      <c r="P9512" s="55">
        <v>9065.5144752417</v>
      </c>
      <c r="Q9512" s="39"/>
      <c r="R9512" s="77">
        <f t="shared" si="444"/>
        <v>-0.40207622566779688</v>
      </c>
      <c r="S9512" s="78">
        <f t="shared" si="445"/>
        <v>97206.24813280566</v>
      </c>
      <c r="T9512" s="79">
        <f t="shared" si="446"/>
        <v>-3645.0278439419608</v>
      </c>
    </row>
    <row r="9513" spans="2:20">
      <c r="B9513" s="62">
        <v>43695</v>
      </c>
      <c r="C9513" s="63">
        <v>3</v>
      </c>
      <c r="D9513" s="64">
        <v>11.5817</v>
      </c>
      <c r="E9513" s="39"/>
      <c r="F9513" s="53">
        <v>43695</v>
      </c>
      <c r="G9513" s="54">
        <v>3</v>
      </c>
      <c r="H9513" s="55">
        <v>17946.466963308801</v>
      </c>
      <c r="I9513" s="39"/>
      <c r="J9513" s="53">
        <v>43695</v>
      </c>
      <c r="K9513" s="54">
        <v>3</v>
      </c>
      <c r="L9513" s="55">
        <v>-460.08</v>
      </c>
      <c r="M9513" s="39"/>
      <c r="N9513" s="53">
        <v>43695</v>
      </c>
      <c r="O9513" s="54">
        <v>3</v>
      </c>
      <c r="P9513" s="55">
        <v>8874.2670994986001</v>
      </c>
      <c r="Q9513" s="39"/>
      <c r="R9513" s="77">
        <f t="shared" si="444"/>
        <v>-2.5636243665152839E-2</v>
      </c>
      <c r="S9513" s="78">
        <f t="shared" si="445"/>
        <v>102779.09926626293</v>
      </c>
      <c r="T9513" s="79">
        <f t="shared" si="446"/>
        <v>-227.50287371239526</v>
      </c>
    </row>
    <row r="9514" spans="2:20">
      <c r="B9514" s="62">
        <v>43695</v>
      </c>
      <c r="C9514" s="63">
        <v>4</v>
      </c>
      <c r="D9514" s="64">
        <v>11.617570000000001</v>
      </c>
      <c r="E9514" s="39"/>
      <c r="F9514" s="53">
        <v>43695</v>
      </c>
      <c r="G9514" s="54">
        <v>4</v>
      </c>
      <c r="H9514" s="55">
        <v>18052.7712986406</v>
      </c>
      <c r="I9514" s="39"/>
      <c r="J9514" s="53">
        <v>43695</v>
      </c>
      <c r="K9514" s="54">
        <v>4</v>
      </c>
      <c r="L9514" s="55">
        <v>-3387.97</v>
      </c>
      <c r="M9514" s="39"/>
      <c r="N9514" s="53">
        <v>43695</v>
      </c>
      <c r="O9514" s="54">
        <v>4</v>
      </c>
      <c r="P9514" s="55">
        <v>8940.9730936233991</v>
      </c>
      <c r="Q9514" s="39"/>
      <c r="R9514" s="77">
        <f t="shared" si="444"/>
        <v>-0.18767035509141572</v>
      </c>
      <c r="S9514" s="78">
        <f t="shared" si="445"/>
        <v>103872.3807832864</v>
      </c>
      <c r="T9514" s="79">
        <f t="shared" si="446"/>
        <v>-1677.955595343097</v>
      </c>
    </row>
    <row r="9515" spans="2:20">
      <c r="B9515" s="62">
        <v>43695</v>
      </c>
      <c r="C9515" s="63">
        <v>5</v>
      </c>
      <c r="D9515" s="64">
        <v>12.341710000000001</v>
      </c>
      <c r="E9515" s="39"/>
      <c r="F9515" s="53">
        <v>43695</v>
      </c>
      <c r="G9515" s="54">
        <v>5</v>
      </c>
      <c r="H9515" s="55">
        <v>17903.959012700001</v>
      </c>
      <c r="I9515" s="39"/>
      <c r="J9515" s="53">
        <v>43695</v>
      </c>
      <c r="K9515" s="54">
        <v>5</v>
      </c>
      <c r="L9515" s="55">
        <v>-4062.92</v>
      </c>
      <c r="M9515" s="39"/>
      <c r="N9515" s="53">
        <v>43695</v>
      </c>
      <c r="O9515" s="54">
        <v>5</v>
      </c>
      <c r="P9515" s="55">
        <v>8907.4873093738006</v>
      </c>
      <c r="Q9515" s="39"/>
      <c r="R9515" s="77">
        <f t="shared" si="444"/>
        <v>-0.22692858027199497</v>
      </c>
      <c r="S9515" s="78">
        <f t="shared" si="445"/>
        <v>109933.62520097174</v>
      </c>
      <c r="T9515" s="79">
        <f t="shared" si="446"/>
        <v>-2021.3634489070091</v>
      </c>
    </row>
    <row r="9516" spans="2:20">
      <c r="B9516" s="62">
        <v>43695</v>
      </c>
      <c r="C9516" s="63">
        <v>6</v>
      </c>
      <c r="D9516" s="64">
        <v>13.568289999999999</v>
      </c>
      <c r="E9516" s="39"/>
      <c r="F9516" s="53">
        <v>43695</v>
      </c>
      <c r="G9516" s="54">
        <v>6</v>
      </c>
      <c r="H9516" s="55">
        <v>17441.081852461499</v>
      </c>
      <c r="I9516" s="39"/>
      <c r="J9516" s="53">
        <v>43695</v>
      </c>
      <c r="K9516" s="54">
        <v>6</v>
      </c>
      <c r="L9516" s="55">
        <v>-3429.95</v>
      </c>
      <c r="M9516" s="39"/>
      <c r="N9516" s="53">
        <v>43695</v>
      </c>
      <c r="O9516" s="54">
        <v>6</v>
      </c>
      <c r="P9516" s="55">
        <v>8703.1131707624008</v>
      </c>
      <c r="Q9516" s="39"/>
      <c r="R9516" s="77">
        <f t="shared" si="444"/>
        <v>-0.19665924562563322</v>
      </c>
      <c r="S9516" s="78">
        <f t="shared" si="445"/>
        <v>118086.36340372376</v>
      </c>
      <c r="T9516" s="79">
        <f t="shared" si="446"/>
        <v>-1711.5476707566465</v>
      </c>
    </row>
    <row r="9517" spans="2:20">
      <c r="B9517" s="62">
        <v>43695</v>
      </c>
      <c r="C9517" s="63">
        <v>7</v>
      </c>
      <c r="D9517" s="64">
        <v>14.08581</v>
      </c>
      <c r="E9517" s="39"/>
      <c r="F9517" s="53">
        <v>43695</v>
      </c>
      <c r="G9517" s="54">
        <v>7</v>
      </c>
      <c r="H9517" s="55">
        <v>17161.9783980885</v>
      </c>
      <c r="I9517" s="39"/>
      <c r="J9517" s="53">
        <v>43695</v>
      </c>
      <c r="K9517" s="54">
        <v>7</v>
      </c>
      <c r="L9517" s="55">
        <v>-2322.34</v>
      </c>
      <c r="M9517" s="39"/>
      <c r="N9517" s="53">
        <v>43695</v>
      </c>
      <c r="O9517" s="54">
        <v>7</v>
      </c>
      <c r="P9517" s="55">
        <v>8606.5596617263</v>
      </c>
      <c r="Q9517" s="39"/>
      <c r="R9517" s="77">
        <f t="shared" si="444"/>
        <v>-0.13531889774774813</v>
      </c>
      <c r="S9517" s="78">
        <f t="shared" si="445"/>
        <v>121230.36414874093</v>
      </c>
      <c r="T9517" s="79">
        <f t="shared" si="446"/>
        <v>-1164.6301668250348</v>
      </c>
    </row>
    <row r="9518" spans="2:20">
      <c r="B9518" s="62">
        <v>43695</v>
      </c>
      <c r="C9518" s="63">
        <v>8</v>
      </c>
      <c r="D9518" s="64">
        <v>14.62884</v>
      </c>
      <c r="E9518" s="39"/>
      <c r="F9518" s="53">
        <v>43695</v>
      </c>
      <c r="G9518" s="54">
        <v>8</v>
      </c>
      <c r="H9518" s="55">
        <v>17031.818692196499</v>
      </c>
      <c r="I9518" s="39"/>
      <c r="J9518" s="53">
        <v>43695</v>
      </c>
      <c r="K9518" s="54">
        <v>8</v>
      </c>
      <c r="L9518" s="55">
        <v>-357.52</v>
      </c>
      <c r="M9518" s="39"/>
      <c r="N9518" s="53">
        <v>43695</v>
      </c>
      <c r="O9518" s="54">
        <v>8</v>
      </c>
      <c r="P9518" s="55">
        <v>8574.3445758674006</v>
      </c>
      <c r="Q9518" s="39"/>
      <c r="R9518" s="77">
        <f t="shared" si="444"/>
        <v>-2.0991299077403026E-2</v>
      </c>
      <c r="S9518" s="78">
        <f t="shared" si="445"/>
        <v>125432.71490523207</v>
      </c>
      <c r="T9518" s="79">
        <f t="shared" si="446"/>
        <v>-179.986631384741</v>
      </c>
    </row>
    <row r="9519" spans="2:20">
      <c r="B9519" s="62">
        <v>43695</v>
      </c>
      <c r="C9519" s="63">
        <v>9</v>
      </c>
      <c r="D9519" s="64">
        <v>13.5229</v>
      </c>
      <c r="E9519" s="39"/>
      <c r="F9519" s="53">
        <v>43695</v>
      </c>
      <c r="G9519" s="54">
        <v>9</v>
      </c>
      <c r="H9519" s="55">
        <v>16973.436837212099</v>
      </c>
      <c r="I9519" s="39"/>
      <c r="J9519" s="53">
        <v>43695</v>
      </c>
      <c r="K9519" s="54">
        <v>9</v>
      </c>
      <c r="L9519" s="55">
        <v>1057.67</v>
      </c>
      <c r="M9519" s="39"/>
      <c r="N9519" s="53">
        <v>43695</v>
      </c>
      <c r="O9519" s="54">
        <v>9</v>
      </c>
      <c r="P9519" s="55">
        <v>8468.2798869108992</v>
      </c>
      <c r="Q9519" s="39"/>
      <c r="R9519" s="77">
        <f t="shared" si="444"/>
        <v>6.2313249234309066E-2</v>
      </c>
      <c r="S9519" s="78">
        <f t="shared" si="445"/>
        <v>114515.7020827074</v>
      </c>
      <c r="T9519" s="79">
        <f t="shared" si="446"/>
        <v>527.68603517896543</v>
      </c>
    </row>
    <row r="9520" spans="2:20">
      <c r="B9520" s="62">
        <v>43695</v>
      </c>
      <c r="C9520" s="63">
        <v>10</v>
      </c>
      <c r="D9520" s="64">
        <v>13.23499</v>
      </c>
      <c r="E9520" s="39"/>
      <c r="F9520" s="53">
        <v>43695</v>
      </c>
      <c r="G9520" s="54">
        <v>10</v>
      </c>
      <c r="H9520" s="55">
        <v>16916.0486594676</v>
      </c>
      <c r="I9520" s="39"/>
      <c r="J9520" s="53">
        <v>43695</v>
      </c>
      <c r="K9520" s="54">
        <v>10</v>
      </c>
      <c r="L9520" s="55">
        <v>-2132.1</v>
      </c>
      <c r="M9520" s="39"/>
      <c r="N9520" s="53">
        <v>43695</v>
      </c>
      <c r="O9520" s="54">
        <v>10</v>
      </c>
      <c r="P9520" s="55">
        <v>8442.3548000892006</v>
      </c>
      <c r="Q9520" s="39"/>
      <c r="R9520" s="77">
        <f t="shared" si="444"/>
        <v>-0.12604007253234656</v>
      </c>
      <c r="S9520" s="78">
        <f t="shared" si="445"/>
        <v>111734.48135563257</v>
      </c>
      <c r="T9520" s="79">
        <f t="shared" si="446"/>
        <v>-1064.0750113470469</v>
      </c>
    </row>
    <row r="9521" spans="2:20">
      <c r="B9521" s="62">
        <v>43695</v>
      </c>
      <c r="C9521" s="63">
        <v>11</v>
      </c>
      <c r="D9521" s="64">
        <v>14.119160000000001</v>
      </c>
      <c r="E9521" s="39"/>
      <c r="F9521" s="53">
        <v>43695</v>
      </c>
      <c r="G9521" s="54">
        <v>11</v>
      </c>
      <c r="H9521" s="55">
        <v>16704.623893407799</v>
      </c>
      <c r="I9521" s="39"/>
      <c r="J9521" s="53">
        <v>43695</v>
      </c>
      <c r="K9521" s="54">
        <v>11</v>
      </c>
      <c r="L9521" s="55">
        <v>-2367.1999999999998</v>
      </c>
      <c r="M9521" s="39"/>
      <c r="N9521" s="53">
        <v>43695</v>
      </c>
      <c r="O9521" s="54">
        <v>11</v>
      </c>
      <c r="P9521" s="55">
        <v>8383.4564124611006</v>
      </c>
      <c r="Q9521" s="39"/>
      <c r="R9521" s="77">
        <f t="shared" si="444"/>
        <v>-0.14170926655428476</v>
      </c>
      <c r="S9521" s="78">
        <f t="shared" si="445"/>
        <v>118367.36244056428</v>
      </c>
      <c r="T9521" s="79">
        <f t="shared" si="446"/>
        <v>-1188.0134593996779</v>
      </c>
    </row>
    <row r="9522" spans="2:20">
      <c r="B9522" s="62">
        <v>43695</v>
      </c>
      <c r="C9522" s="63">
        <v>12</v>
      </c>
      <c r="D9522" s="64">
        <v>12.533049999999999</v>
      </c>
      <c r="E9522" s="39"/>
      <c r="F9522" s="53">
        <v>43695</v>
      </c>
      <c r="G9522" s="54">
        <v>12</v>
      </c>
      <c r="H9522" s="55">
        <v>17020.662414901199</v>
      </c>
      <c r="I9522" s="39"/>
      <c r="J9522" s="53">
        <v>43695</v>
      </c>
      <c r="K9522" s="54">
        <v>12</v>
      </c>
      <c r="L9522" s="55">
        <v>-3019.99</v>
      </c>
      <c r="M9522" s="39"/>
      <c r="N9522" s="53">
        <v>43695</v>
      </c>
      <c r="O9522" s="54">
        <v>12</v>
      </c>
      <c r="P9522" s="55">
        <v>8563.5544816754009</v>
      </c>
      <c r="Q9522" s="39"/>
      <c r="R9522" s="77">
        <f t="shared" si="444"/>
        <v>-0.17743081475818873</v>
      </c>
      <c r="S9522" s="78">
        <f t="shared" si="445"/>
        <v>107327.45649656188</v>
      </c>
      <c r="T9522" s="79">
        <f t="shared" si="446"/>
        <v>-1519.4384489098049</v>
      </c>
    </row>
    <row r="9523" spans="2:20">
      <c r="B9523" s="62">
        <v>43695</v>
      </c>
      <c r="C9523" s="63">
        <v>13</v>
      </c>
      <c r="D9523" s="64">
        <v>12.027240000000001</v>
      </c>
      <c r="E9523" s="39"/>
      <c r="F9523" s="53">
        <v>43695</v>
      </c>
      <c r="G9523" s="54">
        <v>13</v>
      </c>
      <c r="H9523" s="55">
        <v>17272.369664993101</v>
      </c>
      <c r="I9523" s="39"/>
      <c r="J9523" s="53">
        <v>43695</v>
      </c>
      <c r="K9523" s="54">
        <v>13</v>
      </c>
      <c r="L9523" s="55">
        <v>-2849.89</v>
      </c>
      <c r="M9523" s="39"/>
      <c r="N9523" s="53">
        <v>43695</v>
      </c>
      <c r="O9523" s="54">
        <v>13</v>
      </c>
      <c r="P9523" s="55">
        <v>8720.9724998985002</v>
      </c>
      <c r="Q9523" s="39"/>
      <c r="R9523" s="77">
        <f t="shared" si="444"/>
        <v>-0.16499704761275663</v>
      </c>
      <c r="S9523" s="78">
        <f t="shared" si="445"/>
        <v>104889.22928967925</v>
      </c>
      <c r="T9523" s="79">
        <f t="shared" si="446"/>
        <v>-1438.934714795294</v>
      </c>
    </row>
    <row r="9524" spans="2:20">
      <c r="B9524" s="62">
        <v>43695</v>
      </c>
      <c r="C9524" s="63">
        <v>14</v>
      </c>
      <c r="D9524" s="64">
        <v>10.4353</v>
      </c>
      <c r="E9524" s="39"/>
      <c r="F9524" s="53">
        <v>43695</v>
      </c>
      <c r="G9524" s="54">
        <v>14</v>
      </c>
      <c r="H9524" s="55">
        <v>17610.401155627798</v>
      </c>
      <c r="I9524" s="39"/>
      <c r="J9524" s="53">
        <v>43695</v>
      </c>
      <c r="K9524" s="54">
        <v>14</v>
      </c>
      <c r="L9524" s="55">
        <v>-1267.6300000000001</v>
      </c>
      <c r="M9524" s="39"/>
      <c r="N9524" s="53">
        <v>43695</v>
      </c>
      <c r="O9524" s="54">
        <v>14</v>
      </c>
      <c r="P9524" s="55">
        <v>8885.4970978131005</v>
      </c>
      <c r="Q9524" s="39"/>
      <c r="R9524" s="77">
        <f t="shared" si="444"/>
        <v>-7.1981892337239603E-2</v>
      </c>
      <c r="S9524" s="78">
        <f t="shared" si="445"/>
        <v>92722.827864809049</v>
      </c>
      <c r="T9524" s="79">
        <f t="shared" si="446"/>
        <v>-639.59489545763756</v>
      </c>
    </row>
    <row r="9525" spans="2:20">
      <c r="B9525" s="62">
        <v>43695</v>
      </c>
      <c r="C9525" s="63">
        <v>15</v>
      </c>
      <c r="D9525" s="64">
        <v>9.8299400000000006</v>
      </c>
      <c r="E9525" s="39"/>
      <c r="F9525" s="53">
        <v>43695</v>
      </c>
      <c r="G9525" s="54">
        <v>15</v>
      </c>
      <c r="H9525" s="55">
        <v>18100.586636054901</v>
      </c>
      <c r="I9525" s="39"/>
      <c r="J9525" s="53">
        <v>43695</v>
      </c>
      <c r="K9525" s="54">
        <v>15</v>
      </c>
      <c r="L9525" s="55">
        <v>2113.56</v>
      </c>
      <c r="M9525" s="39"/>
      <c r="N9525" s="53">
        <v>43695</v>
      </c>
      <c r="O9525" s="54">
        <v>15</v>
      </c>
      <c r="P9525" s="55">
        <v>9178.4481301220003</v>
      </c>
      <c r="Q9525" s="39"/>
      <c r="R9525" s="77">
        <f t="shared" si="444"/>
        <v>0.11676748618688192</v>
      </c>
      <c r="S9525" s="78">
        <f t="shared" si="445"/>
        <v>90223.59441221146</v>
      </c>
      <c r="T9525" s="79">
        <f t="shared" si="446"/>
        <v>1071.7443152510327</v>
      </c>
    </row>
    <row r="9526" spans="2:20">
      <c r="B9526" s="62">
        <v>43695</v>
      </c>
      <c r="C9526" s="63">
        <v>16</v>
      </c>
      <c r="D9526" s="64">
        <v>9.4428099999999997</v>
      </c>
      <c r="E9526" s="39"/>
      <c r="F9526" s="53">
        <v>43695</v>
      </c>
      <c r="G9526" s="54">
        <v>16</v>
      </c>
      <c r="H9526" s="55">
        <v>18444.733271653698</v>
      </c>
      <c r="I9526" s="39"/>
      <c r="J9526" s="53">
        <v>43695</v>
      </c>
      <c r="K9526" s="54">
        <v>16</v>
      </c>
      <c r="L9526" s="55">
        <v>12136.76</v>
      </c>
      <c r="M9526" s="39"/>
      <c r="N9526" s="53">
        <v>43695</v>
      </c>
      <c r="O9526" s="54">
        <v>16</v>
      </c>
      <c r="P9526" s="55">
        <v>9305.9714656151009</v>
      </c>
      <c r="Q9526" s="39"/>
      <c r="R9526" s="77">
        <f t="shared" si="444"/>
        <v>0.65800680450348714</v>
      </c>
      <c r="S9526" s="78">
        <f t="shared" si="445"/>
        <v>87874.520415224935</v>
      </c>
      <c r="T9526" s="79">
        <f t="shared" si="446"/>
        <v>6123.3925468900252</v>
      </c>
    </row>
    <row r="9527" spans="2:20">
      <c r="B9527" s="62">
        <v>43695</v>
      </c>
      <c r="C9527" s="63">
        <v>17</v>
      </c>
      <c r="D9527" s="64">
        <v>7.0415099999999997</v>
      </c>
      <c r="E9527" s="39"/>
      <c r="F9527" s="53">
        <v>43695</v>
      </c>
      <c r="G9527" s="54">
        <v>17</v>
      </c>
      <c r="H9527" s="55">
        <v>18669.139320456099</v>
      </c>
      <c r="I9527" s="39"/>
      <c r="J9527" s="53">
        <v>43695</v>
      </c>
      <c r="K9527" s="54">
        <v>17</v>
      </c>
      <c r="L9527" s="55">
        <v>3067.65</v>
      </c>
      <c r="M9527" s="39"/>
      <c r="N9527" s="53">
        <v>43695</v>
      </c>
      <c r="O9527" s="54">
        <v>17</v>
      </c>
      <c r="P9527" s="55">
        <v>9164.1700520620998</v>
      </c>
      <c r="Q9527" s="39"/>
      <c r="R9527" s="77">
        <f t="shared" si="444"/>
        <v>0.16431662688588558</v>
      </c>
      <c r="S9527" s="78">
        <f t="shared" si="445"/>
        <v>64529.59506329579</v>
      </c>
      <c r="T9527" s="79">
        <f t="shared" si="446"/>
        <v>1505.8255111634946</v>
      </c>
    </row>
    <row r="9528" spans="2:20">
      <c r="B9528" s="62">
        <v>43695</v>
      </c>
      <c r="C9528" s="63">
        <v>18</v>
      </c>
      <c r="D9528" s="64">
        <v>7.2550999999999997</v>
      </c>
      <c r="E9528" s="39"/>
      <c r="F9528" s="53">
        <v>43695</v>
      </c>
      <c r="G9528" s="54">
        <v>18</v>
      </c>
      <c r="H9528" s="55">
        <v>19087.631437841999</v>
      </c>
      <c r="I9528" s="39"/>
      <c r="J9528" s="53">
        <v>43695</v>
      </c>
      <c r="K9528" s="54">
        <v>18</v>
      </c>
      <c r="L9528" s="55">
        <v>7637.79</v>
      </c>
      <c r="M9528" s="39"/>
      <c r="N9528" s="53">
        <v>43695</v>
      </c>
      <c r="O9528" s="54">
        <v>18</v>
      </c>
      <c r="P9528" s="55">
        <v>9351.9320517435008</v>
      </c>
      <c r="Q9528" s="39"/>
      <c r="R9528" s="77">
        <f t="shared" si="444"/>
        <v>0.4001434135435879</v>
      </c>
      <c r="S9528" s="78">
        <f t="shared" si="445"/>
        <v>67849.202228604263</v>
      </c>
      <c r="T9528" s="79">
        <f t="shared" si="446"/>
        <v>3742.1140144123342</v>
      </c>
    </row>
    <row r="9529" spans="2:20">
      <c r="B9529" s="62">
        <v>43695</v>
      </c>
      <c r="C9529" s="63">
        <v>19</v>
      </c>
      <c r="D9529" s="64">
        <v>6.4385399999999997</v>
      </c>
      <c r="E9529" s="39"/>
      <c r="F9529" s="53">
        <v>43695</v>
      </c>
      <c r="G9529" s="54">
        <v>19</v>
      </c>
      <c r="H9529" s="55">
        <v>19175.937016547101</v>
      </c>
      <c r="I9529" s="39"/>
      <c r="J9529" s="53">
        <v>43695</v>
      </c>
      <c r="K9529" s="54">
        <v>19</v>
      </c>
      <c r="L9529" s="55">
        <v>-715.94</v>
      </c>
      <c r="M9529" s="39"/>
      <c r="N9529" s="53">
        <v>43695</v>
      </c>
      <c r="O9529" s="54">
        <v>19</v>
      </c>
      <c r="P9529" s="55">
        <v>9194.5046136223009</v>
      </c>
      <c r="Q9529" s="39"/>
      <c r="R9529" s="77">
        <f t="shared" si="444"/>
        <v>-3.7335333307687055E-2</v>
      </c>
      <c r="S9529" s="78">
        <f t="shared" si="445"/>
        <v>59199.185734991726</v>
      </c>
      <c r="T9529" s="79">
        <f t="shared" si="446"/>
        <v>-343.27989434865498</v>
      </c>
    </row>
    <row r="9530" spans="2:20">
      <c r="B9530" s="62">
        <v>43695</v>
      </c>
      <c r="C9530" s="63">
        <v>20</v>
      </c>
      <c r="D9530" s="64">
        <v>6.0813300000000003</v>
      </c>
      <c r="E9530" s="39"/>
      <c r="F9530" s="53">
        <v>43695</v>
      </c>
      <c r="G9530" s="54">
        <v>20</v>
      </c>
      <c r="H9530" s="55">
        <v>19345.6586066456</v>
      </c>
      <c r="I9530" s="39"/>
      <c r="J9530" s="53">
        <v>43695</v>
      </c>
      <c r="K9530" s="54">
        <v>20</v>
      </c>
      <c r="L9530" s="55">
        <v>-750.07</v>
      </c>
      <c r="M9530" s="39"/>
      <c r="N9530" s="53">
        <v>43695</v>
      </c>
      <c r="O9530" s="54">
        <v>20</v>
      </c>
      <c r="P9530" s="55">
        <v>9249.1646335828991</v>
      </c>
      <c r="Q9530" s="39"/>
      <c r="R9530" s="77">
        <f t="shared" si="444"/>
        <v>-3.8772006435714566E-2</v>
      </c>
      <c r="S9530" s="78">
        <f t="shared" si="445"/>
        <v>56247.222361146698</v>
      </c>
      <c r="T9530" s="79">
        <f t="shared" si="446"/>
        <v>-358.60867069825974</v>
      </c>
    </row>
    <row r="9531" spans="2:20">
      <c r="B9531" s="62">
        <v>43695</v>
      </c>
      <c r="C9531" s="63">
        <v>21</v>
      </c>
      <c r="D9531" s="64">
        <v>6.0041099999999998</v>
      </c>
      <c r="E9531" s="39"/>
      <c r="F9531" s="53">
        <v>43695</v>
      </c>
      <c r="G9531" s="54">
        <v>21</v>
      </c>
      <c r="H9531" s="55">
        <v>19383.2789309984</v>
      </c>
      <c r="I9531" s="39"/>
      <c r="J9531" s="53">
        <v>43695</v>
      </c>
      <c r="K9531" s="54">
        <v>21</v>
      </c>
      <c r="L9531" s="55">
        <v>730.45</v>
      </c>
      <c r="M9531" s="39"/>
      <c r="N9531" s="53">
        <v>43695</v>
      </c>
      <c r="O9531" s="54">
        <v>21</v>
      </c>
      <c r="P9531" s="55">
        <v>9192.2994951638993</v>
      </c>
      <c r="Q9531" s="39"/>
      <c r="R9531" s="77">
        <f t="shared" si="444"/>
        <v>3.7684542568896306E-2</v>
      </c>
      <c r="S9531" s="78">
        <f t="shared" si="445"/>
        <v>55191.577321908517</v>
      </c>
      <c r="T9531" s="79">
        <f t="shared" si="446"/>
        <v>346.407601631548</v>
      </c>
    </row>
    <row r="9532" spans="2:20">
      <c r="B9532" s="62">
        <v>43695</v>
      </c>
      <c r="C9532" s="63">
        <v>22</v>
      </c>
      <c r="D9532" s="64">
        <v>6.37791</v>
      </c>
      <c r="E9532" s="39"/>
      <c r="F9532" s="53">
        <v>43695</v>
      </c>
      <c r="G9532" s="54">
        <v>22</v>
      </c>
      <c r="H9532" s="55">
        <v>18852.647147843702</v>
      </c>
      <c r="I9532" s="39"/>
      <c r="J9532" s="53">
        <v>43695</v>
      </c>
      <c r="K9532" s="54">
        <v>22</v>
      </c>
      <c r="L9532" s="55">
        <v>-2293.2600000000002</v>
      </c>
      <c r="M9532" s="39"/>
      <c r="N9532" s="53">
        <v>43695</v>
      </c>
      <c r="O9532" s="54">
        <v>22</v>
      </c>
      <c r="P9532" s="55">
        <v>8932.4125497978002</v>
      </c>
      <c r="Q9532" s="39"/>
      <c r="R9532" s="77">
        <f t="shared" si="444"/>
        <v>-0.12164127308043821</v>
      </c>
      <c r="S9532" s="78">
        <f t="shared" si="445"/>
        <v>56970.12332548089</v>
      </c>
      <c r="T9532" s="79">
        <f t="shared" si="446"/>
        <v>-1086.5500342370876</v>
      </c>
    </row>
    <row r="9533" spans="2:20">
      <c r="B9533" s="62">
        <v>43695</v>
      </c>
      <c r="C9533" s="63">
        <v>23</v>
      </c>
      <c r="D9533" s="64">
        <v>6.8012300000000003</v>
      </c>
      <c r="E9533" s="39"/>
      <c r="F9533" s="53">
        <v>43695</v>
      </c>
      <c r="G9533" s="54">
        <v>23</v>
      </c>
      <c r="H9533" s="55">
        <v>18838.991623746999</v>
      </c>
      <c r="I9533" s="39"/>
      <c r="J9533" s="53">
        <v>43695</v>
      </c>
      <c r="K9533" s="54">
        <v>23</v>
      </c>
      <c r="L9533" s="55">
        <v>-4513.37</v>
      </c>
      <c r="M9533" s="39"/>
      <c r="N9533" s="53">
        <v>43695</v>
      </c>
      <c r="O9533" s="54">
        <v>23</v>
      </c>
      <c r="P9533" s="55">
        <v>8890.9883081349999</v>
      </c>
      <c r="Q9533" s="39"/>
      <c r="R9533" s="77">
        <f t="shared" si="444"/>
        <v>-0.23957598634476748</v>
      </c>
      <c r="S9533" s="78">
        <f t="shared" si="445"/>
        <v>60469.656410937008</v>
      </c>
      <c r="T9533" s="79">
        <f t="shared" si="446"/>
        <v>-2130.0672935012381</v>
      </c>
    </row>
    <row r="9534" spans="2:20">
      <c r="B9534" s="62">
        <v>43695</v>
      </c>
      <c r="C9534" s="63">
        <v>24</v>
      </c>
      <c r="D9534" s="64">
        <v>8.0795100000000009</v>
      </c>
      <c r="E9534" s="39"/>
      <c r="F9534" s="53">
        <v>43695</v>
      </c>
      <c r="G9534" s="54">
        <v>24</v>
      </c>
      <c r="H9534" s="55">
        <v>18724.241124957101</v>
      </c>
      <c r="I9534" s="39"/>
      <c r="J9534" s="53">
        <v>43695</v>
      </c>
      <c r="K9534" s="54">
        <v>24</v>
      </c>
      <c r="L9534" s="55">
        <v>-11459.24</v>
      </c>
      <c r="M9534" s="39"/>
      <c r="N9534" s="53">
        <v>43695</v>
      </c>
      <c r="O9534" s="54">
        <v>24</v>
      </c>
      <c r="P9534" s="55">
        <v>8855.6745352657999</v>
      </c>
      <c r="Q9534" s="39"/>
      <c r="R9534" s="77">
        <f t="shared" si="444"/>
        <v>-0.61200023667321013</v>
      </c>
      <c r="S9534" s="78">
        <f t="shared" si="445"/>
        <v>71549.510964425397</v>
      </c>
      <c r="T9534" s="79">
        <f t="shared" si="446"/>
        <v>-5419.6749114835893</v>
      </c>
    </row>
    <row r="9535" spans="2:20">
      <c r="B9535" s="62">
        <v>43695</v>
      </c>
      <c r="C9535" s="63">
        <v>25</v>
      </c>
      <c r="D9535" s="64">
        <v>9.8261099999999999</v>
      </c>
      <c r="E9535" s="39"/>
      <c r="F9535" s="53">
        <v>43695</v>
      </c>
      <c r="G9535" s="54">
        <v>25</v>
      </c>
      <c r="H9535" s="55">
        <v>18553.056846985099</v>
      </c>
      <c r="I9535" s="39"/>
      <c r="J9535" s="53">
        <v>43695</v>
      </c>
      <c r="K9535" s="54">
        <v>25</v>
      </c>
      <c r="L9535" s="55">
        <v>-6625.33</v>
      </c>
      <c r="M9535" s="39"/>
      <c r="N9535" s="53">
        <v>43695</v>
      </c>
      <c r="O9535" s="54">
        <v>25</v>
      </c>
      <c r="P9535" s="55">
        <v>8886.0709580910006</v>
      </c>
      <c r="Q9535" s="39"/>
      <c r="R9535" s="77">
        <f t="shared" si="444"/>
        <v>-0.35710180023927574</v>
      </c>
      <c r="S9535" s="78">
        <f t="shared" si="445"/>
        <v>87315.510702007567</v>
      </c>
      <c r="T9535" s="79">
        <f t="shared" si="446"/>
        <v>-3173.2319361882419</v>
      </c>
    </row>
    <row r="9536" spans="2:20">
      <c r="B9536" s="62">
        <v>43695</v>
      </c>
      <c r="C9536" s="63">
        <v>26</v>
      </c>
      <c r="D9536" s="64">
        <v>10.055300000000001</v>
      </c>
      <c r="E9536" s="39"/>
      <c r="F9536" s="53">
        <v>43695</v>
      </c>
      <c r="G9536" s="54">
        <v>26</v>
      </c>
      <c r="H9536" s="55">
        <v>18519.490713621901</v>
      </c>
      <c r="I9536" s="39"/>
      <c r="J9536" s="53">
        <v>43695</v>
      </c>
      <c r="K9536" s="54">
        <v>26</v>
      </c>
      <c r="L9536" s="55">
        <v>-6313.72</v>
      </c>
      <c r="M9536" s="39"/>
      <c r="N9536" s="53">
        <v>43695</v>
      </c>
      <c r="O9536" s="54">
        <v>26</v>
      </c>
      <c r="P9536" s="55">
        <v>8874.4156974760008</v>
      </c>
      <c r="Q9536" s="39"/>
      <c r="R9536" s="77">
        <f t="shared" si="444"/>
        <v>-0.34092298204269633</v>
      </c>
      <c r="S9536" s="78">
        <f t="shared" si="445"/>
        <v>89234.912162830442</v>
      </c>
      <c r="T9536" s="79">
        <f t="shared" si="446"/>
        <v>-3025.4922634700329</v>
      </c>
    </row>
    <row r="9537" spans="2:20">
      <c r="B9537" s="62">
        <v>43695</v>
      </c>
      <c r="C9537" s="63">
        <v>27</v>
      </c>
      <c r="D9537" s="64">
        <v>9.8302999999999994</v>
      </c>
      <c r="E9537" s="39"/>
      <c r="F9537" s="53">
        <v>43695</v>
      </c>
      <c r="G9537" s="54">
        <v>27</v>
      </c>
      <c r="H9537" s="55">
        <v>18231.158071381498</v>
      </c>
      <c r="I9537" s="39"/>
      <c r="J9537" s="53">
        <v>43695</v>
      </c>
      <c r="K9537" s="54">
        <v>27</v>
      </c>
      <c r="L9537" s="55">
        <v>-3094.86</v>
      </c>
      <c r="M9537" s="39"/>
      <c r="N9537" s="53">
        <v>43695</v>
      </c>
      <c r="O9537" s="54">
        <v>27</v>
      </c>
      <c r="P9537" s="55">
        <v>9108.9338976566996</v>
      </c>
      <c r="Q9537" s="39"/>
      <c r="R9537" s="77">
        <f t="shared" si="444"/>
        <v>-0.16975663245760458</v>
      </c>
      <c r="S9537" s="78">
        <f t="shared" si="445"/>
        <v>89543.552894134642</v>
      </c>
      <c r="T9537" s="79">
        <f t="shared" si="446"/>
        <v>-1546.3019437451239</v>
      </c>
    </row>
    <row r="9538" spans="2:20">
      <c r="B9538" s="62">
        <v>43695</v>
      </c>
      <c r="C9538" s="63">
        <v>28</v>
      </c>
      <c r="D9538" s="64">
        <v>8.2364099999999993</v>
      </c>
      <c r="E9538" s="39"/>
      <c r="F9538" s="53">
        <v>43695</v>
      </c>
      <c r="G9538" s="54">
        <v>28</v>
      </c>
      <c r="H9538" s="55">
        <v>18227.1228087809</v>
      </c>
      <c r="I9538" s="39"/>
      <c r="J9538" s="53">
        <v>43695</v>
      </c>
      <c r="K9538" s="54">
        <v>28</v>
      </c>
      <c r="L9538" s="55">
        <v>-2867.82</v>
      </c>
      <c r="M9538" s="39"/>
      <c r="N9538" s="53">
        <v>43695</v>
      </c>
      <c r="O9538" s="54">
        <v>28</v>
      </c>
      <c r="P9538" s="55">
        <v>9138.3130871813992</v>
      </c>
      <c r="Q9538" s="39"/>
      <c r="R9538" s="77">
        <f t="shared" si="444"/>
        <v>-0.15733805220308444</v>
      </c>
      <c r="S9538" s="78">
        <f t="shared" si="445"/>
        <v>75266.893294391746</v>
      </c>
      <c r="T9538" s="79">
        <f t="shared" si="446"/>
        <v>-1437.8043815590768</v>
      </c>
    </row>
    <row r="9539" spans="2:20">
      <c r="B9539" s="62">
        <v>43695</v>
      </c>
      <c r="C9539" s="63">
        <v>29</v>
      </c>
      <c r="D9539" s="64">
        <v>8.2968100000000007</v>
      </c>
      <c r="E9539" s="39"/>
      <c r="F9539" s="53">
        <v>43695</v>
      </c>
      <c r="G9539" s="54">
        <v>29</v>
      </c>
      <c r="H9539" s="55">
        <v>18430.6296780554</v>
      </c>
      <c r="I9539" s="39"/>
      <c r="J9539" s="53">
        <v>43695</v>
      </c>
      <c r="K9539" s="54">
        <v>29</v>
      </c>
      <c r="L9539" s="55">
        <v>-1216.68</v>
      </c>
      <c r="M9539" s="39"/>
      <c r="N9539" s="53">
        <v>43695</v>
      </c>
      <c r="O9539" s="54">
        <v>29</v>
      </c>
      <c r="P9539" s="55">
        <v>9319.9541060459997</v>
      </c>
      <c r="Q9539" s="39"/>
      <c r="R9539" s="77">
        <f t="shared" si="444"/>
        <v>-6.6014022377577877E-2</v>
      </c>
      <c r="S9539" s="78">
        <f t="shared" si="445"/>
        <v>77325.888426583522</v>
      </c>
      <c r="T9539" s="79">
        <f t="shared" si="446"/>
        <v>-615.24765891451943</v>
      </c>
    </row>
    <row r="9540" spans="2:20">
      <c r="B9540" s="62">
        <v>43695</v>
      </c>
      <c r="C9540" s="63">
        <v>30</v>
      </c>
      <c r="D9540" s="64">
        <v>7.8793300000000004</v>
      </c>
      <c r="E9540" s="39"/>
      <c r="F9540" s="53">
        <v>43695</v>
      </c>
      <c r="G9540" s="54">
        <v>30</v>
      </c>
      <c r="H9540" s="55">
        <v>18425.903848064499</v>
      </c>
      <c r="I9540" s="39"/>
      <c r="J9540" s="53">
        <v>43695</v>
      </c>
      <c r="K9540" s="54">
        <v>30</v>
      </c>
      <c r="L9540" s="55">
        <v>-1253.71</v>
      </c>
      <c r="M9540" s="39"/>
      <c r="N9540" s="53">
        <v>43695</v>
      </c>
      <c r="O9540" s="54">
        <v>30</v>
      </c>
      <c r="P9540" s="55">
        <v>9320.8324437481006</v>
      </c>
      <c r="Q9540" s="39"/>
      <c r="R9540" s="77">
        <f t="shared" si="444"/>
        <v>-6.8040624239537245E-2</v>
      </c>
      <c r="S9540" s="78">
        <f t="shared" si="445"/>
        <v>73441.914698997731</v>
      </c>
      <c r="T9540" s="79">
        <f t="shared" si="446"/>
        <v>-634.19525790475222</v>
      </c>
    </row>
    <row r="9541" spans="2:20">
      <c r="B9541" s="62">
        <v>43695</v>
      </c>
      <c r="C9541" s="63">
        <v>31</v>
      </c>
      <c r="D9541" s="64">
        <v>7.4868300000000003</v>
      </c>
      <c r="E9541" s="39"/>
      <c r="F9541" s="53">
        <v>43695</v>
      </c>
      <c r="G9541" s="54">
        <v>31</v>
      </c>
      <c r="H9541" s="55">
        <v>18465.565569636499</v>
      </c>
      <c r="I9541" s="39"/>
      <c r="J9541" s="53">
        <v>43695</v>
      </c>
      <c r="K9541" s="54">
        <v>31</v>
      </c>
      <c r="L9541" s="55">
        <v>-5221.5600000000004</v>
      </c>
      <c r="M9541" s="39"/>
      <c r="N9541" s="53">
        <v>43695</v>
      </c>
      <c r="O9541" s="54">
        <v>31</v>
      </c>
      <c r="P9541" s="55">
        <v>9263.2058290325003</v>
      </c>
      <c r="Q9541" s="39"/>
      <c r="R9541" s="77">
        <f t="shared" si="444"/>
        <v>-0.28277281734527387</v>
      </c>
      <c r="S9541" s="78">
        <f t="shared" si="445"/>
        <v>69352.047296975405</v>
      </c>
      <c r="T9541" s="79">
        <f t="shared" si="446"/>
        <v>-2619.3828099246834</v>
      </c>
    </row>
    <row r="9542" spans="2:20">
      <c r="B9542" s="62">
        <v>43695</v>
      </c>
      <c r="C9542" s="63">
        <v>32</v>
      </c>
      <c r="D9542" s="64">
        <v>7.3677000000000001</v>
      </c>
      <c r="E9542" s="39"/>
      <c r="F9542" s="53">
        <v>43695</v>
      </c>
      <c r="G9542" s="54">
        <v>32</v>
      </c>
      <c r="H9542" s="55">
        <v>18834.2613141785</v>
      </c>
      <c r="I9542" s="39"/>
      <c r="J9542" s="53">
        <v>43695</v>
      </c>
      <c r="K9542" s="54">
        <v>32</v>
      </c>
      <c r="L9542" s="55">
        <v>-5434.47</v>
      </c>
      <c r="M9542" s="39"/>
      <c r="N9542" s="53">
        <v>43695</v>
      </c>
      <c r="O9542" s="54">
        <v>32</v>
      </c>
      <c r="P9542" s="55">
        <v>9390.9852440114992</v>
      </c>
      <c r="Q9542" s="39"/>
      <c r="R9542" s="77">
        <f t="shared" si="444"/>
        <v>-0.28854171179566845</v>
      </c>
      <c r="S9542" s="78">
        <f t="shared" si="445"/>
        <v>69189.961982303517</v>
      </c>
      <c r="T9542" s="79">
        <f t="shared" si="446"/>
        <v>-2709.6909577549413</v>
      </c>
    </row>
    <row r="9543" spans="2:20">
      <c r="B9543" s="62">
        <v>43695</v>
      </c>
      <c r="C9543" s="63">
        <v>33</v>
      </c>
      <c r="D9543" s="64">
        <v>8.1857399999999991</v>
      </c>
      <c r="E9543" s="39"/>
      <c r="F9543" s="53">
        <v>43695</v>
      </c>
      <c r="G9543" s="54">
        <v>33</v>
      </c>
      <c r="H9543" s="55">
        <v>19083.386806448001</v>
      </c>
      <c r="I9543" s="39"/>
      <c r="J9543" s="53">
        <v>43695</v>
      </c>
      <c r="K9543" s="54">
        <v>33</v>
      </c>
      <c r="L9543" s="55">
        <v>-1388.19</v>
      </c>
      <c r="M9543" s="39"/>
      <c r="N9543" s="53">
        <v>43695</v>
      </c>
      <c r="O9543" s="54">
        <v>33</v>
      </c>
      <c r="P9543" s="55">
        <v>9045.3179293391004</v>
      </c>
      <c r="Q9543" s="39"/>
      <c r="R9543" s="77">
        <f t="shared" si="444"/>
        <v>-7.2743376952929067E-2</v>
      </c>
      <c r="S9543" s="78">
        <f t="shared" si="445"/>
        <v>74042.620786908243</v>
      </c>
      <c r="T9543" s="79">
        <f t="shared" si="446"/>
        <v>-657.986971793002</v>
      </c>
    </row>
    <row r="9544" spans="2:20">
      <c r="B9544" s="62">
        <v>43695</v>
      </c>
      <c r="C9544" s="63">
        <v>34</v>
      </c>
      <c r="D9544" s="64">
        <v>8.2459399999999992</v>
      </c>
      <c r="E9544" s="39"/>
      <c r="F9544" s="53">
        <v>43695</v>
      </c>
      <c r="G9544" s="54">
        <v>34</v>
      </c>
      <c r="H9544" s="55">
        <v>19722.456518175499</v>
      </c>
      <c r="I9544" s="39"/>
      <c r="J9544" s="53">
        <v>43695</v>
      </c>
      <c r="K9544" s="54">
        <v>34</v>
      </c>
      <c r="L9544" s="55">
        <v>6332.31</v>
      </c>
      <c r="M9544" s="39"/>
      <c r="N9544" s="53">
        <v>43695</v>
      </c>
      <c r="O9544" s="54">
        <v>34</v>
      </c>
      <c r="P9544" s="55">
        <v>9359.7073552501006</v>
      </c>
      <c r="Q9544" s="39"/>
      <c r="R9544" s="77">
        <f t="shared" si="444"/>
        <v>0.32107105898113525</v>
      </c>
      <c r="S9544" s="78">
        <f t="shared" si="445"/>
        <v>77179.585268951007</v>
      </c>
      <c r="T9544" s="79">
        <f t="shared" si="446"/>
        <v>3005.1311523036707</v>
      </c>
    </row>
    <row r="9545" spans="2:20">
      <c r="B9545" s="62">
        <v>43695</v>
      </c>
      <c r="C9545" s="63">
        <v>35</v>
      </c>
      <c r="D9545" s="64">
        <v>7.5746000000000002</v>
      </c>
      <c r="E9545" s="39"/>
      <c r="F9545" s="53">
        <v>43695</v>
      </c>
      <c r="G9545" s="54">
        <v>35</v>
      </c>
      <c r="H9545" s="55">
        <v>20491.1611931679</v>
      </c>
      <c r="I9545" s="39"/>
      <c r="J9545" s="53">
        <v>43695</v>
      </c>
      <c r="K9545" s="54">
        <v>35</v>
      </c>
      <c r="L9545" s="55">
        <v>-2211.31</v>
      </c>
      <c r="M9545" s="39"/>
      <c r="N9545" s="53">
        <v>43695</v>
      </c>
      <c r="O9545" s="54">
        <v>35</v>
      </c>
      <c r="P9545" s="55">
        <v>9594.0280055914991</v>
      </c>
      <c r="Q9545" s="39"/>
      <c r="R9545" s="77">
        <f t="shared" si="444"/>
        <v>-0.10791530939385163</v>
      </c>
      <c r="S9545" s="78">
        <f t="shared" si="445"/>
        <v>72670.924531153374</v>
      </c>
      <c r="T9545" s="79">
        <f t="shared" si="446"/>
        <v>-1035.3425005566839</v>
      </c>
    </row>
    <row r="9546" spans="2:20">
      <c r="B9546" s="62">
        <v>43695</v>
      </c>
      <c r="C9546" s="63">
        <v>36</v>
      </c>
      <c r="D9546" s="64">
        <v>7.2433800000000002</v>
      </c>
      <c r="E9546" s="39"/>
      <c r="F9546" s="53">
        <v>43695</v>
      </c>
      <c r="G9546" s="54">
        <v>36</v>
      </c>
      <c r="H9546" s="55">
        <v>21231.1923574664</v>
      </c>
      <c r="I9546" s="39"/>
      <c r="J9546" s="53">
        <v>43695</v>
      </c>
      <c r="K9546" s="54">
        <v>36</v>
      </c>
      <c r="L9546" s="55">
        <v>-1426.79</v>
      </c>
      <c r="M9546" s="39"/>
      <c r="N9546" s="53">
        <v>43695</v>
      </c>
      <c r="O9546" s="54">
        <v>36</v>
      </c>
      <c r="P9546" s="55">
        <v>9957.6503425409992</v>
      </c>
      <c r="Q9546" s="39"/>
      <c r="R9546" s="77">
        <f t="shared" ref="R9546:R9609" si="447">L9546/H9546</f>
        <v>-6.7202537473042057E-2</v>
      </c>
      <c r="S9546" s="78">
        <f t="shared" ref="S9546:S9609" si="448">P9546*D9546</f>
        <v>72127.045338154625</v>
      </c>
      <c r="T9546" s="79">
        <f t="shared" ref="T9546:T9609" si="449">P9546*R9546</f>
        <v>-669.17937028806159</v>
      </c>
    </row>
    <row r="9547" spans="2:20">
      <c r="B9547" s="62">
        <v>43695</v>
      </c>
      <c r="C9547" s="63">
        <v>37</v>
      </c>
      <c r="D9547" s="64">
        <v>5.9036299999999997</v>
      </c>
      <c r="E9547" s="39"/>
      <c r="F9547" s="53">
        <v>43695</v>
      </c>
      <c r="G9547" s="54">
        <v>37</v>
      </c>
      <c r="H9547" s="55">
        <v>21797.836213292299</v>
      </c>
      <c r="I9547" s="39"/>
      <c r="J9547" s="53">
        <v>43695</v>
      </c>
      <c r="K9547" s="54">
        <v>37</v>
      </c>
      <c r="L9547" s="55">
        <v>-1151.7</v>
      </c>
      <c r="M9547" s="39"/>
      <c r="N9547" s="53">
        <v>43695</v>
      </c>
      <c r="O9547" s="54">
        <v>37</v>
      </c>
      <c r="P9547" s="55">
        <v>10207.563005731399</v>
      </c>
      <c r="Q9547" s="39"/>
      <c r="R9547" s="77">
        <f t="shared" si="447"/>
        <v>-5.2835519485998086E-2</v>
      </c>
      <c r="S9547" s="78">
        <f t="shared" si="448"/>
        <v>60261.67518752606</v>
      </c>
      <c r="T9547" s="79">
        <f t="shared" si="449"/>
        <v>-539.32189409387456</v>
      </c>
    </row>
    <row r="9548" spans="2:20">
      <c r="B9548" s="62">
        <v>43695</v>
      </c>
      <c r="C9548" s="63">
        <v>38</v>
      </c>
      <c r="D9548" s="64">
        <v>4.9321400000000004</v>
      </c>
      <c r="E9548" s="39"/>
      <c r="F9548" s="53">
        <v>43695</v>
      </c>
      <c r="G9548" s="54">
        <v>38</v>
      </c>
      <c r="H9548" s="55">
        <v>22376.0085367385</v>
      </c>
      <c r="I9548" s="39"/>
      <c r="J9548" s="53">
        <v>43695</v>
      </c>
      <c r="K9548" s="54">
        <v>38</v>
      </c>
      <c r="L9548" s="55">
        <v>2494.7800000000002</v>
      </c>
      <c r="M9548" s="39"/>
      <c r="N9548" s="53">
        <v>43695</v>
      </c>
      <c r="O9548" s="54">
        <v>38</v>
      </c>
      <c r="P9548" s="55">
        <v>10473.4060316821</v>
      </c>
      <c r="Q9548" s="39"/>
      <c r="R9548" s="77">
        <f t="shared" si="447"/>
        <v>0.11149352199718263</v>
      </c>
      <c r="S9548" s="78">
        <f t="shared" si="448"/>
        <v>51656.304825100553</v>
      </c>
      <c r="T9548" s="79">
        <f t="shared" si="449"/>
        <v>1167.7169257787734</v>
      </c>
    </row>
    <row r="9549" spans="2:20">
      <c r="B9549" s="62">
        <v>43695</v>
      </c>
      <c r="C9549" s="63">
        <v>39</v>
      </c>
      <c r="D9549" s="64">
        <v>4.2325100000000004</v>
      </c>
      <c r="E9549" s="39"/>
      <c r="F9549" s="53">
        <v>43695</v>
      </c>
      <c r="G9549" s="54">
        <v>39</v>
      </c>
      <c r="H9549" s="55">
        <v>22594.997709648102</v>
      </c>
      <c r="I9549" s="39"/>
      <c r="J9549" s="53">
        <v>43695</v>
      </c>
      <c r="K9549" s="54">
        <v>39</v>
      </c>
      <c r="L9549" s="55">
        <v>-1863.07</v>
      </c>
      <c r="M9549" s="39"/>
      <c r="N9549" s="53">
        <v>43695</v>
      </c>
      <c r="O9549" s="54">
        <v>39</v>
      </c>
      <c r="P9549" s="55">
        <v>10595.129157193</v>
      </c>
      <c r="Q9549" s="39"/>
      <c r="R9549" s="77">
        <f t="shared" si="447"/>
        <v>-8.2454976271339298E-2</v>
      </c>
      <c r="S9549" s="78">
        <f t="shared" si="448"/>
        <v>44843.99010911095</v>
      </c>
      <c r="T9549" s="79">
        <f t="shared" si="449"/>
        <v>-873.62112324812392</v>
      </c>
    </row>
    <row r="9550" spans="2:20">
      <c r="B9550" s="62">
        <v>43695</v>
      </c>
      <c r="C9550" s="63">
        <v>40</v>
      </c>
      <c r="D9550" s="64">
        <v>4.4632899999999998</v>
      </c>
      <c r="E9550" s="39"/>
      <c r="F9550" s="53">
        <v>43695</v>
      </c>
      <c r="G9550" s="54">
        <v>40</v>
      </c>
      <c r="H9550" s="55">
        <v>22665.372262651199</v>
      </c>
      <c r="I9550" s="39"/>
      <c r="J9550" s="53">
        <v>43695</v>
      </c>
      <c r="K9550" s="54">
        <v>40</v>
      </c>
      <c r="L9550" s="55">
        <v>2334.39</v>
      </c>
      <c r="M9550" s="39"/>
      <c r="N9550" s="53">
        <v>43695</v>
      </c>
      <c r="O9550" s="54">
        <v>40</v>
      </c>
      <c r="P9550" s="55">
        <v>10667.554449509</v>
      </c>
      <c r="Q9550" s="39"/>
      <c r="R9550" s="77">
        <f t="shared" si="447"/>
        <v>0.10299367568061921</v>
      </c>
      <c r="S9550" s="78">
        <f t="shared" si="448"/>
        <v>47612.389098949025</v>
      </c>
      <c r="T9550" s="79">
        <f t="shared" si="449"/>
        <v>1098.6906432780763</v>
      </c>
    </row>
    <row r="9551" spans="2:20">
      <c r="B9551" s="62">
        <v>43695</v>
      </c>
      <c r="C9551" s="63">
        <v>41</v>
      </c>
      <c r="D9551" s="64">
        <v>4.5742000000000003</v>
      </c>
      <c r="E9551" s="39"/>
      <c r="F9551" s="53">
        <v>43695</v>
      </c>
      <c r="G9551" s="54">
        <v>41</v>
      </c>
      <c r="H9551" s="55">
        <v>22774.5208732379</v>
      </c>
      <c r="I9551" s="39"/>
      <c r="J9551" s="53">
        <v>43695</v>
      </c>
      <c r="K9551" s="54">
        <v>41</v>
      </c>
      <c r="L9551" s="55">
        <v>8410.27</v>
      </c>
      <c r="M9551" s="39"/>
      <c r="N9551" s="53">
        <v>43695</v>
      </c>
      <c r="O9551" s="54">
        <v>41</v>
      </c>
      <c r="P9551" s="55">
        <v>10724.3051125407</v>
      </c>
      <c r="Q9551" s="39"/>
      <c r="R9551" s="77">
        <f t="shared" si="447"/>
        <v>0.36928416833931382</v>
      </c>
      <c r="S9551" s="78">
        <f t="shared" si="448"/>
        <v>49055.116445783671</v>
      </c>
      <c r="T9551" s="79">
        <f t="shared" si="449"/>
        <v>3960.3160945016439</v>
      </c>
    </row>
    <row r="9552" spans="2:20">
      <c r="B9552" s="62">
        <v>43695</v>
      </c>
      <c r="C9552" s="63">
        <v>42</v>
      </c>
      <c r="D9552" s="64">
        <v>4.4604200000000001</v>
      </c>
      <c r="E9552" s="39"/>
      <c r="F9552" s="53">
        <v>43695</v>
      </c>
      <c r="G9552" s="54">
        <v>42</v>
      </c>
      <c r="H9552" s="55">
        <v>22941.738025309602</v>
      </c>
      <c r="I9552" s="39"/>
      <c r="J9552" s="53">
        <v>43695</v>
      </c>
      <c r="K9552" s="54">
        <v>42</v>
      </c>
      <c r="L9552" s="55">
        <v>12530.2</v>
      </c>
      <c r="M9552" s="39"/>
      <c r="N9552" s="53">
        <v>43695</v>
      </c>
      <c r="O9552" s="54">
        <v>42</v>
      </c>
      <c r="P9552" s="55">
        <v>10840.7214344929</v>
      </c>
      <c r="Q9552" s="39"/>
      <c r="R9552" s="77">
        <f t="shared" si="447"/>
        <v>0.54617483584620019</v>
      </c>
      <c r="S9552" s="78">
        <f t="shared" si="448"/>
        <v>48354.170700840819</v>
      </c>
      <c r="T9552" s="79">
        <f t="shared" si="449"/>
        <v>5920.9292499385438</v>
      </c>
    </row>
    <row r="9553" spans="2:20">
      <c r="B9553" s="62">
        <v>43695</v>
      </c>
      <c r="C9553" s="63">
        <v>43</v>
      </c>
      <c r="D9553" s="64">
        <v>4.4837999999999996</v>
      </c>
      <c r="E9553" s="39"/>
      <c r="F9553" s="53">
        <v>43695</v>
      </c>
      <c r="G9553" s="54">
        <v>43</v>
      </c>
      <c r="H9553" s="55">
        <v>22743.140276003302</v>
      </c>
      <c r="I9553" s="39"/>
      <c r="J9553" s="53">
        <v>43695</v>
      </c>
      <c r="K9553" s="54">
        <v>43</v>
      </c>
      <c r="L9553" s="55">
        <v>5926.18</v>
      </c>
      <c r="M9553" s="39"/>
      <c r="N9553" s="53">
        <v>43695</v>
      </c>
      <c r="O9553" s="54">
        <v>43</v>
      </c>
      <c r="P9553" s="55">
        <v>10854.4881096275</v>
      </c>
      <c r="Q9553" s="39"/>
      <c r="R9553" s="77">
        <f t="shared" si="447"/>
        <v>0.26056999728629471</v>
      </c>
      <c r="S9553" s="78">
        <f t="shared" si="448"/>
        <v>48669.35378594778</v>
      </c>
      <c r="T9553" s="79">
        <f t="shared" si="449"/>
        <v>2828.353937269756</v>
      </c>
    </row>
    <row r="9554" spans="2:20">
      <c r="B9554" s="62">
        <v>43695</v>
      </c>
      <c r="C9554" s="63">
        <v>44</v>
      </c>
      <c r="D9554" s="64">
        <v>4.5268499999999996</v>
      </c>
      <c r="E9554" s="39"/>
      <c r="F9554" s="53">
        <v>43695</v>
      </c>
      <c r="G9554" s="54">
        <v>44</v>
      </c>
      <c r="H9554" s="55">
        <v>22255.499954859999</v>
      </c>
      <c r="I9554" s="39"/>
      <c r="J9554" s="53">
        <v>43695</v>
      </c>
      <c r="K9554" s="54">
        <v>44</v>
      </c>
      <c r="L9554" s="55">
        <v>-7460.43</v>
      </c>
      <c r="M9554" s="39"/>
      <c r="N9554" s="53">
        <v>43695</v>
      </c>
      <c r="O9554" s="54">
        <v>44</v>
      </c>
      <c r="P9554" s="55">
        <v>10638.0176472394</v>
      </c>
      <c r="Q9554" s="39"/>
      <c r="R9554" s="77">
        <f t="shared" si="447"/>
        <v>-0.33521736268031327</v>
      </c>
      <c r="S9554" s="78">
        <f t="shared" si="448"/>
        <v>48156.710186405675</v>
      </c>
      <c r="T9554" s="79">
        <f t="shared" si="449"/>
        <v>-3566.0482198542227</v>
      </c>
    </row>
    <row r="9555" spans="2:20">
      <c r="B9555" s="62">
        <v>43695</v>
      </c>
      <c r="C9555" s="63">
        <v>45</v>
      </c>
      <c r="D9555" s="64">
        <v>4.9647800000000002</v>
      </c>
      <c r="E9555" s="39"/>
      <c r="F9555" s="53">
        <v>43695</v>
      </c>
      <c r="G9555" s="54">
        <v>45</v>
      </c>
      <c r="H9555" s="55">
        <v>21616.668940323802</v>
      </c>
      <c r="I9555" s="39"/>
      <c r="J9555" s="53">
        <v>43695</v>
      </c>
      <c r="K9555" s="54">
        <v>45</v>
      </c>
      <c r="L9555" s="55">
        <v>-5834.33</v>
      </c>
      <c r="M9555" s="39"/>
      <c r="N9555" s="53">
        <v>43695</v>
      </c>
      <c r="O9555" s="54">
        <v>45</v>
      </c>
      <c r="P9555" s="55">
        <v>10301.4955718404</v>
      </c>
      <c r="Q9555" s="39"/>
      <c r="R9555" s="77">
        <f t="shared" si="447"/>
        <v>-0.26989958610674852</v>
      </c>
      <c r="S9555" s="78">
        <f t="shared" si="448"/>
        <v>51144.659185161785</v>
      </c>
      <c r="T9555" s="79">
        <f t="shared" si="449"/>
        <v>-2780.3693911202267</v>
      </c>
    </row>
    <row r="9556" spans="2:20">
      <c r="B9556" s="62">
        <v>43695</v>
      </c>
      <c r="C9556" s="63">
        <v>46</v>
      </c>
      <c r="D9556" s="64">
        <v>3.8704200000000002</v>
      </c>
      <c r="E9556" s="39"/>
      <c r="F9556" s="53">
        <v>43695</v>
      </c>
      <c r="G9556" s="54">
        <v>46</v>
      </c>
      <c r="H9556" s="55">
        <v>20489.4820706846</v>
      </c>
      <c r="I9556" s="39"/>
      <c r="J9556" s="53">
        <v>43695</v>
      </c>
      <c r="K9556" s="54">
        <v>46</v>
      </c>
      <c r="L9556" s="55">
        <v>-5787.97</v>
      </c>
      <c r="M9556" s="39"/>
      <c r="N9556" s="53">
        <v>43695</v>
      </c>
      <c r="O9556" s="54">
        <v>46</v>
      </c>
      <c r="P9556" s="55">
        <v>9767.9291444372993</v>
      </c>
      <c r="Q9556" s="39"/>
      <c r="R9556" s="77">
        <f t="shared" si="447"/>
        <v>-0.28248493446699463</v>
      </c>
      <c r="S9556" s="78">
        <f t="shared" si="448"/>
        <v>37805.988319213015</v>
      </c>
      <c r="T9556" s="79">
        <f t="shared" si="449"/>
        <v>-2759.2928242446173</v>
      </c>
    </row>
    <row r="9557" spans="2:20">
      <c r="B9557" s="62">
        <v>43695</v>
      </c>
      <c r="C9557" s="63">
        <v>47</v>
      </c>
      <c r="D9557" s="64">
        <v>5.8200700000000003</v>
      </c>
      <c r="E9557" s="39"/>
      <c r="F9557" s="53">
        <v>43695</v>
      </c>
      <c r="G9557" s="54">
        <v>47</v>
      </c>
      <c r="H9557" s="55">
        <v>19811.537173068598</v>
      </c>
      <c r="I9557" s="39"/>
      <c r="J9557" s="53">
        <v>43695</v>
      </c>
      <c r="K9557" s="54">
        <v>47</v>
      </c>
      <c r="L9557" s="55">
        <v>-3656.24</v>
      </c>
      <c r="M9557" s="39"/>
      <c r="N9557" s="53">
        <v>43695</v>
      </c>
      <c r="O9557" s="54">
        <v>47</v>
      </c>
      <c r="P9557" s="55">
        <v>9956.8207457990993</v>
      </c>
      <c r="Q9557" s="39"/>
      <c r="R9557" s="77">
        <f t="shared" si="447"/>
        <v>-0.18455105063579913</v>
      </c>
      <c r="S9557" s="78">
        <f t="shared" si="448"/>
        <v>57949.393718002968</v>
      </c>
      <c r="T9557" s="79">
        <f t="shared" si="449"/>
        <v>-1837.5417296295448</v>
      </c>
    </row>
    <row r="9558" spans="2:20">
      <c r="B9558" s="62">
        <v>43695</v>
      </c>
      <c r="C9558" s="63">
        <v>48</v>
      </c>
      <c r="D9558" s="64">
        <v>5.5421800000000001</v>
      </c>
      <c r="E9558" s="39"/>
      <c r="F9558" s="53">
        <v>43695</v>
      </c>
      <c r="G9558" s="54">
        <v>48</v>
      </c>
      <c r="H9558" s="55">
        <v>19117.385188087901</v>
      </c>
      <c r="I9558" s="39"/>
      <c r="J9558" s="53">
        <v>43695</v>
      </c>
      <c r="K9558" s="54">
        <v>48</v>
      </c>
      <c r="L9558" s="55">
        <v>-10891.94</v>
      </c>
      <c r="M9558" s="39"/>
      <c r="N9558" s="53">
        <v>43695</v>
      </c>
      <c r="O9558" s="54">
        <v>48</v>
      </c>
      <c r="P9558" s="55">
        <v>9648.0118064795006</v>
      </c>
      <c r="Q9558" s="39"/>
      <c r="R9558" s="77">
        <f t="shared" si="447"/>
        <v>-0.56974005036979636</v>
      </c>
      <c r="S9558" s="78">
        <f t="shared" si="448"/>
        <v>53471.018073634557</v>
      </c>
      <c r="T9558" s="79">
        <f t="shared" si="449"/>
        <v>-5496.8587325920207</v>
      </c>
    </row>
    <row r="9559" spans="2:20">
      <c r="B9559" s="62">
        <v>43696</v>
      </c>
      <c r="C9559" s="63">
        <v>1</v>
      </c>
      <c r="D9559" s="64">
        <v>5.8611500000000003</v>
      </c>
      <c r="E9559" s="39"/>
      <c r="F9559" s="53">
        <v>43696</v>
      </c>
      <c r="G9559" s="54">
        <v>1</v>
      </c>
      <c r="H9559" s="55">
        <v>18369.178716160099</v>
      </c>
      <c r="I9559" s="39"/>
      <c r="J9559" s="53">
        <v>43696</v>
      </c>
      <c r="K9559" s="54">
        <v>1</v>
      </c>
      <c r="L9559" s="55">
        <v>-5961.21</v>
      </c>
      <c r="M9559" s="39"/>
      <c r="N9559" s="53">
        <v>43696</v>
      </c>
      <c r="O9559" s="54">
        <v>1</v>
      </c>
      <c r="P9559" s="55">
        <v>9546.1441866578007</v>
      </c>
      <c r="Q9559" s="39"/>
      <c r="R9559" s="77">
        <f t="shared" si="447"/>
        <v>-0.32452240201439631</v>
      </c>
      <c r="S9559" s="78">
        <f t="shared" si="448"/>
        <v>55951.382999629372</v>
      </c>
      <c r="T9559" s="79">
        <f t="shared" si="449"/>
        <v>-3097.937641429955</v>
      </c>
    </row>
    <row r="9560" spans="2:20">
      <c r="B9560" s="62">
        <v>43696</v>
      </c>
      <c r="C9560" s="63">
        <v>2</v>
      </c>
      <c r="D9560" s="64">
        <v>5.9962</v>
      </c>
      <c r="E9560" s="39"/>
      <c r="F9560" s="53">
        <v>43696</v>
      </c>
      <c r="G9560" s="54">
        <v>2</v>
      </c>
      <c r="H9560" s="55">
        <v>18255.772236523</v>
      </c>
      <c r="I9560" s="39"/>
      <c r="J9560" s="53">
        <v>43696</v>
      </c>
      <c r="K9560" s="54">
        <v>2</v>
      </c>
      <c r="L9560" s="55">
        <v>-8253.3799999999992</v>
      </c>
      <c r="M9560" s="39"/>
      <c r="N9560" s="53">
        <v>43696</v>
      </c>
      <c r="O9560" s="54">
        <v>2</v>
      </c>
      <c r="P9560" s="55">
        <v>9515.5342998028991</v>
      </c>
      <c r="Q9560" s="39"/>
      <c r="R9560" s="77">
        <f t="shared" si="447"/>
        <v>-0.45209700762414534</v>
      </c>
      <c r="S9560" s="78">
        <f t="shared" si="448"/>
        <v>57057.046768478147</v>
      </c>
      <c r="T9560" s="79">
        <f t="shared" si="449"/>
        <v>-4301.9445828858079</v>
      </c>
    </row>
    <row r="9561" spans="2:20">
      <c r="B9561" s="62">
        <v>43696</v>
      </c>
      <c r="C9561" s="63">
        <v>3</v>
      </c>
      <c r="D9561" s="64">
        <v>6.6477500000000003</v>
      </c>
      <c r="E9561" s="39"/>
      <c r="F9561" s="53">
        <v>43696</v>
      </c>
      <c r="G9561" s="54">
        <v>3</v>
      </c>
      <c r="H9561" s="55">
        <v>18139.125297221999</v>
      </c>
      <c r="I9561" s="39"/>
      <c r="J9561" s="53">
        <v>43696</v>
      </c>
      <c r="K9561" s="54">
        <v>3</v>
      </c>
      <c r="L9561" s="55">
        <v>-1611.33</v>
      </c>
      <c r="M9561" s="39"/>
      <c r="N9561" s="53">
        <v>43696</v>
      </c>
      <c r="O9561" s="54">
        <v>3</v>
      </c>
      <c r="P9561" s="55">
        <v>9423.2556488493992</v>
      </c>
      <c r="Q9561" s="39"/>
      <c r="R9561" s="77">
        <f t="shared" si="447"/>
        <v>-8.8831736569280687E-2</v>
      </c>
      <c r="S9561" s="78">
        <f t="shared" si="448"/>
        <v>62643.447739638599</v>
      </c>
      <c r="T9561" s="79">
        <f t="shared" si="449"/>
        <v>-837.084163423576</v>
      </c>
    </row>
    <row r="9562" spans="2:20">
      <c r="B9562" s="62">
        <v>43696</v>
      </c>
      <c r="C9562" s="63">
        <v>4</v>
      </c>
      <c r="D9562" s="64">
        <v>6.5291699999999997</v>
      </c>
      <c r="E9562" s="39"/>
      <c r="F9562" s="53">
        <v>43696</v>
      </c>
      <c r="G9562" s="54">
        <v>4</v>
      </c>
      <c r="H9562" s="55">
        <v>17974.487394158401</v>
      </c>
      <c r="I9562" s="39"/>
      <c r="J9562" s="53">
        <v>43696</v>
      </c>
      <c r="K9562" s="54">
        <v>4</v>
      </c>
      <c r="L9562" s="55">
        <v>-2188.33</v>
      </c>
      <c r="M9562" s="39"/>
      <c r="N9562" s="53">
        <v>43696</v>
      </c>
      <c r="O9562" s="54">
        <v>4</v>
      </c>
      <c r="P9562" s="55">
        <v>9349.3435533263</v>
      </c>
      <c r="Q9562" s="39"/>
      <c r="R9562" s="77">
        <f t="shared" si="447"/>
        <v>-0.12174644828598527</v>
      </c>
      <c r="S9562" s="78">
        <f t="shared" si="448"/>
        <v>61043.453448071472</v>
      </c>
      <c r="T9562" s="79">
        <f t="shared" si="449"/>
        <v>-1138.2493714229502</v>
      </c>
    </row>
    <row r="9563" spans="2:20">
      <c r="B9563" s="62">
        <v>43696</v>
      </c>
      <c r="C9563" s="63">
        <v>5</v>
      </c>
      <c r="D9563" s="64">
        <v>6.6757099999999996</v>
      </c>
      <c r="E9563" s="39"/>
      <c r="F9563" s="53">
        <v>43696</v>
      </c>
      <c r="G9563" s="54">
        <v>5</v>
      </c>
      <c r="H9563" s="55">
        <v>18075.6504828529</v>
      </c>
      <c r="I9563" s="39"/>
      <c r="J9563" s="53">
        <v>43696</v>
      </c>
      <c r="K9563" s="54">
        <v>5</v>
      </c>
      <c r="L9563" s="55">
        <v>-5455.46</v>
      </c>
      <c r="M9563" s="39"/>
      <c r="N9563" s="53">
        <v>43696</v>
      </c>
      <c r="O9563" s="54">
        <v>5</v>
      </c>
      <c r="P9563" s="55">
        <v>9486.8430069733004</v>
      </c>
      <c r="Q9563" s="39"/>
      <c r="R9563" s="77">
        <f t="shared" si="447"/>
        <v>-0.30181265151011921</v>
      </c>
      <c r="S9563" s="78">
        <f t="shared" si="448"/>
        <v>63331.412730081727</v>
      </c>
      <c r="T9563" s="79">
        <f t="shared" si="449"/>
        <v>-2863.2492423948443</v>
      </c>
    </row>
    <row r="9564" spans="2:20">
      <c r="B9564" s="62">
        <v>43696</v>
      </c>
      <c r="C9564" s="63">
        <v>6</v>
      </c>
      <c r="D9564" s="64">
        <v>6.6558099999999998</v>
      </c>
      <c r="E9564" s="39"/>
      <c r="F9564" s="53">
        <v>43696</v>
      </c>
      <c r="G9564" s="54">
        <v>6</v>
      </c>
      <c r="H9564" s="55">
        <v>18139.409092491998</v>
      </c>
      <c r="I9564" s="39"/>
      <c r="J9564" s="53">
        <v>43696</v>
      </c>
      <c r="K9564" s="54">
        <v>6</v>
      </c>
      <c r="L9564" s="55">
        <v>-6222.95</v>
      </c>
      <c r="M9564" s="39"/>
      <c r="N9564" s="53">
        <v>43696</v>
      </c>
      <c r="O9564" s="54">
        <v>6</v>
      </c>
      <c r="P9564" s="55">
        <v>9579.5673510719007</v>
      </c>
      <c r="Q9564" s="39"/>
      <c r="R9564" s="77">
        <f t="shared" si="447"/>
        <v>-0.34306244311870737</v>
      </c>
      <c r="S9564" s="78">
        <f t="shared" si="448"/>
        <v>63759.780170937862</v>
      </c>
      <c r="T9564" s="79">
        <f t="shared" si="449"/>
        <v>-3286.38977947893</v>
      </c>
    </row>
    <row r="9565" spans="2:20">
      <c r="B9565" s="62">
        <v>43696</v>
      </c>
      <c r="C9565" s="63">
        <v>7</v>
      </c>
      <c r="D9565" s="64">
        <v>6.9781599999999999</v>
      </c>
      <c r="E9565" s="39"/>
      <c r="F9565" s="53">
        <v>43696</v>
      </c>
      <c r="G9565" s="54">
        <v>7</v>
      </c>
      <c r="H9565" s="55">
        <v>17940.0523191303</v>
      </c>
      <c r="I9565" s="39"/>
      <c r="J9565" s="53">
        <v>43696</v>
      </c>
      <c r="K9565" s="54">
        <v>7</v>
      </c>
      <c r="L9565" s="55">
        <v>-5205.7299999999996</v>
      </c>
      <c r="M9565" s="39"/>
      <c r="N9565" s="53">
        <v>43696</v>
      </c>
      <c r="O9565" s="54">
        <v>7</v>
      </c>
      <c r="P9565" s="55">
        <v>9530.6519994121008</v>
      </c>
      <c r="Q9565" s="39"/>
      <c r="R9565" s="77">
        <f t="shared" si="447"/>
        <v>-0.29017362421228232</v>
      </c>
      <c r="S9565" s="78">
        <f t="shared" si="448"/>
        <v>66506.41455621754</v>
      </c>
      <c r="T9565" s="79">
        <f t="shared" si="449"/>
        <v>-2765.5438317754442</v>
      </c>
    </row>
    <row r="9566" spans="2:20">
      <c r="B9566" s="62">
        <v>43696</v>
      </c>
      <c r="C9566" s="63">
        <v>8</v>
      </c>
      <c r="D9566" s="64">
        <v>6.8790399999999998</v>
      </c>
      <c r="E9566" s="39"/>
      <c r="F9566" s="53">
        <v>43696</v>
      </c>
      <c r="G9566" s="54">
        <v>8</v>
      </c>
      <c r="H9566" s="55">
        <v>18043.8157442624</v>
      </c>
      <c r="I9566" s="39"/>
      <c r="J9566" s="53">
        <v>43696</v>
      </c>
      <c r="K9566" s="54">
        <v>8</v>
      </c>
      <c r="L9566" s="55">
        <v>-5637.81</v>
      </c>
      <c r="M9566" s="39"/>
      <c r="N9566" s="53">
        <v>43696</v>
      </c>
      <c r="O9566" s="54">
        <v>8</v>
      </c>
      <c r="P9566" s="55">
        <v>9594.8281132524007</v>
      </c>
      <c r="Q9566" s="39"/>
      <c r="R9566" s="77">
        <f t="shared" si="447"/>
        <v>-0.31245109570533713</v>
      </c>
      <c r="S9566" s="78">
        <f t="shared" si="448"/>
        <v>66003.206384187797</v>
      </c>
      <c r="T9566" s="79">
        <f t="shared" si="449"/>
        <v>-2997.9145570900851</v>
      </c>
    </row>
    <row r="9567" spans="2:20">
      <c r="B9567" s="62">
        <v>43696</v>
      </c>
      <c r="C9567" s="63">
        <v>9</v>
      </c>
      <c r="D9567" s="64">
        <v>6.4135</v>
      </c>
      <c r="E9567" s="39"/>
      <c r="F9567" s="53">
        <v>43696</v>
      </c>
      <c r="G9567" s="54">
        <v>9</v>
      </c>
      <c r="H9567" s="55">
        <v>18220.249299626499</v>
      </c>
      <c r="I9567" s="39"/>
      <c r="J9567" s="53">
        <v>43696</v>
      </c>
      <c r="K9567" s="54">
        <v>9</v>
      </c>
      <c r="L9567" s="55">
        <v>-5831.21</v>
      </c>
      <c r="M9567" s="39"/>
      <c r="N9567" s="53">
        <v>43696</v>
      </c>
      <c r="O9567" s="54">
        <v>9</v>
      </c>
      <c r="P9567" s="55">
        <v>9690.5901406328994</v>
      </c>
      <c r="Q9567" s="39"/>
      <c r="R9567" s="77">
        <f t="shared" si="447"/>
        <v>-0.32004007761406073</v>
      </c>
      <c r="S9567" s="78">
        <f t="shared" si="448"/>
        <v>62150.599866949102</v>
      </c>
      <c r="T9567" s="79">
        <f t="shared" si="449"/>
        <v>-3101.3772207342049</v>
      </c>
    </row>
    <row r="9568" spans="2:20">
      <c r="B9568" s="62">
        <v>43696</v>
      </c>
      <c r="C9568" s="63">
        <v>10</v>
      </c>
      <c r="D9568" s="64">
        <v>6.4547999999999996</v>
      </c>
      <c r="E9568" s="39"/>
      <c r="F9568" s="53">
        <v>43696</v>
      </c>
      <c r="G9568" s="54">
        <v>10</v>
      </c>
      <c r="H9568" s="55">
        <v>18321.823362152099</v>
      </c>
      <c r="I9568" s="39"/>
      <c r="J9568" s="53">
        <v>43696</v>
      </c>
      <c r="K9568" s="54">
        <v>10</v>
      </c>
      <c r="L9568" s="55">
        <v>-6752.81</v>
      </c>
      <c r="M9568" s="39"/>
      <c r="N9568" s="53">
        <v>43696</v>
      </c>
      <c r="O9568" s="54">
        <v>10</v>
      </c>
      <c r="P9568" s="55">
        <v>9711.4754488674007</v>
      </c>
      <c r="Q9568" s="39"/>
      <c r="R9568" s="77">
        <f t="shared" si="447"/>
        <v>-0.36856648306900874</v>
      </c>
      <c r="S9568" s="78">
        <f t="shared" si="448"/>
        <v>62685.631727349297</v>
      </c>
      <c r="T9568" s="79">
        <f t="shared" si="449"/>
        <v>-3579.3243516000807</v>
      </c>
    </row>
    <row r="9569" spans="2:20">
      <c r="B9569" s="62">
        <v>43696</v>
      </c>
      <c r="C9569" s="63">
        <v>11</v>
      </c>
      <c r="D9569" s="64">
        <v>6.2576700000000001</v>
      </c>
      <c r="E9569" s="39"/>
      <c r="F9569" s="53">
        <v>43696</v>
      </c>
      <c r="G9569" s="54">
        <v>11</v>
      </c>
      <c r="H9569" s="55">
        <v>18204.490103444201</v>
      </c>
      <c r="I9569" s="39"/>
      <c r="J9569" s="53">
        <v>43696</v>
      </c>
      <c r="K9569" s="54">
        <v>11</v>
      </c>
      <c r="L9569" s="55">
        <v>-7515.27</v>
      </c>
      <c r="M9569" s="39"/>
      <c r="N9569" s="53">
        <v>43696</v>
      </c>
      <c r="O9569" s="54">
        <v>11</v>
      </c>
      <c r="P9569" s="55">
        <v>9584.0543994807995</v>
      </c>
      <c r="Q9569" s="39"/>
      <c r="R9569" s="77">
        <f t="shared" si="447"/>
        <v>-0.41282507542346092</v>
      </c>
      <c r="S9569" s="78">
        <f t="shared" si="448"/>
        <v>59973.849693999015</v>
      </c>
      <c r="T9569" s="79">
        <f t="shared" si="449"/>
        <v>-3956.5379803282135</v>
      </c>
    </row>
    <row r="9570" spans="2:20">
      <c r="B9570" s="62">
        <v>43696</v>
      </c>
      <c r="C9570" s="63">
        <v>12</v>
      </c>
      <c r="D9570" s="64">
        <v>6.2507999999999999</v>
      </c>
      <c r="E9570" s="39"/>
      <c r="F9570" s="53">
        <v>43696</v>
      </c>
      <c r="G9570" s="54">
        <v>12</v>
      </c>
      <c r="H9570" s="55">
        <v>18673.490453149101</v>
      </c>
      <c r="I9570" s="39"/>
      <c r="J9570" s="53">
        <v>43696</v>
      </c>
      <c r="K9570" s="54">
        <v>12</v>
      </c>
      <c r="L9570" s="55">
        <v>-3462.12</v>
      </c>
      <c r="M9570" s="39"/>
      <c r="N9570" s="53">
        <v>43696</v>
      </c>
      <c r="O9570" s="54">
        <v>12</v>
      </c>
      <c r="P9570" s="55">
        <v>9756.0773420311998</v>
      </c>
      <c r="Q9570" s="39"/>
      <c r="R9570" s="77">
        <f t="shared" si="447"/>
        <v>-0.18540293838938651</v>
      </c>
      <c r="S9570" s="78">
        <f t="shared" si="448"/>
        <v>60983.288249568621</v>
      </c>
      <c r="T9570" s="79">
        <f t="shared" si="449"/>
        <v>-1808.8054063667003</v>
      </c>
    </row>
    <row r="9571" spans="2:20">
      <c r="B9571" s="62">
        <v>43696</v>
      </c>
      <c r="C9571" s="63">
        <v>13</v>
      </c>
      <c r="D9571" s="64">
        <v>5.7522099999999998</v>
      </c>
      <c r="E9571" s="39"/>
      <c r="F9571" s="53">
        <v>43696</v>
      </c>
      <c r="G9571" s="54">
        <v>13</v>
      </c>
      <c r="H9571" s="55">
        <v>19698.889913327701</v>
      </c>
      <c r="I9571" s="39"/>
      <c r="J9571" s="53">
        <v>43696</v>
      </c>
      <c r="K9571" s="54">
        <v>13</v>
      </c>
      <c r="L9571" s="55">
        <v>5745.87</v>
      </c>
      <c r="M9571" s="39"/>
      <c r="N9571" s="53">
        <v>43696</v>
      </c>
      <c r="O9571" s="54">
        <v>13</v>
      </c>
      <c r="P9571" s="55">
        <v>9855.3885094908001</v>
      </c>
      <c r="Q9571" s="39"/>
      <c r="R9571" s="77">
        <f t="shared" si="447"/>
        <v>0.29168496424321405</v>
      </c>
      <c r="S9571" s="78">
        <f t="shared" si="448"/>
        <v>56690.264338178073</v>
      </c>
      <c r="T9571" s="79">
        <f t="shared" si="449"/>
        <v>2874.6686449938065</v>
      </c>
    </row>
    <row r="9572" spans="2:20">
      <c r="B9572" s="62">
        <v>43696</v>
      </c>
      <c r="C9572" s="63">
        <v>14</v>
      </c>
      <c r="D9572" s="64">
        <v>5.6908200000000004</v>
      </c>
      <c r="E9572" s="39"/>
      <c r="F9572" s="53">
        <v>43696</v>
      </c>
      <c r="G9572" s="54">
        <v>14</v>
      </c>
      <c r="H9572" s="55">
        <v>21264.195747990201</v>
      </c>
      <c r="I9572" s="39"/>
      <c r="J9572" s="53">
        <v>43696</v>
      </c>
      <c r="K9572" s="54">
        <v>14</v>
      </c>
      <c r="L9572" s="55">
        <v>10077.73</v>
      </c>
      <c r="M9572" s="39"/>
      <c r="N9572" s="53">
        <v>43696</v>
      </c>
      <c r="O9572" s="54">
        <v>14</v>
      </c>
      <c r="P9572" s="55">
        <v>10652.8833213256</v>
      </c>
      <c r="Q9572" s="39"/>
      <c r="R9572" s="77">
        <f t="shared" si="447"/>
        <v>0.47392951604823813</v>
      </c>
      <c r="S9572" s="78">
        <f t="shared" si="448"/>
        <v>60623.641462666157</v>
      </c>
      <c r="T9572" s="79">
        <f t="shared" si="449"/>
        <v>5048.715836994189</v>
      </c>
    </row>
    <row r="9573" spans="2:20">
      <c r="B9573" s="62">
        <v>43696</v>
      </c>
      <c r="C9573" s="63">
        <v>15</v>
      </c>
      <c r="D9573" s="64">
        <v>3.6480899999999998</v>
      </c>
      <c r="E9573" s="39"/>
      <c r="F9573" s="53">
        <v>43696</v>
      </c>
      <c r="G9573" s="54">
        <v>15</v>
      </c>
      <c r="H9573" s="55">
        <v>22288.932179445899</v>
      </c>
      <c r="I9573" s="39"/>
      <c r="J9573" s="53">
        <v>43696</v>
      </c>
      <c r="K9573" s="54">
        <v>15</v>
      </c>
      <c r="L9573" s="55">
        <v>-6123.96</v>
      </c>
      <c r="M9573" s="39"/>
      <c r="N9573" s="53">
        <v>43696</v>
      </c>
      <c r="O9573" s="54">
        <v>15</v>
      </c>
      <c r="P9573" s="55">
        <v>10645.0328254407</v>
      </c>
      <c r="Q9573" s="39"/>
      <c r="R9573" s="77">
        <f t="shared" si="447"/>
        <v>-0.27475340454610514</v>
      </c>
      <c r="S9573" s="78">
        <f t="shared" si="448"/>
        <v>38834.037800161961</v>
      </c>
      <c r="T9573" s="79">
        <f t="shared" si="449"/>
        <v>-2924.759010294877</v>
      </c>
    </row>
    <row r="9574" spans="2:20">
      <c r="B9574" s="62">
        <v>43696</v>
      </c>
      <c r="C9574" s="63">
        <v>16</v>
      </c>
      <c r="D9574" s="64">
        <v>3.6755300000000002</v>
      </c>
      <c r="E9574" s="39"/>
      <c r="F9574" s="53">
        <v>43696</v>
      </c>
      <c r="G9574" s="54">
        <v>16</v>
      </c>
      <c r="H9574" s="55">
        <v>23487.363985914199</v>
      </c>
      <c r="I9574" s="39"/>
      <c r="J9574" s="53">
        <v>43696</v>
      </c>
      <c r="K9574" s="54">
        <v>16</v>
      </c>
      <c r="L9574" s="55">
        <v>-5479.76</v>
      </c>
      <c r="M9574" s="39"/>
      <c r="N9574" s="53">
        <v>43696</v>
      </c>
      <c r="O9574" s="54">
        <v>16</v>
      </c>
      <c r="P9574" s="55">
        <v>11225.075405899801</v>
      </c>
      <c r="Q9574" s="39"/>
      <c r="R9574" s="77">
        <f t="shared" si="447"/>
        <v>-0.23330672625869436</v>
      </c>
      <c r="S9574" s="78">
        <f t="shared" si="448"/>
        <v>41258.1014066469</v>
      </c>
      <c r="T9574" s="79">
        <f t="shared" si="449"/>
        <v>-2618.8855949574672</v>
      </c>
    </row>
    <row r="9575" spans="2:20">
      <c r="B9575" s="62">
        <v>43696</v>
      </c>
      <c r="C9575" s="63">
        <v>17</v>
      </c>
      <c r="D9575" s="64">
        <v>3.19285</v>
      </c>
      <c r="E9575" s="39"/>
      <c r="F9575" s="53">
        <v>43696</v>
      </c>
      <c r="G9575" s="54">
        <v>17</v>
      </c>
      <c r="H9575" s="55">
        <v>24563.225240104399</v>
      </c>
      <c r="I9575" s="39"/>
      <c r="J9575" s="53">
        <v>43696</v>
      </c>
      <c r="K9575" s="54">
        <v>17</v>
      </c>
      <c r="L9575" s="55">
        <v>-3710.62</v>
      </c>
      <c r="M9575" s="39"/>
      <c r="N9575" s="53">
        <v>43696</v>
      </c>
      <c r="O9575" s="54">
        <v>17</v>
      </c>
      <c r="P9575" s="55">
        <v>11685.1613399937</v>
      </c>
      <c r="Q9575" s="39"/>
      <c r="R9575" s="77">
        <f t="shared" si="447"/>
        <v>-0.15106403836340138</v>
      </c>
      <c r="S9575" s="78">
        <f t="shared" si="448"/>
        <v>37308.967384398886</v>
      </c>
      <c r="T9575" s="79">
        <f t="shared" si="449"/>
        <v>-1765.2076609473429</v>
      </c>
    </row>
    <row r="9576" spans="2:20">
      <c r="B9576" s="62">
        <v>43696</v>
      </c>
      <c r="C9576" s="63">
        <v>18</v>
      </c>
      <c r="D9576" s="64">
        <v>3.2558199999999999</v>
      </c>
      <c r="E9576" s="39"/>
      <c r="F9576" s="53">
        <v>43696</v>
      </c>
      <c r="G9576" s="54">
        <v>18</v>
      </c>
      <c r="H9576" s="55">
        <v>24588.826811703599</v>
      </c>
      <c r="I9576" s="39"/>
      <c r="J9576" s="53">
        <v>43696</v>
      </c>
      <c r="K9576" s="54">
        <v>18</v>
      </c>
      <c r="L9576" s="55">
        <v>3606.37</v>
      </c>
      <c r="M9576" s="39"/>
      <c r="N9576" s="53">
        <v>43696</v>
      </c>
      <c r="O9576" s="54">
        <v>18</v>
      </c>
      <c r="P9576" s="55">
        <v>11679.675226973301</v>
      </c>
      <c r="Q9576" s="39"/>
      <c r="R9576" s="77">
        <f t="shared" si="447"/>
        <v>0.14666702188017641</v>
      </c>
      <c r="S9576" s="78">
        <f t="shared" si="448"/>
        <v>38026.920197484214</v>
      </c>
      <c r="T9576" s="79">
        <f t="shared" si="449"/>
        <v>1713.0231820678475</v>
      </c>
    </row>
    <row r="9577" spans="2:20">
      <c r="B9577" s="62">
        <v>43696</v>
      </c>
      <c r="C9577" s="63">
        <v>19</v>
      </c>
      <c r="D9577" s="64">
        <v>3.2866200000000001</v>
      </c>
      <c r="E9577" s="39"/>
      <c r="F9577" s="53">
        <v>43696</v>
      </c>
      <c r="G9577" s="54">
        <v>19</v>
      </c>
      <c r="H9577" s="55">
        <v>24660.706026211399</v>
      </c>
      <c r="I9577" s="39"/>
      <c r="J9577" s="53">
        <v>43696</v>
      </c>
      <c r="K9577" s="54">
        <v>19</v>
      </c>
      <c r="L9577" s="55">
        <v>6203.09</v>
      </c>
      <c r="M9577" s="39"/>
      <c r="N9577" s="53">
        <v>43696</v>
      </c>
      <c r="O9577" s="54">
        <v>19</v>
      </c>
      <c r="P9577" s="55">
        <v>11683.967042283801</v>
      </c>
      <c r="Q9577" s="39"/>
      <c r="R9577" s="77">
        <f t="shared" si="447"/>
        <v>0.25153740502834154</v>
      </c>
      <c r="S9577" s="78">
        <f t="shared" si="448"/>
        <v>38400.759760510788</v>
      </c>
      <c r="T9577" s="79">
        <f t="shared" si="449"/>
        <v>2938.9547502527344</v>
      </c>
    </row>
    <row r="9578" spans="2:20">
      <c r="B9578" s="62">
        <v>43696</v>
      </c>
      <c r="C9578" s="63">
        <v>20</v>
      </c>
      <c r="D9578" s="64">
        <v>3.0980500000000002</v>
      </c>
      <c r="E9578" s="39"/>
      <c r="F9578" s="53">
        <v>43696</v>
      </c>
      <c r="G9578" s="54">
        <v>20</v>
      </c>
      <c r="H9578" s="55">
        <v>24580.7962703173</v>
      </c>
      <c r="I9578" s="39"/>
      <c r="J9578" s="53">
        <v>43696</v>
      </c>
      <c r="K9578" s="54">
        <v>20</v>
      </c>
      <c r="L9578" s="55">
        <v>-2602.2600000000002</v>
      </c>
      <c r="M9578" s="39"/>
      <c r="N9578" s="53">
        <v>43696</v>
      </c>
      <c r="O9578" s="54">
        <v>20</v>
      </c>
      <c r="P9578" s="55">
        <v>11607.2340207692</v>
      </c>
      <c r="Q9578" s="39"/>
      <c r="R9578" s="77">
        <f t="shared" si="447"/>
        <v>-0.10586556966595814</v>
      </c>
      <c r="S9578" s="78">
        <f t="shared" si="448"/>
        <v>35959.791358044022</v>
      </c>
      <c r="T9578" s="79">
        <f t="shared" si="449"/>
        <v>-1228.8064418548211</v>
      </c>
    </row>
    <row r="9579" spans="2:20">
      <c r="B9579" s="62">
        <v>43696</v>
      </c>
      <c r="C9579" s="63">
        <v>21</v>
      </c>
      <c r="D9579" s="64">
        <v>2.56942</v>
      </c>
      <c r="E9579" s="39"/>
      <c r="F9579" s="53">
        <v>43696</v>
      </c>
      <c r="G9579" s="54">
        <v>21</v>
      </c>
      <c r="H9579" s="55">
        <v>24249.274134652202</v>
      </c>
      <c r="I9579" s="39"/>
      <c r="J9579" s="53">
        <v>43696</v>
      </c>
      <c r="K9579" s="54">
        <v>21</v>
      </c>
      <c r="L9579" s="55">
        <v>-7648.95</v>
      </c>
      <c r="M9579" s="39"/>
      <c r="N9579" s="53">
        <v>43696</v>
      </c>
      <c r="O9579" s="54">
        <v>21</v>
      </c>
      <c r="P9579" s="55">
        <v>11409.8861430459</v>
      </c>
      <c r="Q9579" s="39"/>
      <c r="R9579" s="77">
        <f t="shared" si="447"/>
        <v>-0.3154300601958907</v>
      </c>
      <c r="S9579" s="78">
        <f t="shared" si="448"/>
        <v>29316.789653664997</v>
      </c>
      <c r="T9579" s="79">
        <f t="shared" si="449"/>
        <v>-3599.0210729292276</v>
      </c>
    </row>
    <row r="9580" spans="2:20">
      <c r="B9580" s="62">
        <v>43696</v>
      </c>
      <c r="C9580" s="63">
        <v>22</v>
      </c>
      <c r="D9580" s="64">
        <v>2.22933</v>
      </c>
      <c r="E9580" s="39"/>
      <c r="F9580" s="53">
        <v>43696</v>
      </c>
      <c r="G9580" s="54">
        <v>22</v>
      </c>
      <c r="H9580" s="55">
        <v>23990.889961115201</v>
      </c>
      <c r="I9580" s="39"/>
      <c r="J9580" s="53">
        <v>43696</v>
      </c>
      <c r="K9580" s="54">
        <v>22</v>
      </c>
      <c r="L9580" s="55">
        <v>-5224.32</v>
      </c>
      <c r="M9580" s="39"/>
      <c r="N9580" s="53">
        <v>43696</v>
      </c>
      <c r="O9580" s="54">
        <v>22</v>
      </c>
      <c r="P9580" s="55">
        <v>11249.9030577502</v>
      </c>
      <c r="Q9580" s="39"/>
      <c r="R9580" s="77">
        <f t="shared" si="447"/>
        <v>-0.21776265942896061</v>
      </c>
      <c r="S9580" s="78">
        <f t="shared" si="448"/>
        <v>25079.746383734255</v>
      </c>
      <c r="T9580" s="79">
        <f t="shared" si="449"/>
        <v>-2449.8088081736796</v>
      </c>
    </row>
    <row r="9581" spans="2:20">
      <c r="B9581" s="62">
        <v>43696</v>
      </c>
      <c r="C9581" s="63">
        <v>23</v>
      </c>
      <c r="D9581" s="64">
        <v>2.2287300000000001</v>
      </c>
      <c r="E9581" s="39"/>
      <c r="F9581" s="53">
        <v>43696</v>
      </c>
      <c r="G9581" s="54">
        <v>23</v>
      </c>
      <c r="H9581" s="55">
        <v>23782.342088000602</v>
      </c>
      <c r="I9581" s="39"/>
      <c r="J9581" s="53">
        <v>43696</v>
      </c>
      <c r="K9581" s="54">
        <v>23</v>
      </c>
      <c r="L9581" s="55">
        <v>-4455.1899999999996</v>
      </c>
      <c r="M9581" s="39"/>
      <c r="N9581" s="53">
        <v>43696</v>
      </c>
      <c r="O9581" s="54">
        <v>23</v>
      </c>
      <c r="P9581" s="55">
        <v>11160.577709613201</v>
      </c>
      <c r="Q9581" s="39"/>
      <c r="R9581" s="77">
        <f t="shared" si="447"/>
        <v>-0.18733184408477033</v>
      </c>
      <c r="S9581" s="78">
        <f t="shared" si="448"/>
        <v>24873.914358746231</v>
      </c>
      <c r="T9581" s="79">
        <f t="shared" si="449"/>
        <v>-2090.7316033932234</v>
      </c>
    </row>
    <row r="9582" spans="2:20">
      <c r="B9582" s="62">
        <v>43696</v>
      </c>
      <c r="C9582" s="63">
        <v>24</v>
      </c>
      <c r="D9582" s="64">
        <v>2.6295099999999998</v>
      </c>
      <c r="E9582" s="39"/>
      <c r="F9582" s="53">
        <v>43696</v>
      </c>
      <c r="G9582" s="54">
        <v>24</v>
      </c>
      <c r="H9582" s="55">
        <v>23359.589391952501</v>
      </c>
      <c r="I9582" s="39"/>
      <c r="J9582" s="53">
        <v>43696</v>
      </c>
      <c r="K9582" s="54">
        <v>24</v>
      </c>
      <c r="L9582" s="55">
        <v>-4841.63</v>
      </c>
      <c r="M9582" s="39"/>
      <c r="N9582" s="53">
        <v>43696</v>
      </c>
      <c r="O9582" s="54">
        <v>24</v>
      </c>
      <c r="P9582" s="55">
        <v>10963.379837906599</v>
      </c>
      <c r="Q9582" s="39"/>
      <c r="R9582" s="77">
        <f t="shared" si="447"/>
        <v>-0.2072652014023828</v>
      </c>
      <c r="S9582" s="78">
        <f t="shared" si="448"/>
        <v>28828.316917573778</v>
      </c>
      <c r="T9582" s="79">
        <f t="shared" si="449"/>
        <v>-2272.3271301545342</v>
      </c>
    </row>
    <row r="9583" spans="2:20">
      <c r="B9583" s="62">
        <v>43696</v>
      </c>
      <c r="C9583" s="63">
        <v>25</v>
      </c>
      <c r="D9583" s="64">
        <v>2.9508100000000002</v>
      </c>
      <c r="E9583" s="39"/>
      <c r="F9583" s="53">
        <v>43696</v>
      </c>
      <c r="G9583" s="54">
        <v>25</v>
      </c>
      <c r="H9583" s="55">
        <v>23094.410537219301</v>
      </c>
      <c r="I9583" s="39"/>
      <c r="J9583" s="53">
        <v>43696</v>
      </c>
      <c r="K9583" s="54">
        <v>25</v>
      </c>
      <c r="L9583" s="55">
        <v>-5834.16</v>
      </c>
      <c r="M9583" s="39"/>
      <c r="N9583" s="53">
        <v>43696</v>
      </c>
      <c r="O9583" s="54">
        <v>25</v>
      </c>
      <c r="P9583" s="55">
        <v>10825.7087672937</v>
      </c>
      <c r="Q9583" s="39"/>
      <c r="R9583" s="77">
        <f t="shared" si="447"/>
        <v>-0.25262216546283262</v>
      </c>
      <c r="S9583" s="78">
        <f t="shared" si="448"/>
        <v>31944.609687617922</v>
      </c>
      <c r="T9583" s="79">
        <f t="shared" si="449"/>
        <v>-2734.8139914637068</v>
      </c>
    </row>
    <row r="9584" spans="2:20">
      <c r="B9584" s="62">
        <v>43696</v>
      </c>
      <c r="C9584" s="63">
        <v>26</v>
      </c>
      <c r="D9584" s="64">
        <v>2.6879400000000002</v>
      </c>
      <c r="E9584" s="39"/>
      <c r="F9584" s="53">
        <v>43696</v>
      </c>
      <c r="G9584" s="54">
        <v>26</v>
      </c>
      <c r="H9584" s="55">
        <v>23118.3755380599</v>
      </c>
      <c r="I9584" s="39"/>
      <c r="J9584" s="53">
        <v>43696</v>
      </c>
      <c r="K9584" s="54">
        <v>26</v>
      </c>
      <c r="L9584" s="55">
        <v>-6871.21</v>
      </c>
      <c r="M9584" s="39"/>
      <c r="N9584" s="53">
        <v>43696</v>
      </c>
      <c r="O9584" s="54">
        <v>26</v>
      </c>
      <c r="P9584" s="55">
        <v>10804.8155109625</v>
      </c>
      <c r="Q9584" s="39"/>
      <c r="R9584" s="77">
        <f t="shared" si="447"/>
        <v>-0.29721854758730309</v>
      </c>
      <c r="S9584" s="78">
        <f t="shared" si="448"/>
        <v>29042.695804536546</v>
      </c>
      <c r="T9584" s="79">
        <f t="shared" si="449"/>
        <v>-3211.3915731170387</v>
      </c>
    </row>
    <row r="9585" spans="2:20">
      <c r="B9585" s="62">
        <v>43696</v>
      </c>
      <c r="C9585" s="63">
        <v>27</v>
      </c>
      <c r="D9585" s="64">
        <v>2.1653099999999998</v>
      </c>
      <c r="E9585" s="39"/>
      <c r="F9585" s="53">
        <v>43696</v>
      </c>
      <c r="G9585" s="54">
        <v>27</v>
      </c>
      <c r="H9585" s="55">
        <v>22985.9960601483</v>
      </c>
      <c r="I9585" s="39"/>
      <c r="J9585" s="53">
        <v>43696</v>
      </c>
      <c r="K9585" s="54">
        <v>27</v>
      </c>
      <c r="L9585" s="55">
        <v>-5002.88</v>
      </c>
      <c r="M9585" s="39"/>
      <c r="N9585" s="53">
        <v>43696</v>
      </c>
      <c r="O9585" s="54">
        <v>27</v>
      </c>
      <c r="P9585" s="55">
        <v>10701.557827377799</v>
      </c>
      <c r="Q9585" s="39"/>
      <c r="R9585" s="77">
        <f t="shared" si="447"/>
        <v>-0.21764904104693919</v>
      </c>
      <c r="S9585" s="78">
        <f t="shared" si="448"/>
        <v>23172.190179199421</v>
      </c>
      <c r="T9585" s="79">
        <f t="shared" si="449"/>
        <v>-2329.183798837144</v>
      </c>
    </row>
    <row r="9586" spans="2:20">
      <c r="B9586" s="62">
        <v>43696</v>
      </c>
      <c r="C9586" s="63">
        <v>28</v>
      </c>
      <c r="D9586" s="64">
        <v>2.1687400000000001</v>
      </c>
      <c r="E9586" s="39"/>
      <c r="F9586" s="53">
        <v>43696</v>
      </c>
      <c r="G9586" s="54">
        <v>28</v>
      </c>
      <c r="H9586" s="55">
        <v>22901.170086429302</v>
      </c>
      <c r="I9586" s="39"/>
      <c r="J9586" s="53">
        <v>43696</v>
      </c>
      <c r="K9586" s="54">
        <v>28</v>
      </c>
      <c r="L9586" s="55">
        <v>-3371.64</v>
      </c>
      <c r="M9586" s="39"/>
      <c r="N9586" s="53">
        <v>43696</v>
      </c>
      <c r="O9586" s="54">
        <v>28</v>
      </c>
      <c r="P9586" s="55">
        <v>10685.2810640115</v>
      </c>
      <c r="Q9586" s="39"/>
      <c r="R9586" s="77">
        <f t="shared" si="447"/>
        <v>-0.14722566520729677</v>
      </c>
      <c r="S9586" s="78">
        <f t="shared" si="448"/>
        <v>23173.596454764302</v>
      </c>
      <c r="T9586" s="79">
        <f t="shared" si="449"/>
        <v>-1573.147612576025</v>
      </c>
    </row>
    <row r="9587" spans="2:20">
      <c r="B9587" s="62">
        <v>43696</v>
      </c>
      <c r="C9587" s="63">
        <v>29</v>
      </c>
      <c r="D9587" s="64">
        <v>2.3330000000000002</v>
      </c>
      <c r="E9587" s="39"/>
      <c r="F9587" s="53">
        <v>43696</v>
      </c>
      <c r="G9587" s="54">
        <v>29</v>
      </c>
      <c r="H9587" s="55">
        <v>22831.782227444899</v>
      </c>
      <c r="I9587" s="39"/>
      <c r="J9587" s="53">
        <v>43696</v>
      </c>
      <c r="K9587" s="54">
        <v>29</v>
      </c>
      <c r="L9587" s="55">
        <v>-3723.24</v>
      </c>
      <c r="M9587" s="39"/>
      <c r="N9587" s="53">
        <v>43696</v>
      </c>
      <c r="O9587" s="54">
        <v>29</v>
      </c>
      <c r="P9587" s="55">
        <v>10696.269092017201</v>
      </c>
      <c r="Q9587" s="39"/>
      <c r="R9587" s="77">
        <f t="shared" si="447"/>
        <v>-0.163072683635029</v>
      </c>
      <c r="S9587" s="78">
        <f t="shared" si="448"/>
        <v>24954.395791676132</v>
      </c>
      <c r="T9587" s="79">
        <f t="shared" si="449"/>
        <v>-1744.2693057176598</v>
      </c>
    </row>
    <row r="9588" spans="2:20">
      <c r="B9588" s="62">
        <v>43696</v>
      </c>
      <c r="C9588" s="63">
        <v>30</v>
      </c>
      <c r="D9588" s="64">
        <v>2.2814299999999998</v>
      </c>
      <c r="E9588" s="39"/>
      <c r="F9588" s="53">
        <v>43696</v>
      </c>
      <c r="G9588" s="54">
        <v>30</v>
      </c>
      <c r="H9588" s="55">
        <v>22696.443020845702</v>
      </c>
      <c r="I9588" s="39"/>
      <c r="J9588" s="53">
        <v>43696</v>
      </c>
      <c r="K9588" s="54">
        <v>30</v>
      </c>
      <c r="L9588" s="55">
        <v>-5007.9799999999996</v>
      </c>
      <c r="M9588" s="39"/>
      <c r="N9588" s="53">
        <v>43696</v>
      </c>
      <c r="O9588" s="54">
        <v>30</v>
      </c>
      <c r="P9588" s="55">
        <v>10682.667687462301</v>
      </c>
      <c r="Q9588" s="39"/>
      <c r="R9588" s="77">
        <f t="shared" si="447"/>
        <v>-0.22065043387637379</v>
      </c>
      <c r="S9588" s="78">
        <f t="shared" si="448"/>
        <v>24371.758542207117</v>
      </c>
      <c r="T9588" s="79">
        <f t="shared" si="449"/>
        <v>-2357.1352601956751</v>
      </c>
    </row>
    <row r="9589" spans="2:20">
      <c r="B9589" s="62">
        <v>43696</v>
      </c>
      <c r="C9589" s="63">
        <v>31</v>
      </c>
      <c r="D9589" s="64">
        <v>2.46889</v>
      </c>
      <c r="E9589" s="39"/>
      <c r="F9589" s="53">
        <v>43696</v>
      </c>
      <c r="G9589" s="54">
        <v>31</v>
      </c>
      <c r="H9589" s="55">
        <v>22952.468438238699</v>
      </c>
      <c r="I9589" s="39"/>
      <c r="J9589" s="53">
        <v>43696</v>
      </c>
      <c r="K9589" s="54">
        <v>31</v>
      </c>
      <c r="L9589" s="55">
        <v>391.53</v>
      </c>
      <c r="M9589" s="39"/>
      <c r="N9589" s="53">
        <v>43696</v>
      </c>
      <c r="O9589" s="54">
        <v>31</v>
      </c>
      <c r="P9589" s="55">
        <v>10873.326525168201</v>
      </c>
      <c r="Q9589" s="39"/>
      <c r="R9589" s="77">
        <f t="shared" si="447"/>
        <v>1.7058295976031621E-2</v>
      </c>
      <c r="S9589" s="78">
        <f t="shared" si="448"/>
        <v>26845.047124722518</v>
      </c>
      <c r="T9589" s="79">
        <f t="shared" si="449"/>
        <v>185.4804221103546</v>
      </c>
    </row>
    <row r="9590" spans="2:20">
      <c r="B9590" s="62">
        <v>43696</v>
      </c>
      <c r="C9590" s="63">
        <v>32</v>
      </c>
      <c r="D9590" s="64">
        <v>1.99882</v>
      </c>
      <c r="E9590" s="39"/>
      <c r="F9590" s="53">
        <v>43696</v>
      </c>
      <c r="G9590" s="54">
        <v>32</v>
      </c>
      <c r="H9590" s="55">
        <v>23056.266789925099</v>
      </c>
      <c r="I9590" s="39"/>
      <c r="J9590" s="53">
        <v>43696</v>
      </c>
      <c r="K9590" s="54">
        <v>32</v>
      </c>
      <c r="L9590" s="55">
        <v>-3373.37</v>
      </c>
      <c r="M9590" s="39"/>
      <c r="N9590" s="53">
        <v>43696</v>
      </c>
      <c r="O9590" s="54">
        <v>32</v>
      </c>
      <c r="P9590" s="55">
        <v>10903.143717995301</v>
      </c>
      <c r="Q9590" s="39"/>
      <c r="R9590" s="77">
        <f t="shared" si="447"/>
        <v>-0.14631032988714643</v>
      </c>
      <c r="S9590" s="78">
        <f t="shared" si="448"/>
        <v>21793.421726403369</v>
      </c>
      <c r="T9590" s="79">
        <f t="shared" si="449"/>
        <v>-1595.2425541868606</v>
      </c>
    </row>
    <row r="9591" spans="2:20">
      <c r="B9591" s="62">
        <v>43696</v>
      </c>
      <c r="C9591" s="63">
        <v>33</v>
      </c>
      <c r="D9591" s="64">
        <v>1.7641100000000001</v>
      </c>
      <c r="E9591" s="39"/>
      <c r="F9591" s="53">
        <v>43696</v>
      </c>
      <c r="G9591" s="54">
        <v>33</v>
      </c>
      <c r="H9591" s="55">
        <v>23208.277840170798</v>
      </c>
      <c r="I9591" s="39"/>
      <c r="J9591" s="53">
        <v>43696</v>
      </c>
      <c r="K9591" s="54">
        <v>33</v>
      </c>
      <c r="L9591" s="55">
        <v>-8556.18</v>
      </c>
      <c r="M9591" s="39"/>
      <c r="N9591" s="53">
        <v>43696</v>
      </c>
      <c r="O9591" s="54">
        <v>33</v>
      </c>
      <c r="P9591" s="55">
        <v>10778.5322762336</v>
      </c>
      <c r="Q9591" s="39"/>
      <c r="R9591" s="77">
        <f t="shared" si="447"/>
        <v>-0.36866931958175109</v>
      </c>
      <c r="S9591" s="78">
        <f t="shared" si="448"/>
        <v>19014.516573826455</v>
      </c>
      <c r="T9591" s="79">
        <f t="shared" si="449"/>
        <v>-3973.7141603689843</v>
      </c>
    </row>
    <row r="9592" spans="2:20">
      <c r="B9592" s="62">
        <v>43696</v>
      </c>
      <c r="C9592" s="63">
        <v>34</v>
      </c>
      <c r="D9592" s="64">
        <v>1.8533999999999999</v>
      </c>
      <c r="E9592" s="39"/>
      <c r="F9592" s="53">
        <v>43696</v>
      </c>
      <c r="G9592" s="54">
        <v>34</v>
      </c>
      <c r="H9592" s="55">
        <v>24160.557152506299</v>
      </c>
      <c r="I9592" s="39"/>
      <c r="J9592" s="53">
        <v>43696</v>
      </c>
      <c r="K9592" s="54">
        <v>34</v>
      </c>
      <c r="L9592" s="55">
        <v>-7191.81</v>
      </c>
      <c r="M9592" s="39"/>
      <c r="N9592" s="53">
        <v>43696</v>
      </c>
      <c r="O9592" s="54">
        <v>34</v>
      </c>
      <c r="P9592" s="55">
        <v>11241.2798151723</v>
      </c>
      <c r="Q9592" s="39"/>
      <c r="R9592" s="77">
        <f t="shared" si="447"/>
        <v>-0.29766739047464214</v>
      </c>
      <c r="S9592" s="78">
        <f t="shared" si="448"/>
        <v>20834.58800944034</v>
      </c>
      <c r="T9592" s="79">
        <f t="shared" si="449"/>
        <v>-3346.1624281776062</v>
      </c>
    </row>
    <row r="9593" spans="2:20">
      <c r="B9593" s="62">
        <v>43696</v>
      </c>
      <c r="C9593" s="63">
        <v>35</v>
      </c>
      <c r="D9593" s="64">
        <v>1.7999099999999999</v>
      </c>
      <c r="E9593" s="39"/>
      <c r="F9593" s="53">
        <v>43696</v>
      </c>
      <c r="G9593" s="54">
        <v>35</v>
      </c>
      <c r="H9593" s="55">
        <v>25330.172126727299</v>
      </c>
      <c r="I9593" s="39"/>
      <c r="J9593" s="53">
        <v>43696</v>
      </c>
      <c r="K9593" s="54">
        <v>35</v>
      </c>
      <c r="L9593" s="55">
        <v>-3729.75</v>
      </c>
      <c r="M9593" s="39"/>
      <c r="N9593" s="53">
        <v>43696</v>
      </c>
      <c r="O9593" s="54">
        <v>35</v>
      </c>
      <c r="P9593" s="55">
        <v>11961.9620771393</v>
      </c>
      <c r="Q9593" s="39"/>
      <c r="R9593" s="77">
        <f t="shared" si="447"/>
        <v>-0.14724534761706295</v>
      </c>
      <c r="S9593" s="78">
        <f t="shared" si="448"/>
        <v>21530.455162263796</v>
      </c>
      <c r="T9593" s="79">
        <f t="shared" si="449"/>
        <v>-1761.3432642305006</v>
      </c>
    </row>
    <row r="9594" spans="2:20">
      <c r="B9594" s="62">
        <v>43696</v>
      </c>
      <c r="C9594" s="63">
        <v>36</v>
      </c>
      <c r="D9594" s="64">
        <v>1.9409000000000001</v>
      </c>
      <c r="E9594" s="39"/>
      <c r="F9594" s="53">
        <v>43696</v>
      </c>
      <c r="G9594" s="54">
        <v>36</v>
      </c>
      <c r="H9594" s="55">
        <v>25830.858506925899</v>
      </c>
      <c r="I9594" s="39"/>
      <c r="J9594" s="53">
        <v>43696</v>
      </c>
      <c r="K9594" s="54">
        <v>36</v>
      </c>
      <c r="L9594" s="55">
        <v>-5443.75</v>
      </c>
      <c r="M9594" s="39"/>
      <c r="N9594" s="53">
        <v>43696</v>
      </c>
      <c r="O9594" s="54">
        <v>36</v>
      </c>
      <c r="P9594" s="55">
        <v>12256.173286887701</v>
      </c>
      <c r="Q9594" s="39"/>
      <c r="R9594" s="77">
        <f t="shared" si="447"/>
        <v>-0.21074599586151557</v>
      </c>
      <c r="S9594" s="78">
        <f t="shared" si="448"/>
        <v>23788.006732520338</v>
      </c>
      <c r="T9594" s="79">
        <f t="shared" si="449"/>
        <v>-2582.9394447964532</v>
      </c>
    </row>
    <row r="9595" spans="2:20">
      <c r="B9595" s="62">
        <v>43696</v>
      </c>
      <c r="C9595" s="63">
        <v>37</v>
      </c>
      <c r="D9595" s="64">
        <v>2.3852000000000002</v>
      </c>
      <c r="E9595" s="39"/>
      <c r="F9595" s="53">
        <v>43696</v>
      </c>
      <c r="G9595" s="54">
        <v>37</v>
      </c>
      <c r="H9595" s="55">
        <v>26507.443420294501</v>
      </c>
      <c r="I9595" s="39"/>
      <c r="J9595" s="53">
        <v>43696</v>
      </c>
      <c r="K9595" s="54">
        <v>37</v>
      </c>
      <c r="L9595" s="55">
        <v>-2165.5700000000002</v>
      </c>
      <c r="M9595" s="39"/>
      <c r="N9595" s="53">
        <v>43696</v>
      </c>
      <c r="O9595" s="54">
        <v>37</v>
      </c>
      <c r="P9595" s="55">
        <v>12588.756482835101</v>
      </c>
      <c r="Q9595" s="39"/>
      <c r="R9595" s="77">
        <f t="shared" si="447"/>
        <v>-8.1696675370134225E-2</v>
      </c>
      <c r="S9595" s="78">
        <f t="shared" si="448"/>
        <v>30026.701962858286</v>
      </c>
      <c r="T9595" s="79">
        <f t="shared" si="449"/>
        <v>-1028.4595516918519</v>
      </c>
    </row>
    <row r="9596" spans="2:20">
      <c r="B9596" s="62">
        <v>43696</v>
      </c>
      <c r="C9596" s="63">
        <v>38</v>
      </c>
      <c r="D9596" s="64">
        <v>2.9458199999999999</v>
      </c>
      <c r="E9596" s="39"/>
      <c r="F9596" s="53">
        <v>43696</v>
      </c>
      <c r="G9596" s="54">
        <v>38</v>
      </c>
      <c r="H9596" s="55">
        <v>26682.479872429201</v>
      </c>
      <c r="I9596" s="39"/>
      <c r="J9596" s="53">
        <v>43696</v>
      </c>
      <c r="K9596" s="54">
        <v>38</v>
      </c>
      <c r="L9596" s="55">
        <v>1103.82</v>
      </c>
      <c r="M9596" s="39"/>
      <c r="N9596" s="53">
        <v>43696</v>
      </c>
      <c r="O9596" s="54">
        <v>38</v>
      </c>
      <c r="P9596" s="55">
        <v>12694.990470844599</v>
      </c>
      <c r="Q9596" s="39"/>
      <c r="R9596" s="77">
        <f t="shared" si="447"/>
        <v>4.1368718547805168E-2</v>
      </c>
      <c r="S9596" s="78">
        <f t="shared" si="448"/>
        <v>37397.156828823434</v>
      </c>
      <c r="T9596" s="79">
        <f t="shared" si="449"/>
        <v>525.17548775543878</v>
      </c>
    </row>
    <row r="9597" spans="2:20">
      <c r="B9597" s="62">
        <v>43696</v>
      </c>
      <c r="C9597" s="63">
        <v>39</v>
      </c>
      <c r="D9597" s="64">
        <v>2.86266</v>
      </c>
      <c r="E9597" s="39"/>
      <c r="F9597" s="53">
        <v>43696</v>
      </c>
      <c r="G9597" s="54">
        <v>39</v>
      </c>
      <c r="H9597" s="55">
        <v>26656.471667024001</v>
      </c>
      <c r="I9597" s="39"/>
      <c r="J9597" s="53">
        <v>43696</v>
      </c>
      <c r="K9597" s="54">
        <v>39</v>
      </c>
      <c r="L9597" s="55">
        <v>-51.17</v>
      </c>
      <c r="M9597" s="39"/>
      <c r="N9597" s="53">
        <v>43696</v>
      </c>
      <c r="O9597" s="54">
        <v>39</v>
      </c>
      <c r="P9597" s="55">
        <v>12562.286831469701</v>
      </c>
      <c r="Q9597" s="39"/>
      <c r="R9597" s="77">
        <f t="shared" si="447"/>
        <v>-1.9196088904482067E-3</v>
      </c>
      <c r="S9597" s="78">
        <f t="shared" si="448"/>
        <v>35961.556020975055</v>
      </c>
      <c r="T9597" s="79">
        <f t="shared" si="449"/>
        <v>-24.114677486049668</v>
      </c>
    </row>
    <row r="9598" spans="2:20">
      <c r="B9598" s="62">
        <v>43696</v>
      </c>
      <c r="C9598" s="63">
        <v>40</v>
      </c>
      <c r="D9598" s="64">
        <v>2.8690500000000001</v>
      </c>
      <c r="E9598" s="39"/>
      <c r="F9598" s="53">
        <v>43696</v>
      </c>
      <c r="G9598" s="54">
        <v>40</v>
      </c>
      <c r="H9598" s="55">
        <v>26478.932116987799</v>
      </c>
      <c r="I9598" s="39"/>
      <c r="J9598" s="53">
        <v>43696</v>
      </c>
      <c r="K9598" s="54">
        <v>40</v>
      </c>
      <c r="L9598" s="55">
        <v>2062.75</v>
      </c>
      <c r="M9598" s="39"/>
      <c r="N9598" s="53">
        <v>43696</v>
      </c>
      <c r="O9598" s="54">
        <v>40</v>
      </c>
      <c r="P9598" s="55">
        <v>12486.1220916189</v>
      </c>
      <c r="Q9598" s="39"/>
      <c r="R9598" s="77">
        <f t="shared" si="447"/>
        <v>7.7901555504068992E-2</v>
      </c>
      <c r="S9598" s="78">
        <f t="shared" si="448"/>
        <v>35823.308586959203</v>
      </c>
      <c r="T9598" s="79">
        <f t="shared" si="449"/>
        <v>972.68833315083168</v>
      </c>
    </row>
    <row r="9599" spans="2:20">
      <c r="B9599" s="62">
        <v>43696</v>
      </c>
      <c r="C9599" s="63">
        <v>41</v>
      </c>
      <c r="D9599" s="64">
        <v>2.9753699999999998</v>
      </c>
      <c r="E9599" s="39"/>
      <c r="F9599" s="53">
        <v>43696</v>
      </c>
      <c r="G9599" s="54">
        <v>41</v>
      </c>
      <c r="H9599" s="55">
        <v>26396.613881834699</v>
      </c>
      <c r="I9599" s="39"/>
      <c r="J9599" s="53">
        <v>43696</v>
      </c>
      <c r="K9599" s="54">
        <v>41</v>
      </c>
      <c r="L9599" s="55">
        <v>4411.78</v>
      </c>
      <c r="M9599" s="39"/>
      <c r="N9599" s="53">
        <v>43696</v>
      </c>
      <c r="O9599" s="54">
        <v>41</v>
      </c>
      <c r="P9599" s="55">
        <v>12444.6441525762</v>
      </c>
      <c r="Q9599" s="39"/>
      <c r="R9599" s="77">
        <f t="shared" si="447"/>
        <v>0.16713431577813262</v>
      </c>
      <c r="S9599" s="78">
        <f t="shared" si="448"/>
        <v>37027.420872250645</v>
      </c>
      <c r="T9599" s="79">
        <f t="shared" si="449"/>
        <v>2079.9270855431623</v>
      </c>
    </row>
    <row r="9600" spans="2:20">
      <c r="B9600" s="62">
        <v>43696</v>
      </c>
      <c r="C9600" s="63">
        <v>42</v>
      </c>
      <c r="D9600" s="64">
        <v>2.6506599999999998</v>
      </c>
      <c r="E9600" s="39"/>
      <c r="F9600" s="53">
        <v>43696</v>
      </c>
      <c r="G9600" s="54">
        <v>42</v>
      </c>
      <c r="H9600" s="55">
        <v>26557.951401783699</v>
      </c>
      <c r="I9600" s="39"/>
      <c r="J9600" s="53">
        <v>43696</v>
      </c>
      <c r="K9600" s="54">
        <v>42</v>
      </c>
      <c r="L9600" s="55">
        <v>1333.95</v>
      </c>
      <c r="M9600" s="39"/>
      <c r="N9600" s="53">
        <v>43696</v>
      </c>
      <c r="O9600" s="54">
        <v>42</v>
      </c>
      <c r="P9600" s="55">
        <v>12564.910361501899</v>
      </c>
      <c r="Q9600" s="39"/>
      <c r="R9600" s="77">
        <f t="shared" si="447"/>
        <v>5.0227895209959926E-2</v>
      </c>
      <c r="S9600" s="78">
        <f t="shared" si="448"/>
        <v>33305.305298818625</v>
      </c>
      <c r="T9600" s="79">
        <f t="shared" si="449"/>
        <v>631.10900096005707</v>
      </c>
    </row>
    <row r="9601" spans="2:20">
      <c r="B9601" s="62">
        <v>43696</v>
      </c>
      <c r="C9601" s="63">
        <v>43</v>
      </c>
      <c r="D9601" s="64">
        <v>2.44658</v>
      </c>
      <c r="E9601" s="39"/>
      <c r="F9601" s="53">
        <v>43696</v>
      </c>
      <c r="G9601" s="54">
        <v>43</v>
      </c>
      <c r="H9601" s="55">
        <v>26301.989911971599</v>
      </c>
      <c r="I9601" s="39"/>
      <c r="J9601" s="53">
        <v>43696</v>
      </c>
      <c r="K9601" s="54">
        <v>43</v>
      </c>
      <c r="L9601" s="55">
        <v>-1757.79</v>
      </c>
      <c r="M9601" s="39"/>
      <c r="N9601" s="53">
        <v>43696</v>
      </c>
      <c r="O9601" s="54">
        <v>43</v>
      </c>
      <c r="P9601" s="55">
        <v>12547.9302303602</v>
      </c>
      <c r="Q9601" s="39"/>
      <c r="R9601" s="77">
        <f t="shared" si="447"/>
        <v>-6.6831065097471012E-2</v>
      </c>
      <c r="S9601" s="78">
        <f t="shared" si="448"/>
        <v>30699.515142994656</v>
      </c>
      <c r="T9601" s="79">
        <f t="shared" si="449"/>
        <v>-838.59154206372693</v>
      </c>
    </row>
    <row r="9602" spans="2:20">
      <c r="B9602" s="62">
        <v>43696</v>
      </c>
      <c r="C9602" s="63">
        <v>44</v>
      </c>
      <c r="D9602" s="64">
        <v>1.8922300000000001</v>
      </c>
      <c r="E9602" s="39"/>
      <c r="F9602" s="53">
        <v>43696</v>
      </c>
      <c r="G9602" s="54">
        <v>44</v>
      </c>
      <c r="H9602" s="55">
        <v>25283.2675528656</v>
      </c>
      <c r="I9602" s="39"/>
      <c r="J9602" s="53">
        <v>43696</v>
      </c>
      <c r="K9602" s="54">
        <v>44</v>
      </c>
      <c r="L9602" s="55">
        <v>-6837.49</v>
      </c>
      <c r="M9602" s="39"/>
      <c r="N9602" s="53">
        <v>43696</v>
      </c>
      <c r="O9602" s="54">
        <v>44</v>
      </c>
      <c r="P9602" s="55">
        <v>12066.20696727</v>
      </c>
      <c r="Q9602" s="39"/>
      <c r="R9602" s="77">
        <f t="shared" si="447"/>
        <v>-0.27043537729857392</v>
      </c>
      <c r="S9602" s="78">
        <f t="shared" si="448"/>
        <v>22832.038809677313</v>
      </c>
      <c r="T9602" s="79">
        <f t="shared" si="449"/>
        <v>-3263.1292337563436</v>
      </c>
    </row>
    <row r="9603" spans="2:20">
      <c r="B9603" s="62">
        <v>43696</v>
      </c>
      <c r="C9603" s="63">
        <v>45</v>
      </c>
      <c r="D9603" s="64">
        <v>2.1655199999999999</v>
      </c>
      <c r="E9603" s="39"/>
      <c r="F9603" s="53">
        <v>43696</v>
      </c>
      <c r="G9603" s="54">
        <v>45</v>
      </c>
      <c r="H9603" s="55">
        <v>24346.888040100701</v>
      </c>
      <c r="I9603" s="39"/>
      <c r="J9603" s="53">
        <v>43696</v>
      </c>
      <c r="K9603" s="54">
        <v>45</v>
      </c>
      <c r="L9603" s="55">
        <v>-5522.75</v>
      </c>
      <c r="M9603" s="39"/>
      <c r="N9603" s="53">
        <v>43696</v>
      </c>
      <c r="O9603" s="54">
        <v>45</v>
      </c>
      <c r="P9603" s="55">
        <v>11757.8135480157</v>
      </c>
      <c r="Q9603" s="39"/>
      <c r="R9603" s="77">
        <f t="shared" si="447"/>
        <v>-0.22683597143518788</v>
      </c>
      <c r="S9603" s="78">
        <f t="shared" si="448"/>
        <v>25461.780394498957</v>
      </c>
      <c r="T9603" s="79">
        <f t="shared" si="449"/>
        <v>-2667.0950581179545</v>
      </c>
    </row>
    <row r="9604" spans="2:20">
      <c r="B9604" s="62">
        <v>43696</v>
      </c>
      <c r="C9604" s="63">
        <v>46</v>
      </c>
      <c r="D9604" s="64">
        <v>2.4968499999999998</v>
      </c>
      <c r="E9604" s="39"/>
      <c r="F9604" s="53">
        <v>43696</v>
      </c>
      <c r="G9604" s="54">
        <v>46</v>
      </c>
      <c r="H9604" s="55">
        <v>22631.953002808401</v>
      </c>
      <c r="I9604" s="39"/>
      <c r="J9604" s="53">
        <v>43696</v>
      </c>
      <c r="K9604" s="54">
        <v>46</v>
      </c>
      <c r="L9604" s="55">
        <v>-5528.13</v>
      </c>
      <c r="M9604" s="39"/>
      <c r="N9604" s="53">
        <v>43696</v>
      </c>
      <c r="O9604" s="54">
        <v>46</v>
      </c>
      <c r="P9604" s="55">
        <v>10913.3676203837</v>
      </c>
      <c r="Q9604" s="39"/>
      <c r="R9604" s="77">
        <f t="shared" si="447"/>
        <v>-0.24426217212955567</v>
      </c>
      <c r="S9604" s="78">
        <f t="shared" si="448"/>
        <v>27249.041942955038</v>
      </c>
      <c r="T9604" s="79">
        <f t="shared" si="449"/>
        <v>-2665.7228802032828</v>
      </c>
    </row>
    <row r="9605" spans="2:20">
      <c r="B9605" s="62">
        <v>43696</v>
      </c>
      <c r="C9605" s="63">
        <v>47</v>
      </c>
      <c r="D9605" s="64">
        <v>3.7708400000000002</v>
      </c>
      <c r="E9605" s="39"/>
      <c r="F9605" s="53">
        <v>43696</v>
      </c>
      <c r="G9605" s="54">
        <v>47</v>
      </c>
      <c r="H9605" s="55">
        <v>20849.253267747499</v>
      </c>
      <c r="I9605" s="39"/>
      <c r="J9605" s="53">
        <v>43696</v>
      </c>
      <c r="K9605" s="54">
        <v>47</v>
      </c>
      <c r="L9605" s="55">
        <v>2262.66</v>
      </c>
      <c r="M9605" s="39"/>
      <c r="N9605" s="53">
        <v>43696</v>
      </c>
      <c r="O9605" s="54">
        <v>47</v>
      </c>
      <c r="P9605" s="55">
        <v>9998.8170182529993</v>
      </c>
      <c r="Q9605" s="39"/>
      <c r="R9605" s="77">
        <f t="shared" si="447"/>
        <v>0.10852475006863649</v>
      </c>
      <c r="S9605" s="78">
        <f t="shared" si="448"/>
        <v>37703.939165109143</v>
      </c>
      <c r="T9605" s="79">
        <f t="shared" si="449"/>
        <v>1085.1191178879358</v>
      </c>
    </row>
    <row r="9606" spans="2:20">
      <c r="B9606" s="62">
        <v>43696</v>
      </c>
      <c r="C9606" s="63">
        <v>48</v>
      </c>
      <c r="D9606" s="64">
        <v>4.5302199999999999</v>
      </c>
      <c r="E9606" s="39"/>
      <c r="F9606" s="53">
        <v>43696</v>
      </c>
      <c r="G9606" s="54">
        <v>48</v>
      </c>
      <c r="H9606" s="55">
        <v>19667.772027723699</v>
      </c>
      <c r="I9606" s="39"/>
      <c r="J9606" s="53">
        <v>43696</v>
      </c>
      <c r="K9606" s="54">
        <v>48</v>
      </c>
      <c r="L9606" s="55">
        <v>3913.49</v>
      </c>
      <c r="M9606" s="39"/>
      <c r="N9606" s="53">
        <v>43696</v>
      </c>
      <c r="O9606" s="54">
        <v>48</v>
      </c>
      <c r="P9606" s="55">
        <v>9390.8524882173006</v>
      </c>
      <c r="Q9606" s="39"/>
      <c r="R9606" s="77">
        <f t="shared" si="447"/>
        <v>0.19897983332751382</v>
      </c>
      <c r="S9606" s="78">
        <f t="shared" si="448"/>
        <v>42542.627759171781</v>
      </c>
      <c r="T9606" s="79">
        <f t="shared" si="449"/>
        <v>1868.5902629087468</v>
      </c>
    </row>
    <row r="9607" spans="2:20">
      <c r="B9607" s="62">
        <v>43697</v>
      </c>
      <c r="C9607" s="63">
        <v>1</v>
      </c>
      <c r="D9607" s="64">
        <v>3.7700800000000001</v>
      </c>
      <c r="E9607" s="39"/>
      <c r="F9607" s="53">
        <v>43697</v>
      </c>
      <c r="G9607" s="54">
        <v>1</v>
      </c>
      <c r="H9607" s="55">
        <v>19443.2486012218</v>
      </c>
      <c r="I9607" s="39"/>
      <c r="J9607" s="53">
        <v>43697</v>
      </c>
      <c r="K9607" s="54">
        <v>1</v>
      </c>
      <c r="L9607" s="55">
        <v>-12674.57</v>
      </c>
      <c r="M9607" s="39"/>
      <c r="N9607" s="53">
        <v>43697</v>
      </c>
      <c r="O9607" s="54">
        <v>1</v>
      </c>
      <c r="P9607" s="55">
        <v>9651.5557066195997</v>
      </c>
      <c r="Q9607" s="39"/>
      <c r="R9607" s="77">
        <f t="shared" si="447"/>
        <v>-0.65187511922279995</v>
      </c>
      <c r="S9607" s="78">
        <f t="shared" si="448"/>
        <v>36387.137138412421</v>
      </c>
      <c r="T9607" s="79">
        <f t="shared" si="449"/>
        <v>-6291.6090269381466</v>
      </c>
    </row>
    <row r="9608" spans="2:20">
      <c r="B9608" s="62">
        <v>43697</v>
      </c>
      <c r="C9608" s="63">
        <v>2</v>
      </c>
      <c r="D9608" s="64">
        <v>3.47051</v>
      </c>
      <c r="E9608" s="39"/>
      <c r="F9608" s="53">
        <v>43697</v>
      </c>
      <c r="G9608" s="54">
        <v>2</v>
      </c>
      <c r="H9608" s="55">
        <v>18863.370953658799</v>
      </c>
      <c r="I9608" s="39"/>
      <c r="J9608" s="53">
        <v>43697</v>
      </c>
      <c r="K9608" s="54">
        <v>2</v>
      </c>
      <c r="L9608" s="55">
        <v>-17506.400000000001</v>
      </c>
      <c r="M9608" s="39"/>
      <c r="N9608" s="53">
        <v>43697</v>
      </c>
      <c r="O9608" s="54">
        <v>2</v>
      </c>
      <c r="P9608" s="55">
        <v>9403.8354226491992</v>
      </c>
      <c r="Q9608" s="39"/>
      <c r="R9608" s="77">
        <f t="shared" si="447"/>
        <v>-0.92806317826265328</v>
      </c>
      <c r="S9608" s="78">
        <f t="shared" si="448"/>
        <v>32636.104872658274</v>
      </c>
      <c r="T9608" s="79">
        <f t="shared" si="449"/>
        <v>-8727.3533902027375</v>
      </c>
    </row>
    <row r="9609" spans="2:20">
      <c r="B9609" s="62">
        <v>43697</v>
      </c>
      <c r="C9609" s="63">
        <v>3</v>
      </c>
      <c r="D9609" s="64">
        <v>3.7516400000000001</v>
      </c>
      <c r="E9609" s="39"/>
      <c r="F9609" s="53">
        <v>43697</v>
      </c>
      <c r="G9609" s="54">
        <v>3</v>
      </c>
      <c r="H9609" s="55">
        <v>18868.083154342799</v>
      </c>
      <c r="I9609" s="39"/>
      <c r="J9609" s="53">
        <v>43697</v>
      </c>
      <c r="K9609" s="54">
        <v>3</v>
      </c>
      <c r="L9609" s="55">
        <v>-12760.28</v>
      </c>
      <c r="M9609" s="39"/>
      <c r="N9609" s="53">
        <v>43697</v>
      </c>
      <c r="O9609" s="54">
        <v>3</v>
      </c>
      <c r="P9609" s="55">
        <v>9353.8166635516009</v>
      </c>
      <c r="Q9609" s="39"/>
      <c r="R9609" s="77">
        <f t="shared" si="447"/>
        <v>-0.67628915431523384</v>
      </c>
      <c r="S9609" s="78">
        <f t="shared" si="448"/>
        <v>35092.152747646731</v>
      </c>
      <c r="T9609" s="79">
        <f t="shared" si="449"/>
        <v>-6325.8847610130542</v>
      </c>
    </row>
    <row r="9610" spans="2:20">
      <c r="B9610" s="62">
        <v>43697</v>
      </c>
      <c r="C9610" s="63">
        <v>4</v>
      </c>
      <c r="D9610" s="64">
        <v>3.4816099999999999</v>
      </c>
      <c r="E9610" s="39"/>
      <c r="F9610" s="53">
        <v>43697</v>
      </c>
      <c r="G9610" s="54">
        <v>4</v>
      </c>
      <c r="H9610" s="55">
        <v>19005.4097123395</v>
      </c>
      <c r="I9610" s="39"/>
      <c r="J9610" s="53">
        <v>43697</v>
      </c>
      <c r="K9610" s="54">
        <v>4</v>
      </c>
      <c r="L9610" s="55">
        <v>-14018</v>
      </c>
      <c r="M9610" s="39"/>
      <c r="N9610" s="53">
        <v>43697</v>
      </c>
      <c r="O9610" s="54">
        <v>4</v>
      </c>
      <c r="P9610" s="55">
        <v>9462.4282385168008</v>
      </c>
      <c r="Q9610" s="39"/>
      <c r="R9610" s="77">
        <f t="shared" ref="R9610:R9673" si="450">L9610/H9610</f>
        <v>-0.73757946880243463</v>
      </c>
      <c r="S9610" s="78">
        <f t="shared" ref="S9610:S9673" si="451">P9610*D9610</f>
        <v>32944.484779502476</v>
      </c>
      <c r="T9610" s="79">
        <f t="shared" ref="T9610:T9673" si="452">P9610*R9610</f>
        <v>-6979.2927937463792</v>
      </c>
    </row>
    <row r="9611" spans="2:20">
      <c r="B9611" s="62">
        <v>43697</v>
      </c>
      <c r="C9611" s="63">
        <v>5</v>
      </c>
      <c r="D9611" s="64">
        <v>3.9225500000000002</v>
      </c>
      <c r="E9611" s="39"/>
      <c r="F9611" s="53">
        <v>43697</v>
      </c>
      <c r="G9611" s="54">
        <v>5</v>
      </c>
      <c r="H9611" s="55">
        <v>18821.2721256369</v>
      </c>
      <c r="I9611" s="39"/>
      <c r="J9611" s="53">
        <v>43697</v>
      </c>
      <c r="K9611" s="54">
        <v>5</v>
      </c>
      <c r="L9611" s="55">
        <v>-11673.41</v>
      </c>
      <c r="M9611" s="39"/>
      <c r="N9611" s="53">
        <v>43697</v>
      </c>
      <c r="O9611" s="54">
        <v>5</v>
      </c>
      <c r="P9611" s="55">
        <v>9337.4505396160002</v>
      </c>
      <c r="Q9611" s="39"/>
      <c r="R9611" s="77">
        <f t="shared" si="450"/>
        <v>-0.62022428250741735</v>
      </c>
      <c r="S9611" s="78">
        <f t="shared" si="451"/>
        <v>36626.616614170744</v>
      </c>
      <c r="T9611" s="79">
        <f t="shared" si="452"/>
        <v>-5791.3135613818304</v>
      </c>
    </row>
    <row r="9612" spans="2:20">
      <c r="B9612" s="62">
        <v>43697</v>
      </c>
      <c r="C9612" s="63">
        <v>6</v>
      </c>
      <c r="D9612" s="64">
        <v>4.0504899999999999</v>
      </c>
      <c r="E9612" s="39"/>
      <c r="F9612" s="53">
        <v>43697</v>
      </c>
      <c r="G9612" s="54">
        <v>6</v>
      </c>
      <c r="H9612" s="55">
        <v>18499.966452692999</v>
      </c>
      <c r="I9612" s="39"/>
      <c r="J9612" s="53">
        <v>43697</v>
      </c>
      <c r="K9612" s="54">
        <v>6</v>
      </c>
      <c r="L9612" s="55">
        <v>-12335.35</v>
      </c>
      <c r="M9612" s="39"/>
      <c r="N9612" s="53">
        <v>43697</v>
      </c>
      <c r="O9612" s="54">
        <v>6</v>
      </c>
      <c r="P9612" s="55">
        <v>9186.9415125601008</v>
      </c>
      <c r="Q9612" s="39"/>
      <c r="R9612" s="77">
        <f t="shared" si="450"/>
        <v>-0.66677688478750574</v>
      </c>
      <c r="S9612" s="78">
        <f t="shared" si="451"/>
        <v>37211.614727209562</v>
      </c>
      <c r="T9612" s="79">
        <f t="shared" si="452"/>
        <v>-6125.6402424698399</v>
      </c>
    </row>
    <row r="9613" spans="2:20">
      <c r="B9613" s="62">
        <v>43697</v>
      </c>
      <c r="C9613" s="63">
        <v>7</v>
      </c>
      <c r="D9613" s="64">
        <v>4.03132</v>
      </c>
      <c r="E9613" s="39"/>
      <c r="F9613" s="53">
        <v>43697</v>
      </c>
      <c r="G9613" s="54">
        <v>7</v>
      </c>
      <c r="H9613" s="55">
        <v>18032.155891395199</v>
      </c>
      <c r="I9613" s="39"/>
      <c r="J9613" s="53">
        <v>43697</v>
      </c>
      <c r="K9613" s="54">
        <v>7</v>
      </c>
      <c r="L9613" s="55">
        <v>-8896.6</v>
      </c>
      <c r="M9613" s="39"/>
      <c r="N9613" s="53">
        <v>43697</v>
      </c>
      <c r="O9613" s="54">
        <v>7</v>
      </c>
      <c r="P9613" s="55">
        <v>8946.7270326214002</v>
      </c>
      <c r="Q9613" s="39"/>
      <c r="R9613" s="77">
        <f t="shared" si="450"/>
        <v>-0.49337417298202191</v>
      </c>
      <c r="S9613" s="78">
        <f t="shared" si="451"/>
        <v>36067.1196211473</v>
      </c>
      <c r="T9613" s="79">
        <f t="shared" si="452"/>
        <v>-4414.0840506154818</v>
      </c>
    </row>
    <row r="9614" spans="2:20">
      <c r="B9614" s="62">
        <v>43697</v>
      </c>
      <c r="C9614" s="63">
        <v>8</v>
      </c>
      <c r="D9614" s="64">
        <v>4.2186500000000002</v>
      </c>
      <c r="E9614" s="39"/>
      <c r="F9614" s="53">
        <v>43697</v>
      </c>
      <c r="G9614" s="54">
        <v>8</v>
      </c>
      <c r="H9614" s="55">
        <v>17683.8363829107</v>
      </c>
      <c r="I9614" s="39"/>
      <c r="J9614" s="53">
        <v>43697</v>
      </c>
      <c r="K9614" s="54">
        <v>8</v>
      </c>
      <c r="L9614" s="55">
        <v>-5565.09</v>
      </c>
      <c r="M9614" s="39"/>
      <c r="N9614" s="53">
        <v>43697</v>
      </c>
      <c r="O9614" s="54">
        <v>8</v>
      </c>
      <c r="P9614" s="55">
        <v>8767.0293443614992</v>
      </c>
      <c r="Q9614" s="39"/>
      <c r="R9614" s="77">
        <f t="shared" si="450"/>
        <v>-0.31469924735211813</v>
      </c>
      <c r="S9614" s="78">
        <f t="shared" si="451"/>
        <v>36985.028343590639</v>
      </c>
      <c r="T9614" s="79">
        <f t="shared" si="452"/>
        <v>-2758.9775361844972</v>
      </c>
    </row>
    <row r="9615" spans="2:20">
      <c r="B9615" s="62">
        <v>43697</v>
      </c>
      <c r="C9615" s="63">
        <v>9</v>
      </c>
      <c r="D9615" s="64">
        <v>4.1836799999999998</v>
      </c>
      <c r="E9615" s="39"/>
      <c r="F9615" s="53">
        <v>43697</v>
      </c>
      <c r="G9615" s="54">
        <v>9</v>
      </c>
      <c r="H9615" s="55">
        <v>17801.921910195899</v>
      </c>
      <c r="I9615" s="39"/>
      <c r="J9615" s="53">
        <v>43697</v>
      </c>
      <c r="K9615" s="54">
        <v>9</v>
      </c>
      <c r="L9615" s="55">
        <v>-2536.27</v>
      </c>
      <c r="M9615" s="39"/>
      <c r="N9615" s="53">
        <v>43697</v>
      </c>
      <c r="O9615" s="54">
        <v>9</v>
      </c>
      <c r="P9615" s="55">
        <v>8815.5816209921995</v>
      </c>
      <c r="Q9615" s="39"/>
      <c r="R9615" s="77">
        <f t="shared" si="450"/>
        <v>-0.14247169562896314</v>
      </c>
      <c r="S9615" s="78">
        <f t="shared" si="451"/>
        <v>36881.572516112647</v>
      </c>
      <c r="T9615" s="79">
        <f t="shared" si="452"/>
        <v>-1255.9708614982821</v>
      </c>
    </row>
    <row r="9616" spans="2:20">
      <c r="B9616" s="62">
        <v>43697</v>
      </c>
      <c r="C9616" s="63">
        <v>10</v>
      </c>
      <c r="D9616" s="64">
        <v>4.2325299999999997</v>
      </c>
      <c r="E9616" s="39"/>
      <c r="F9616" s="53">
        <v>43697</v>
      </c>
      <c r="G9616" s="54">
        <v>10</v>
      </c>
      <c r="H9616" s="55">
        <v>17928.430730935899</v>
      </c>
      <c r="I9616" s="39"/>
      <c r="J9616" s="53">
        <v>43697</v>
      </c>
      <c r="K9616" s="54">
        <v>10</v>
      </c>
      <c r="L9616" s="55">
        <v>335.76</v>
      </c>
      <c r="M9616" s="39"/>
      <c r="N9616" s="53">
        <v>43697</v>
      </c>
      <c r="O9616" s="54">
        <v>10</v>
      </c>
      <c r="P9616" s="55">
        <v>8890.1017661758997</v>
      </c>
      <c r="Q9616" s="39"/>
      <c r="R9616" s="77">
        <f t="shared" si="450"/>
        <v>1.8727796372085079E-2</v>
      </c>
      <c r="S9616" s="78">
        <f t="shared" si="451"/>
        <v>37627.622428392475</v>
      </c>
      <c r="T9616" s="79">
        <f t="shared" si="452"/>
        <v>166.49201560405618</v>
      </c>
    </row>
    <row r="9617" spans="2:20">
      <c r="B9617" s="62">
        <v>43697</v>
      </c>
      <c r="C9617" s="63">
        <v>11</v>
      </c>
      <c r="D9617" s="64">
        <v>4.0058499999999997</v>
      </c>
      <c r="E9617" s="39"/>
      <c r="F9617" s="53">
        <v>43697</v>
      </c>
      <c r="G9617" s="54">
        <v>11</v>
      </c>
      <c r="H9617" s="55">
        <v>18071.313754040599</v>
      </c>
      <c r="I9617" s="39"/>
      <c r="J9617" s="53">
        <v>43697</v>
      </c>
      <c r="K9617" s="54">
        <v>11</v>
      </c>
      <c r="L9617" s="55">
        <v>-711.45</v>
      </c>
      <c r="M9617" s="39"/>
      <c r="N9617" s="53">
        <v>43697</v>
      </c>
      <c r="O9617" s="54">
        <v>11</v>
      </c>
      <c r="P9617" s="55">
        <v>8870.3371184975003</v>
      </c>
      <c r="Q9617" s="39"/>
      <c r="R9617" s="77">
        <f t="shared" si="450"/>
        <v>-3.9369024835890838E-2</v>
      </c>
      <c r="S9617" s="78">
        <f t="shared" si="451"/>
        <v>35533.23994613321</v>
      </c>
      <c r="T9617" s="79">
        <f t="shared" si="452"/>
        <v>-349.21652232085245</v>
      </c>
    </row>
    <row r="9618" spans="2:20">
      <c r="B9618" s="62">
        <v>43697</v>
      </c>
      <c r="C9618" s="63">
        <v>12</v>
      </c>
      <c r="D9618" s="64">
        <v>3.9571700000000001</v>
      </c>
      <c r="E9618" s="39"/>
      <c r="F9618" s="53">
        <v>43697</v>
      </c>
      <c r="G9618" s="54">
        <v>12</v>
      </c>
      <c r="H9618" s="55">
        <v>18914.9018187826</v>
      </c>
      <c r="I9618" s="39"/>
      <c r="J9618" s="53">
        <v>43697</v>
      </c>
      <c r="K9618" s="54">
        <v>12</v>
      </c>
      <c r="L9618" s="55">
        <v>915.84</v>
      </c>
      <c r="M9618" s="39"/>
      <c r="N9618" s="53">
        <v>43697</v>
      </c>
      <c r="O9618" s="54">
        <v>12</v>
      </c>
      <c r="P9618" s="55">
        <v>9291.0179949358007</v>
      </c>
      <c r="Q9618" s="39"/>
      <c r="R9618" s="77">
        <f t="shared" si="450"/>
        <v>4.8418966631408357E-2</v>
      </c>
      <c r="S9618" s="78">
        <f t="shared" si="451"/>
        <v>36766.137679020103</v>
      </c>
      <c r="T9618" s="79">
        <f t="shared" si="452"/>
        <v>449.86149026861113</v>
      </c>
    </row>
    <row r="9619" spans="2:20">
      <c r="B9619" s="62">
        <v>43697</v>
      </c>
      <c r="C9619" s="63">
        <v>13</v>
      </c>
      <c r="D9619" s="64">
        <v>3.7298499999999999</v>
      </c>
      <c r="E9619" s="39"/>
      <c r="F9619" s="53">
        <v>43697</v>
      </c>
      <c r="G9619" s="54">
        <v>13</v>
      </c>
      <c r="H9619" s="55">
        <v>20469.105582385</v>
      </c>
      <c r="I9619" s="39"/>
      <c r="J9619" s="53">
        <v>43697</v>
      </c>
      <c r="K9619" s="54">
        <v>13</v>
      </c>
      <c r="L9619" s="55">
        <v>11801.35</v>
      </c>
      <c r="M9619" s="39"/>
      <c r="N9619" s="53">
        <v>43697</v>
      </c>
      <c r="O9619" s="54">
        <v>13</v>
      </c>
      <c r="P9619" s="55">
        <v>10114.4268486489</v>
      </c>
      <c r="Q9619" s="39"/>
      <c r="R9619" s="77">
        <f t="shared" si="450"/>
        <v>0.57654448810679015</v>
      </c>
      <c r="S9619" s="78">
        <f t="shared" si="451"/>
        <v>37725.2949814331</v>
      </c>
      <c r="T9619" s="79">
        <f t="shared" si="452"/>
        <v>5831.417049947855</v>
      </c>
    </row>
    <row r="9620" spans="2:20">
      <c r="B9620" s="62">
        <v>43697</v>
      </c>
      <c r="C9620" s="63">
        <v>14</v>
      </c>
      <c r="D9620" s="64">
        <v>3.3735900000000001</v>
      </c>
      <c r="E9620" s="39"/>
      <c r="F9620" s="53">
        <v>43697</v>
      </c>
      <c r="G9620" s="54">
        <v>14</v>
      </c>
      <c r="H9620" s="55">
        <v>22559.422428957001</v>
      </c>
      <c r="I9620" s="39"/>
      <c r="J9620" s="53">
        <v>43697</v>
      </c>
      <c r="K9620" s="54">
        <v>14</v>
      </c>
      <c r="L9620" s="55">
        <v>3796.28</v>
      </c>
      <c r="M9620" s="39"/>
      <c r="N9620" s="53">
        <v>43697</v>
      </c>
      <c r="O9620" s="54">
        <v>14</v>
      </c>
      <c r="P9620" s="55">
        <v>11167.1051073874</v>
      </c>
      <c r="Q9620" s="39"/>
      <c r="R9620" s="77">
        <f t="shared" si="450"/>
        <v>0.16827913090217864</v>
      </c>
      <c r="S9620" s="78">
        <f t="shared" si="451"/>
        <v>37673.234119231063</v>
      </c>
      <c r="T9620" s="79">
        <f t="shared" si="452"/>
        <v>1879.1907421644321</v>
      </c>
    </row>
    <row r="9621" spans="2:20">
      <c r="B9621" s="62">
        <v>43697</v>
      </c>
      <c r="C9621" s="63">
        <v>15</v>
      </c>
      <c r="D9621" s="64">
        <v>3.0924999999999998</v>
      </c>
      <c r="E9621" s="39"/>
      <c r="F9621" s="53">
        <v>43697</v>
      </c>
      <c r="G9621" s="54">
        <v>15</v>
      </c>
      <c r="H9621" s="55">
        <v>24587.4872767409</v>
      </c>
      <c r="I9621" s="39"/>
      <c r="J9621" s="53">
        <v>43697</v>
      </c>
      <c r="K9621" s="54">
        <v>15</v>
      </c>
      <c r="L9621" s="55">
        <v>-1453.65</v>
      </c>
      <c r="M9621" s="39"/>
      <c r="N9621" s="53">
        <v>43697</v>
      </c>
      <c r="O9621" s="54">
        <v>15</v>
      </c>
      <c r="P9621" s="55">
        <v>12186.737344700199</v>
      </c>
      <c r="Q9621" s="39"/>
      <c r="R9621" s="77">
        <f t="shared" si="450"/>
        <v>-5.912153542322781E-2</v>
      </c>
      <c r="S9621" s="78">
        <f t="shared" si="451"/>
        <v>37687.485238485366</v>
      </c>
      <c r="T9621" s="79">
        <f t="shared" si="452"/>
        <v>-720.49862361826604</v>
      </c>
    </row>
    <row r="9622" spans="2:20">
      <c r="B9622" s="62">
        <v>43697</v>
      </c>
      <c r="C9622" s="63">
        <v>16</v>
      </c>
      <c r="D9622" s="64">
        <v>3.2319499999999999</v>
      </c>
      <c r="E9622" s="39"/>
      <c r="F9622" s="53">
        <v>43697</v>
      </c>
      <c r="G9622" s="54">
        <v>16</v>
      </c>
      <c r="H9622" s="55">
        <v>25459.922710125898</v>
      </c>
      <c r="I9622" s="39"/>
      <c r="J9622" s="53">
        <v>43697</v>
      </c>
      <c r="K9622" s="54">
        <v>16</v>
      </c>
      <c r="L9622" s="55">
        <v>16841.509999999998</v>
      </c>
      <c r="M9622" s="39"/>
      <c r="N9622" s="53">
        <v>43697</v>
      </c>
      <c r="O9622" s="54">
        <v>16</v>
      </c>
      <c r="P9622" s="55">
        <v>12656.6070620626</v>
      </c>
      <c r="Q9622" s="39"/>
      <c r="R9622" s="77">
        <f t="shared" si="450"/>
        <v>0.66149101046963543</v>
      </c>
      <c r="S9622" s="78">
        <f t="shared" si="451"/>
        <v>40905.521194233217</v>
      </c>
      <c r="T9622" s="79">
        <f t="shared" si="452"/>
        <v>8372.2317946009134</v>
      </c>
    </row>
    <row r="9623" spans="2:20">
      <c r="B9623" s="62">
        <v>43697</v>
      </c>
      <c r="C9623" s="63">
        <v>17</v>
      </c>
      <c r="D9623" s="64">
        <v>2.81778</v>
      </c>
      <c r="E9623" s="39"/>
      <c r="F9623" s="53">
        <v>43697</v>
      </c>
      <c r="G9623" s="54">
        <v>17</v>
      </c>
      <c r="H9623" s="55">
        <v>26242.883575625099</v>
      </c>
      <c r="I9623" s="39"/>
      <c r="J9623" s="53">
        <v>43697</v>
      </c>
      <c r="K9623" s="54">
        <v>17</v>
      </c>
      <c r="L9623" s="55">
        <v>3280.58</v>
      </c>
      <c r="M9623" s="39"/>
      <c r="N9623" s="53">
        <v>43697</v>
      </c>
      <c r="O9623" s="54">
        <v>17</v>
      </c>
      <c r="P9623" s="55">
        <v>12909.987080004399</v>
      </c>
      <c r="Q9623" s="39"/>
      <c r="R9623" s="77">
        <f t="shared" si="450"/>
        <v>0.1250083661936856</v>
      </c>
      <c r="S9623" s="78">
        <f t="shared" si="451"/>
        <v>36377.503394294792</v>
      </c>
      <c r="T9623" s="79">
        <f t="shared" si="452"/>
        <v>1613.8563924529399</v>
      </c>
    </row>
    <row r="9624" spans="2:20">
      <c r="B9624" s="62">
        <v>43697</v>
      </c>
      <c r="C9624" s="63">
        <v>18</v>
      </c>
      <c r="D9624" s="64">
        <v>2.4855900000000002</v>
      </c>
      <c r="E9624" s="39"/>
      <c r="F9624" s="53">
        <v>43697</v>
      </c>
      <c r="G9624" s="54">
        <v>18</v>
      </c>
      <c r="H9624" s="55">
        <v>26362.745362235299</v>
      </c>
      <c r="I9624" s="39"/>
      <c r="J9624" s="53">
        <v>43697</v>
      </c>
      <c r="K9624" s="54">
        <v>18</v>
      </c>
      <c r="L9624" s="55">
        <v>347.37</v>
      </c>
      <c r="M9624" s="39"/>
      <c r="N9624" s="53">
        <v>43697</v>
      </c>
      <c r="O9624" s="54">
        <v>18</v>
      </c>
      <c r="P9624" s="55">
        <v>12984.459779299899</v>
      </c>
      <c r="Q9624" s="39"/>
      <c r="R9624" s="77">
        <f t="shared" si="450"/>
        <v>1.3176548770888195E-2</v>
      </c>
      <c r="S9624" s="78">
        <f t="shared" si="451"/>
        <v>32274.043382830037</v>
      </c>
      <c r="T9624" s="79">
        <f t="shared" si="452"/>
        <v>171.0903675455813</v>
      </c>
    </row>
    <row r="9625" spans="2:20">
      <c r="B9625" s="62">
        <v>43697</v>
      </c>
      <c r="C9625" s="63">
        <v>19</v>
      </c>
      <c r="D9625" s="64">
        <v>2.1465299999999998</v>
      </c>
      <c r="E9625" s="39"/>
      <c r="F9625" s="53">
        <v>43697</v>
      </c>
      <c r="G9625" s="54">
        <v>19</v>
      </c>
      <c r="H9625" s="55">
        <v>25909.906248223098</v>
      </c>
      <c r="I9625" s="39"/>
      <c r="J9625" s="53">
        <v>43697</v>
      </c>
      <c r="K9625" s="54">
        <v>19</v>
      </c>
      <c r="L9625" s="55">
        <v>-1377.62</v>
      </c>
      <c r="M9625" s="39"/>
      <c r="N9625" s="53">
        <v>43697</v>
      </c>
      <c r="O9625" s="54">
        <v>19</v>
      </c>
      <c r="P9625" s="55">
        <v>12579.4561329796</v>
      </c>
      <c r="Q9625" s="39"/>
      <c r="R9625" s="77">
        <f t="shared" si="450"/>
        <v>-5.3169625038472577E-2</v>
      </c>
      <c r="S9625" s="78">
        <f t="shared" si="451"/>
        <v>27002.179973124697</v>
      </c>
      <c r="T9625" s="79">
        <f t="shared" si="452"/>
        <v>-668.84496577843959</v>
      </c>
    </row>
    <row r="9626" spans="2:20">
      <c r="B9626" s="62">
        <v>43697</v>
      </c>
      <c r="C9626" s="63">
        <v>20</v>
      </c>
      <c r="D9626" s="64">
        <v>1.7539199999999999</v>
      </c>
      <c r="E9626" s="39"/>
      <c r="F9626" s="53">
        <v>43697</v>
      </c>
      <c r="G9626" s="54">
        <v>20</v>
      </c>
      <c r="H9626" s="55">
        <v>25528.747517194199</v>
      </c>
      <c r="I9626" s="39"/>
      <c r="J9626" s="53">
        <v>43697</v>
      </c>
      <c r="K9626" s="54">
        <v>20</v>
      </c>
      <c r="L9626" s="55">
        <v>-2314.27</v>
      </c>
      <c r="M9626" s="39"/>
      <c r="N9626" s="53">
        <v>43697</v>
      </c>
      <c r="O9626" s="54">
        <v>20</v>
      </c>
      <c r="P9626" s="55">
        <v>12341.1968354897</v>
      </c>
      <c r="Q9626" s="39"/>
      <c r="R9626" s="77">
        <f t="shared" si="450"/>
        <v>-9.0653487737355154E-2</v>
      </c>
      <c r="S9626" s="78">
        <f t="shared" si="451"/>
        <v>21645.471953702094</v>
      </c>
      <c r="T9626" s="79">
        <f t="shared" si="452"/>
        <v>-1118.7725359903518</v>
      </c>
    </row>
    <row r="9627" spans="2:20">
      <c r="B9627" s="62">
        <v>43697</v>
      </c>
      <c r="C9627" s="63">
        <v>21</v>
      </c>
      <c r="D9627" s="64">
        <v>2.8005499999999999</v>
      </c>
      <c r="E9627" s="39"/>
      <c r="F9627" s="53">
        <v>43697</v>
      </c>
      <c r="G9627" s="54">
        <v>21</v>
      </c>
      <c r="H9627" s="55">
        <v>25116.232492453499</v>
      </c>
      <c r="I9627" s="39"/>
      <c r="J9627" s="53">
        <v>43697</v>
      </c>
      <c r="K9627" s="54">
        <v>21</v>
      </c>
      <c r="L9627" s="55">
        <v>12657.54</v>
      </c>
      <c r="M9627" s="39"/>
      <c r="N9627" s="53">
        <v>43697</v>
      </c>
      <c r="O9627" s="54">
        <v>21</v>
      </c>
      <c r="P9627" s="55">
        <v>12214.9175057309</v>
      </c>
      <c r="Q9627" s="39"/>
      <c r="R9627" s="77">
        <f t="shared" si="450"/>
        <v>0.50395854568566856</v>
      </c>
      <c r="S9627" s="78">
        <f t="shared" si="451"/>
        <v>34208.487220674673</v>
      </c>
      <c r="T9627" s="79">
        <f t="shared" si="452"/>
        <v>6155.812061858559</v>
      </c>
    </row>
    <row r="9628" spans="2:20">
      <c r="B9628" s="62">
        <v>43697</v>
      </c>
      <c r="C9628" s="63">
        <v>22</v>
      </c>
      <c r="D9628" s="64">
        <v>2.45174</v>
      </c>
      <c r="E9628" s="39"/>
      <c r="F9628" s="53">
        <v>43697</v>
      </c>
      <c r="G9628" s="54">
        <v>22</v>
      </c>
      <c r="H9628" s="55">
        <v>24962.839886907699</v>
      </c>
      <c r="I9628" s="39"/>
      <c r="J9628" s="53">
        <v>43697</v>
      </c>
      <c r="K9628" s="54">
        <v>22</v>
      </c>
      <c r="L9628" s="55">
        <v>2768.76</v>
      </c>
      <c r="M9628" s="39"/>
      <c r="N9628" s="53">
        <v>43697</v>
      </c>
      <c r="O9628" s="54">
        <v>22</v>
      </c>
      <c r="P9628" s="55">
        <v>12137.277122687499</v>
      </c>
      <c r="Q9628" s="39"/>
      <c r="R9628" s="77">
        <f t="shared" si="450"/>
        <v>0.11091526495157053</v>
      </c>
      <c r="S9628" s="78">
        <f t="shared" si="451"/>
        <v>29757.447812777849</v>
      </c>
      <c r="T9628" s="79">
        <f t="shared" si="452"/>
        <v>1346.2093078535197</v>
      </c>
    </row>
    <row r="9629" spans="2:20">
      <c r="B9629" s="62">
        <v>43697</v>
      </c>
      <c r="C9629" s="63">
        <v>23</v>
      </c>
      <c r="D9629" s="64">
        <v>2.3435899999999998</v>
      </c>
      <c r="E9629" s="39"/>
      <c r="F9629" s="53">
        <v>43697</v>
      </c>
      <c r="G9629" s="54">
        <v>23</v>
      </c>
      <c r="H9629" s="55">
        <v>24932.243399419</v>
      </c>
      <c r="I9629" s="39"/>
      <c r="J9629" s="53">
        <v>43697</v>
      </c>
      <c r="K9629" s="54">
        <v>23</v>
      </c>
      <c r="L9629" s="55">
        <v>3751.56</v>
      </c>
      <c r="M9629" s="39"/>
      <c r="N9629" s="53">
        <v>43697</v>
      </c>
      <c r="O9629" s="54">
        <v>23</v>
      </c>
      <c r="P9629" s="55">
        <v>12107.310716604299</v>
      </c>
      <c r="Q9629" s="39"/>
      <c r="R9629" s="77">
        <f t="shared" si="450"/>
        <v>0.150470214007594</v>
      </c>
      <c r="S9629" s="78">
        <f t="shared" si="451"/>
        <v>28374.572322326669</v>
      </c>
      <c r="T9629" s="79">
        <f t="shared" si="452"/>
        <v>1821.7896345838851</v>
      </c>
    </row>
    <row r="9630" spans="2:20">
      <c r="B9630" s="62">
        <v>43697</v>
      </c>
      <c r="C9630" s="63">
        <v>24</v>
      </c>
      <c r="D9630" s="64">
        <v>1.9421600000000001</v>
      </c>
      <c r="E9630" s="39"/>
      <c r="F9630" s="53">
        <v>43697</v>
      </c>
      <c r="G9630" s="54">
        <v>24</v>
      </c>
      <c r="H9630" s="55">
        <v>24955.2821531683</v>
      </c>
      <c r="I9630" s="39"/>
      <c r="J9630" s="53">
        <v>43697</v>
      </c>
      <c r="K9630" s="54">
        <v>24</v>
      </c>
      <c r="L9630" s="55">
        <v>-1269.1300000000001</v>
      </c>
      <c r="M9630" s="39"/>
      <c r="N9630" s="53">
        <v>43697</v>
      </c>
      <c r="O9630" s="54">
        <v>24</v>
      </c>
      <c r="P9630" s="55">
        <v>12135.972214573299</v>
      </c>
      <c r="Q9630" s="39"/>
      <c r="R9630" s="77">
        <f t="shared" si="450"/>
        <v>-5.0856167131689695E-2</v>
      </c>
      <c r="S9630" s="78">
        <f t="shared" si="451"/>
        <v>23569.999796255681</v>
      </c>
      <c r="T9630" s="79">
        <f t="shared" si="452"/>
        <v>-617.18903124988208</v>
      </c>
    </row>
    <row r="9631" spans="2:20">
      <c r="B9631" s="62">
        <v>43697</v>
      </c>
      <c r="C9631" s="63">
        <v>25</v>
      </c>
      <c r="D9631" s="64">
        <v>1.90212</v>
      </c>
      <c r="E9631" s="39"/>
      <c r="F9631" s="53">
        <v>43697</v>
      </c>
      <c r="G9631" s="54">
        <v>25</v>
      </c>
      <c r="H9631" s="55">
        <v>24842.643212717601</v>
      </c>
      <c r="I9631" s="39"/>
      <c r="J9631" s="53">
        <v>43697</v>
      </c>
      <c r="K9631" s="54">
        <v>25</v>
      </c>
      <c r="L9631" s="55">
        <v>-459.27</v>
      </c>
      <c r="M9631" s="39"/>
      <c r="N9631" s="53">
        <v>43697</v>
      </c>
      <c r="O9631" s="54">
        <v>25</v>
      </c>
      <c r="P9631" s="55">
        <v>12040.182635269501</v>
      </c>
      <c r="Q9631" s="39"/>
      <c r="R9631" s="77">
        <f t="shared" si="450"/>
        <v>-1.8487163224438517E-2</v>
      </c>
      <c r="S9631" s="78">
        <f t="shared" si="451"/>
        <v>22901.872194198822</v>
      </c>
      <c r="T9631" s="79">
        <f t="shared" si="452"/>
        <v>-222.58882163027755</v>
      </c>
    </row>
    <row r="9632" spans="2:20">
      <c r="B9632" s="62">
        <v>43697</v>
      </c>
      <c r="C9632" s="63">
        <v>26</v>
      </c>
      <c r="D9632" s="64">
        <v>1.8483099999999999</v>
      </c>
      <c r="E9632" s="39"/>
      <c r="F9632" s="53">
        <v>43697</v>
      </c>
      <c r="G9632" s="54">
        <v>26</v>
      </c>
      <c r="H9632" s="55">
        <v>24615.026528128001</v>
      </c>
      <c r="I9632" s="39"/>
      <c r="J9632" s="53">
        <v>43697</v>
      </c>
      <c r="K9632" s="54">
        <v>26</v>
      </c>
      <c r="L9632" s="55">
        <v>-4098.09</v>
      </c>
      <c r="M9632" s="39"/>
      <c r="N9632" s="53">
        <v>43697</v>
      </c>
      <c r="O9632" s="54">
        <v>26</v>
      </c>
      <c r="P9632" s="55">
        <v>11924.052085809401</v>
      </c>
      <c r="Q9632" s="39"/>
      <c r="R9632" s="77">
        <f t="shared" si="450"/>
        <v>-0.16648732819024364</v>
      </c>
      <c r="S9632" s="78">
        <f t="shared" si="451"/>
        <v>22039.344710722373</v>
      </c>
      <c r="T9632" s="79">
        <f t="shared" si="452"/>
        <v>-1985.2035729677089</v>
      </c>
    </row>
    <row r="9633" spans="2:20">
      <c r="B9633" s="62">
        <v>43697</v>
      </c>
      <c r="C9633" s="63">
        <v>27</v>
      </c>
      <c r="D9633" s="64">
        <v>1.36836</v>
      </c>
      <c r="E9633" s="39"/>
      <c r="F9633" s="53">
        <v>43697</v>
      </c>
      <c r="G9633" s="54">
        <v>27</v>
      </c>
      <c r="H9633" s="55">
        <v>24239.930108164601</v>
      </c>
      <c r="I9633" s="39"/>
      <c r="J9633" s="53">
        <v>43697</v>
      </c>
      <c r="K9633" s="54">
        <v>27</v>
      </c>
      <c r="L9633" s="55">
        <v>-8448.14</v>
      </c>
      <c r="M9633" s="39"/>
      <c r="N9633" s="53">
        <v>43697</v>
      </c>
      <c r="O9633" s="54">
        <v>27</v>
      </c>
      <c r="P9633" s="55">
        <v>11731.661753660799</v>
      </c>
      <c r="Q9633" s="39"/>
      <c r="R9633" s="77">
        <f t="shared" si="450"/>
        <v>-0.34852163196437846</v>
      </c>
      <c r="S9633" s="78">
        <f t="shared" si="451"/>
        <v>16053.136677239292</v>
      </c>
      <c r="T9633" s="79">
        <f t="shared" si="452"/>
        <v>-4088.7379000399437</v>
      </c>
    </row>
    <row r="9634" spans="2:20">
      <c r="B9634" s="62">
        <v>43697</v>
      </c>
      <c r="C9634" s="63">
        <v>28</v>
      </c>
      <c r="D9634" s="64">
        <v>1.2619800000000001</v>
      </c>
      <c r="E9634" s="39"/>
      <c r="F9634" s="53">
        <v>43697</v>
      </c>
      <c r="G9634" s="54">
        <v>28</v>
      </c>
      <c r="H9634" s="55">
        <v>23788.8990527977</v>
      </c>
      <c r="I9634" s="39"/>
      <c r="J9634" s="53">
        <v>43697</v>
      </c>
      <c r="K9634" s="54">
        <v>28</v>
      </c>
      <c r="L9634" s="55">
        <v>-11498.98</v>
      </c>
      <c r="M9634" s="39"/>
      <c r="N9634" s="53">
        <v>43697</v>
      </c>
      <c r="O9634" s="54">
        <v>28</v>
      </c>
      <c r="P9634" s="55">
        <v>11521.273858508899</v>
      </c>
      <c r="Q9634" s="39"/>
      <c r="R9634" s="77">
        <f t="shared" si="450"/>
        <v>-0.48337587941664995</v>
      </c>
      <c r="S9634" s="78">
        <f t="shared" si="451"/>
        <v>14539.617183961062</v>
      </c>
      <c r="T9634" s="79">
        <f t="shared" si="452"/>
        <v>-5569.1058833567986</v>
      </c>
    </row>
    <row r="9635" spans="2:20">
      <c r="B9635" s="62">
        <v>43697</v>
      </c>
      <c r="C9635" s="63">
        <v>29</v>
      </c>
      <c r="D9635" s="64">
        <v>1.37171</v>
      </c>
      <c r="E9635" s="39"/>
      <c r="F9635" s="53">
        <v>43697</v>
      </c>
      <c r="G9635" s="54">
        <v>29</v>
      </c>
      <c r="H9635" s="55">
        <v>23707.3364007038</v>
      </c>
      <c r="I9635" s="39"/>
      <c r="J9635" s="53">
        <v>43697</v>
      </c>
      <c r="K9635" s="54">
        <v>29</v>
      </c>
      <c r="L9635" s="55">
        <v>-8194.7000000000007</v>
      </c>
      <c r="M9635" s="39"/>
      <c r="N9635" s="53">
        <v>43697</v>
      </c>
      <c r="O9635" s="54">
        <v>29</v>
      </c>
      <c r="P9635" s="55">
        <v>11531.192705830301</v>
      </c>
      <c r="Q9635" s="39"/>
      <c r="R9635" s="77">
        <f t="shared" si="450"/>
        <v>-0.34566093218961219</v>
      </c>
      <c r="S9635" s="78">
        <f t="shared" si="451"/>
        <v>15817.452346514481</v>
      </c>
      <c r="T9635" s="79">
        <f t="shared" si="452"/>
        <v>-3985.8828199553582</v>
      </c>
    </row>
    <row r="9636" spans="2:20">
      <c r="B9636" s="62">
        <v>43697</v>
      </c>
      <c r="C9636" s="63">
        <v>30</v>
      </c>
      <c r="D9636" s="64">
        <v>1.46705</v>
      </c>
      <c r="E9636" s="39"/>
      <c r="F9636" s="53">
        <v>43697</v>
      </c>
      <c r="G9636" s="54">
        <v>30</v>
      </c>
      <c r="H9636" s="55">
        <v>23532.721926250699</v>
      </c>
      <c r="I9636" s="39"/>
      <c r="J9636" s="53">
        <v>43697</v>
      </c>
      <c r="K9636" s="54">
        <v>30</v>
      </c>
      <c r="L9636" s="55">
        <v>-4111.95</v>
      </c>
      <c r="M9636" s="39"/>
      <c r="N9636" s="53">
        <v>43697</v>
      </c>
      <c r="O9636" s="54">
        <v>30</v>
      </c>
      <c r="P9636" s="55">
        <v>11455.4472115688</v>
      </c>
      <c r="Q9636" s="39"/>
      <c r="R9636" s="77">
        <f t="shared" si="450"/>
        <v>-0.17473329319432143</v>
      </c>
      <c r="S9636" s="78">
        <f t="shared" si="451"/>
        <v>16805.71383173201</v>
      </c>
      <c r="T9636" s="79">
        <f t="shared" si="452"/>
        <v>-2001.648016291123</v>
      </c>
    </row>
    <row r="9637" spans="2:20">
      <c r="B9637" s="62">
        <v>43697</v>
      </c>
      <c r="C9637" s="63">
        <v>31</v>
      </c>
      <c r="D9637" s="64">
        <v>1.2840100000000001</v>
      </c>
      <c r="E9637" s="39"/>
      <c r="F9637" s="53">
        <v>43697</v>
      </c>
      <c r="G9637" s="54">
        <v>31</v>
      </c>
      <c r="H9637" s="55">
        <v>23725.902617915101</v>
      </c>
      <c r="I9637" s="39"/>
      <c r="J9637" s="53">
        <v>43697</v>
      </c>
      <c r="K9637" s="54">
        <v>31</v>
      </c>
      <c r="L9637" s="55">
        <v>-7646.83</v>
      </c>
      <c r="M9637" s="39"/>
      <c r="N9637" s="53">
        <v>43697</v>
      </c>
      <c r="O9637" s="54">
        <v>31</v>
      </c>
      <c r="P9637" s="55">
        <v>11664.012341354</v>
      </c>
      <c r="Q9637" s="39"/>
      <c r="R9637" s="77">
        <f t="shared" si="450"/>
        <v>-0.32229880241630871</v>
      </c>
      <c r="S9637" s="78">
        <f t="shared" si="451"/>
        <v>14976.708486421951</v>
      </c>
      <c r="T9637" s="79">
        <f t="shared" si="452"/>
        <v>-3759.2972089874393</v>
      </c>
    </row>
    <row r="9638" spans="2:20">
      <c r="B9638" s="62">
        <v>43697</v>
      </c>
      <c r="C9638" s="63">
        <v>32</v>
      </c>
      <c r="D9638" s="64">
        <v>1.4657800000000001</v>
      </c>
      <c r="E9638" s="39"/>
      <c r="F9638" s="53">
        <v>43697</v>
      </c>
      <c r="G9638" s="54">
        <v>32</v>
      </c>
      <c r="H9638" s="55">
        <v>24201.7189118512</v>
      </c>
      <c r="I9638" s="39"/>
      <c r="J9638" s="53">
        <v>43697</v>
      </c>
      <c r="K9638" s="54">
        <v>32</v>
      </c>
      <c r="L9638" s="55">
        <v>-6326.6</v>
      </c>
      <c r="M9638" s="39"/>
      <c r="N9638" s="53">
        <v>43697</v>
      </c>
      <c r="O9638" s="54">
        <v>32</v>
      </c>
      <c r="P9638" s="55">
        <v>11911.271751031099</v>
      </c>
      <c r="Q9638" s="39"/>
      <c r="R9638" s="77">
        <f t="shared" si="450"/>
        <v>-0.26141118418254022</v>
      </c>
      <c r="S9638" s="78">
        <f t="shared" si="451"/>
        <v>17459.303907226367</v>
      </c>
      <c r="T9638" s="79">
        <f t="shared" si="452"/>
        <v>-3113.7396535570792</v>
      </c>
    </row>
    <row r="9639" spans="2:20">
      <c r="B9639" s="62">
        <v>43697</v>
      </c>
      <c r="C9639" s="63">
        <v>33</v>
      </c>
      <c r="D9639" s="64">
        <v>1.7184200000000001</v>
      </c>
      <c r="E9639" s="39"/>
      <c r="F9639" s="53">
        <v>43697</v>
      </c>
      <c r="G9639" s="54">
        <v>33</v>
      </c>
      <c r="H9639" s="55">
        <v>24886.737583906201</v>
      </c>
      <c r="I9639" s="39"/>
      <c r="J9639" s="53">
        <v>43697</v>
      </c>
      <c r="K9639" s="54">
        <v>33</v>
      </c>
      <c r="L9639" s="55">
        <v>-4253.5</v>
      </c>
      <c r="M9639" s="39"/>
      <c r="N9639" s="53">
        <v>43697</v>
      </c>
      <c r="O9639" s="54">
        <v>33</v>
      </c>
      <c r="P9639" s="55">
        <v>12224.8699846809</v>
      </c>
      <c r="Q9639" s="39"/>
      <c r="R9639" s="77">
        <f t="shared" si="450"/>
        <v>-0.17091432678386342</v>
      </c>
      <c r="S9639" s="78">
        <f t="shared" si="451"/>
        <v>21007.46107907535</v>
      </c>
      <c r="T9639" s="79">
        <f t="shared" si="452"/>
        <v>-2089.4054234519949</v>
      </c>
    </row>
    <row r="9640" spans="2:20">
      <c r="B9640" s="62">
        <v>43697</v>
      </c>
      <c r="C9640" s="63">
        <v>34</v>
      </c>
      <c r="D9640" s="64">
        <v>1.99299</v>
      </c>
      <c r="E9640" s="39"/>
      <c r="F9640" s="53">
        <v>43697</v>
      </c>
      <c r="G9640" s="54">
        <v>34</v>
      </c>
      <c r="H9640" s="55">
        <v>26270.205649510099</v>
      </c>
      <c r="I9640" s="39"/>
      <c r="J9640" s="53">
        <v>43697</v>
      </c>
      <c r="K9640" s="54">
        <v>34</v>
      </c>
      <c r="L9640" s="55">
        <v>-581.54</v>
      </c>
      <c r="M9640" s="39"/>
      <c r="N9640" s="53">
        <v>43697</v>
      </c>
      <c r="O9640" s="54">
        <v>34</v>
      </c>
      <c r="P9640" s="55">
        <v>13058.7124577621</v>
      </c>
      <c r="Q9640" s="39"/>
      <c r="R9640" s="77">
        <f t="shared" si="450"/>
        <v>-2.2136865152817896E-2</v>
      </c>
      <c r="S9640" s="78">
        <f t="shared" si="451"/>
        <v>26025.883341195287</v>
      </c>
      <c r="T9640" s="79">
        <f t="shared" si="452"/>
        <v>-289.07895674690275</v>
      </c>
    </row>
    <row r="9641" spans="2:20">
      <c r="B9641" s="62">
        <v>43697</v>
      </c>
      <c r="C9641" s="63">
        <v>35</v>
      </c>
      <c r="D9641" s="64">
        <v>2.34151</v>
      </c>
      <c r="E9641" s="39"/>
      <c r="F9641" s="53">
        <v>43697</v>
      </c>
      <c r="G9641" s="54">
        <v>35</v>
      </c>
      <c r="H9641" s="55">
        <v>26665.971436815202</v>
      </c>
      <c r="I9641" s="39"/>
      <c r="J9641" s="53">
        <v>43697</v>
      </c>
      <c r="K9641" s="54">
        <v>35</v>
      </c>
      <c r="L9641" s="55">
        <v>-766.58</v>
      </c>
      <c r="M9641" s="39"/>
      <c r="N9641" s="53">
        <v>43697</v>
      </c>
      <c r="O9641" s="54">
        <v>35</v>
      </c>
      <c r="P9641" s="55">
        <v>12976.644207605101</v>
      </c>
      <c r="Q9641" s="39"/>
      <c r="R9641" s="77">
        <f t="shared" si="450"/>
        <v>-2.8747499479492244E-2</v>
      </c>
      <c r="S9641" s="78">
        <f t="shared" si="451"/>
        <v>30384.94217854942</v>
      </c>
      <c r="T9641" s="79">
        <f t="shared" si="452"/>
        <v>-373.04607260368368</v>
      </c>
    </row>
    <row r="9642" spans="2:20">
      <c r="B9642" s="62">
        <v>43697</v>
      </c>
      <c r="C9642" s="63">
        <v>36</v>
      </c>
      <c r="D9642" s="64">
        <v>2.4023699999999999</v>
      </c>
      <c r="E9642" s="39"/>
      <c r="F9642" s="53">
        <v>43697</v>
      </c>
      <c r="G9642" s="54">
        <v>36</v>
      </c>
      <c r="H9642" s="55">
        <v>27122.569538585602</v>
      </c>
      <c r="I9642" s="39"/>
      <c r="J9642" s="53">
        <v>43697</v>
      </c>
      <c r="K9642" s="54">
        <v>36</v>
      </c>
      <c r="L9642" s="55">
        <v>3762.89</v>
      </c>
      <c r="M9642" s="39"/>
      <c r="N9642" s="53">
        <v>43697</v>
      </c>
      <c r="O9642" s="54">
        <v>36</v>
      </c>
      <c r="P9642" s="55">
        <v>13223.193772463101</v>
      </c>
      <c r="Q9642" s="39"/>
      <c r="R9642" s="77">
        <f t="shared" si="450"/>
        <v>0.13873648640283764</v>
      </c>
      <c r="S9642" s="78">
        <f t="shared" si="451"/>
        <v>31767.004023152178</v>
      </c>
      <c r="T9642" s="79">
        <f t="shared" si="452"/>
        <v>1834.5394430154145</v>
      </c>
    </row>
    <row r="9643" spans="2:20">
      <c r="B9643" s="62">
        <v>43697</v>
      </c>
      <c r="C9643" s="63">
        <v>37</v>
      </c>
      <c r="D9643" s="64">
        <v>2.21096</v>
      </c>
      <c r="E9643" s="39"/>
      <c r="F9643" s="53">
        <v>43697</v>
      </c>
      <c r="G9643" s="54">
        <v>37</v>
      </c>
      <c r="H9643" s="55">
        <v>27781.3269699503</v>
      </c>
      <c r="I9643" s="39"/>
      <c r="J9643" s="53">
        <v>43697</v>
      </c>
      <c r="K9643" s="54">
        <v>37</v>
      </c>
      <c r="L9643" s="55">
        <v>3181.81</v>
      </c>
      <c r="M9643" s="39"/>
      <c r="N9643" s="53">
        <v>43697</v>
      </c>
      <c r="O9643" s="54">
        <v>37</v>
      </c>
      <c r="P9643" s="55">
        <v>13716.047251338699</v>
      </c>
      <c r="Q9643" s="39"/>
      <c r="R9643" s="77">
        <f t="shared" si="450"/>
        <v>0.11453052632948771</v>
      </c>
      <c r="S9643" s="78">
        <f t="shared" si="451"/>
        <v>30325.63183081981</v>
      </c>
      <c r="T9643" s="79">
        <f t="shared" si="452"/>
        <v>1570.9061108559445</v>
      </c>
    </row>
    <row r="9644" spans="2:20">
      <c r="B9644" s="62">
        <v>43697</v>
      </c>
      <c r="C9644" s="63">
        <v>38</v>
      </c>
      <c r="D9644" s="64">
        <v>2.2152400000000001</v>
      </c>
      <c r="E9644" s="39"/>
      <c r="F9644" s="53">
        <v>43697</v>
      </c>
      <c r="G9644" s="54">
        <v>38</v>
      </c>
      <c r="H9644" s="55">
        <v>28289.2146044978</v>
      </c>
      <c r="I9644" s="39"/>
      <c r="J9644" s="53">
        <v>43697</v>
      </c>
      <c r="K9644" s="54">
        <v>38</v>
      </c>
      <c r="L9644" s="55">
        <v>3353.39</v>
      </c>
      <c r="M9644" s="39"/>
      <c r="N9644" s="53">
        <v>43697</v>
      </c>
      <c r="O9644" s="54">
        <v>38</v>
      </c>
      <c r="P9644" s="55">
        <v>13964.647212596499</v>
      </c>
      <c r="Q9644" s="39"/>
      <c r="R9644" s="77">
        <f t="shared" si="450"/>
        <v>0.11853952281399968</v>
      </c>
      <c r="S9644" s="78">
        <f t="shared" si="451"/>
        <v>30935.04509123227</v>
      </c>
      <c r="T9644" s="79">
        <f t="shared" si="452"/>
        <v>1655.3626168470398</v>
      </c>
    </row>
    <row r="9645" spans="2:20">
      <c r="B9645" s="62">
        <v>43697</v>
      </c>
      <c r="C9645" s="63">
        <v>39</v>
      </c>
      <c r="D9645" s="64">
        <v>2.1261800000000002</v>
      </c>
      <c r="E9645" s="39"/>
      <c r="F9645" s="53">
        <v>43697</v>
      </c>
      <c r="G9645" s="54">
        <v>39</v>
      </c>
      <c r="H9645" s="55">
        <v>28237.154478135701</v>
      </c>
      <c r="I9645" s="39"/>
      <c r="J9645" s="53">
        <v>43697</v>
      </c>
      <c r="K9645" s="54">
        <v>39</v>
      </c>
      <c r="L9645" s="55">
        <v>-432.36</v>
      </c>
      <c r="M9645" s="39"/>
      <c r="N9645" s="53">
        <v>43697</v>
      </c>
      <c r="O9645" s="54">
        <v>39</v>
      </c>
      <c r="P9645" s="55">
        <v>13714.794069052199</v>
      </c>
      <c r="Q9645" s="39"/>
      <c r="R9645" s="77">
        <f t="shared" si="450"/>
        <v>-1.5311741143562483E-2</v>
      </c>
      <c r="S9645" s="78">
        <f t="shared" si="451"/>
        <v>29160.120853737408</v>
      </c>
      <c r="T9645" s="79">
        <f t="shared" si="452"/>
        <v>-209.99737662259329</v>
      </c>
    </row>
    <row r="9646" spans="2:20">
      <c r="B9646" s="62">
        <v>43697</v>
      </c>
      <c r="C9646" s="63">
        <v>40</v>
      </c>
      <c r="D9646" s="64">
        <v>2.4452099999999999</v>
      </c>
      <c r="E9646" s="39"/>
      <c r="F9646" s="53">
        <v>43697</v>
      </c>
      <c r="G9646" s="54">
        <v>40</v>
      </c>
      <c r="H9646" s="55">
        <v>28010.942558085299</v>
      </c>
      <c r="I9646" s="39"/>
      <c r="J9646" s="53">
        <v>43697</v>
      </c>
      <c r="K9646" s="54">
        <v>40</v>
      </c>
      <c r="L9646" s="55">
        <v>8521.01</v>
      </c>
      <c r="M9646" s="39"/>
      <c r="N9646" s="53">
        <v>43697</v>
      </c>
      <c r="O9646" s="54">
        <v>40</v>
      </c>
      <c r="P9646" s="55">
        <v>13588.209471107501</v>
      </c>
      <c r="Q9646" s="39"/>
      <c r="R9646" s="77">
        <f t="shared" si="450"/>
        <v>0.30420290150287815</v>
      </c>
      <c r="S9646" s="78">
        <f t="shared" si="451"/>
        <v>33226.025680846768</v>
      </c>
      <c r="T9646" s="79">
        <f t="shared" si="452"/>
        <v>4133.572747339791</v>
      </c>
    </row>
    <row r="9647" spans="2:20">
      <c r="B9647" s="62">
        <v>43697</v>
      </c>
      <c r="C9647" s="63">
        <v>41</v>
      </c>
      <c r="D9647" s="64">
        <v>2.1432799999999999</v>
      </c>
      <c r="E9647" s="39"/>
      <c r="F9647" s="53">
        <v>43697</v>
      </c>
      <c r="G9647" s="54">
        <v>41</v>
      </c>
      <c r="H9647" s="55">
        <v>28011.674920667101</v>
      </c>
      <c r="I9647" s="39"/>
      <c r="J9647" s="53">
        <v>43697</v>
      </c>
      <c r="K9647" s="54">
        <v>41</v>
      </c>
      <c r="L9647" s="55">
        <v>2142.56</v>
      </c>
      <c r="M9647" s="39"/>
      <c r="N9647" s="53">
        <v>43697</v>
      </c>
      <c r="O9647" s="54">
        <v>41</v>
      </c>
      <c r="P9647" s="55">
        <v>13582.6443878235</v>
      </c>
      <c r="Q9647" s="39"/>
      <c r="R9647" s="77">
        <f t="shared" si="450"/>
        <v>7.6488107407644251E-2</v>
      </c>
      <c r="S9647" s="78">
        <f t="shared" si="451"/>
        <v>29111.410063534349</v>
      </c>
      <c r="T9647" s="79">
        <f t="shared" si="452"/>
        <v>1038.9107628156803</v>
      </c>
    </row>
    <row r="9648" spans="2:20">
      <c r="B9648" s="62">
        <v>43697</v>
      </c>
      <c r="C9648" s="63">
        <v>42</v>
      </c>
      <c r="D9648" s="64">
        <v>2.61504</v>
      </c>
      <c r="E9648" s="39"/>
      <c r="F9648" s="53">
        <v>43697</v>
      </c>
      <c r="G9648" s="54">
        <v>42</v>
      </c>
      <c r="H9648" s="55">
        <v>28376.069642586499</v>
      </c>
      <c r="I9648" s="39"/>
      <c r="J9648" s="53">
        <v>43697</v>
      </c>
      <c r="K9648" s="54">
        <v>42</v>
      </c>
      <c r="L9648" s="55">
        <v>7771.28</v>
      </c>
      <c r="M9648" s="39"/>
      <c r="N9648" s="53">
        <v>43697</v>
      </c>
      <c r="O9648" s="54">
        <v>42</v>
      </c>
      <c r="P9648" s="55">
        <v>13759.769771879901</v>
      </c>
      <c r="Q9648" s="39"/>
      <c r="R9648" s="77">
        <f t="shared" si="450"/>
        <v>0.27386738536675098</v>
      </c>
      <c r="S9648" s="78">
        <f t="shared" si="451"/>
        <v>35982.348344256818</v>
      </c>
      <c r="T9648" s="79">
        <f t="shared" si="452"/>
        <v>3768.352170673204</v>
      </c>
    </row>
    <row r="9649" spans="2:20">
      <c r="B9649" s="62">
        <v>43697</v>
      </c>
      <c r="C9649" s="63">
        <v>43</v>
      </c>
      <c r="D9649" s="64">
        <v>1.98959</v>
      </c>
      <c r="E9649" s="39"/>
      <c r="F9649" s="53">
        <v>43697</v>
      </c>
      <c r="G9649" s="54">
        <v>43</v>
      </c>
      <c r="H9649" s="55">
        <v>27788.934759230899</v>
      </c>
      <c r="I9649" s="39"/>
      <c r="J9649" s="53">
        <v>43697</v>
      </c>
      <c r="K9649" s="54">
        <v>43</v>
      </c>
      <c r="L9649" s="55">
        <v>-2003.88</v>
      </c>
      <c r="M9649" s="39"/>
      <c r="N9649" s="53">
        <v>43697</v>
      </c>
      <c r="O9649" s="54">
        <v>43</v>
      </c>
      <c r="P9649" s="55">
        <v>13529.6214859911</v>
      </c>
      <c r="Q9649" s="39"/>
      <c r="R9649" s="77">
        <f t="shared" si="450"/>
        <v>-7.2110716634589719E-2</v>
      </c>
      <c r="S9649" s="78">
        <f t="shared" si="451"/>
        <v>26918.399612313031</v>
      </c>
      <c r="T9649" s="79">
        <f t="shared" si="452"/>
        <v>-975.63070114956088</v>
      </c>
    </row>
    <row r="9650" spans="2:20">
      <c r="B9650" s="62">
        <v>43697</v>
      </c>
      <c r="C9650" s="63">
        <v>44</v>
      </c>
      <c r="D9650" s="64">
        <v>1.8766499999999999</v>
      </c>
      <c r="E9650" s="39"/>
      <c r="F9650" s="53">
        <v>43697</v>
      </c>
      <c r="G9650" s="54">
        <v>44</v>
      </c>
      <c r="H9650" s="55">
        <v>26566.9327550833</v>
      </c>
      <c r="I9650" s="39"/>
      <c r="J9650" s="53">
        <v>43697</v>
      </c>
      <c r="K9650" s="54">
        <v>44</v>
      </c>
      <c r="L9650" s="55">
        <v>-5224.97</v>
      </c>
      <c r="M9650" s="39"/>
      <c r="N9650" s="53">
        <v>43697</v>
      </c>
      <c r="O9650" s="54">
        <v>44</v>
      </c>
      <c r="P9650" s="55">
        <v>12892.0930861086</v>
      </c>
      <c r="Q9650" s="39"/>
      <c r="R9650" s="77">
        <f t="shared" si="450"/>
        <v>-0.19667193229147831</v>
      </c>
      <c r="S9650" s="78">
        <f t="shared" si="451"/>
        <v>24193.946490045702</v>
      </c>
      <c r="T9650" s="79">
        <f t="shared" si="452"/>
        <v>-2535.5128585265861</v>
      </c>
    </row>
    <row r="9651" spans="2:20">
      <c r="B9651" s="62">
        <v>43697</v>
      </c>
      <c r="C9651" s="63">
        <v>45</v>
      </c>
      <c r="D9651" s="64">
        <v>1.49735</v>
      </c>
      <c r="E9651" s="39"/>
      <c r="F9651" s="53">
        <v>43697</v>
      </c>
      <c r="G9651" s="54">
        <v>45</v>
      </c>
      <c r="H9651" s="55">
        <v>25081.646212468801</v>
      </c>
      <c r="I9651" s="39"/>
      <c r="J9651" s="53">
        <v>43697</v>
      </c>
      <c r="K9651" s="54">
        <v>45</v>
      </c>
      <c r="L9651" s="55">
        <v>-6612.31</v>
      </c>
      <c r="M9651" s="39"/>
      <c r="N9651" s="53">
        <v>43697</v>
      </c>
      <c r="O9651" s="54">
        <v>45</v>
      </c>
      <c r="P9651" s="55">
        <v>12056.1796887457</v>
      </c>
      <c r="Q9651" s="39"/>
      <c r="R9651" s="77">
        <f t="shared" si="450"/>
        <v>-0.2636314197236716</v>
      </c>
      <c r="S9651" s="78">
        <f t="shared" si="451"/>
        <v>18052.320656943375</v>
      </c>
      <c r="T9651" s="79">
        <f t="shared" si="452"/>
        <v>-3178.3877677877222</v>
      </c>
    </row>
    <row r="9652" spans="2:20">
      <c r="B9652" s="62">
        <v>43697</v>
      </c>
      <c r="C9652" s="63">
        <v>46</v>
      </c>
      <c r="D9652" s="64">
        <v>1.2854000000000001</v>
      </c>
      <c r="E9652" s="39"/>
      <c r="F9652" s="53">
        <v>43697</v>
      </c>
      <c r="G9652" s="54">
        <v>46</v>
      </c>
      <c r="H9652" s="55">
        <v>23378.526655067199</v>
      </c>
      <c r="I9652" s="39"/>
      <c r="J9652" s="53">
        <v>43697</v>
      </c>
      <c r="K9652" s="54">
        <v>46</v>
      </c>
      <c r="L9652" s="55">
        <v>-12347.79</v>
      </c>
      <c r="M9652" s="39"/>
      <c r="N9652" s="53">
        <v>43697</v>
      </c>
      <c r="O9652" s="54">
        <v>46</v>
      </c>
      <c r="P9652" s="55">
        <v>11193.8036636868</v>
      </c>
      <c r="Q9652" s="39"/>
      <c r="R9652" s="77">
        <f t="shared" si="450"/>
        <v>-0.52816801427149251</v>
      </c>
      <c r="S9652" s="78">
        <f t="shared" si="451"/>
        <v>14388.515229303013</v>
      </c>
      <c r="T9652" s="79">
        <f t="shared" si="452"/>
        <v>-5912.209053194415</v>
      </c>
    </row>
    <row r="9653" spans="2:20">
      <c r="B9653" s="62">
        <v>43697</v>
      </c>
      <c r="C9653" s="63">
        <v>47</v>
      </c>
      <c r="D9653" s="64">
        <v>3.8355199999999998</v>
      </c>
      <c r="E9653" s="39"/>
      <c r="F9653" s="53">
        <v>43697</v>
      </c>
      <c r="G9653" s="54">
        <v>47</v>
      </c>
      <c r="H9653" s="55">
        <v>21590.828573402501</v>
      </c>
      <c r="I9653" s="39"/>
      <c r="J9653" s="53">
        <v>43697</v>
      </c>
      <c r="K9653" s="54">
        <v>47</v>
      </c>
      <c r="L9653" s="55">
        <v>20047.25</v>
      </c>
      <c r="M9653" s="39"/>
      <c r="N9653" s="53">
        <v>43697</v>
      </c>
      <c r="O9653" s="54">
        <v>47</v>
      </c>
      <c r="P9653" s="55">
        <v>10293.9782423208</v>
      </c>
      <c r="Q9653" s="39"/>
      <c r="R9653" s="77">
        <f t="shared" si="450"/>
        <v>0.92850767314673521</v>
      </c>
      <c r="S9653" s="78">
        <f t="shared" si="451"/>
        <v>39482.759427986275</v>
      </c>
      <c r="T9653" s="79">
        <f t="shared" si="452"/>
        <v>9558.0377852004058</v>
      </c>
    </row>
    <row r="9654" spans="2:20">
      <c r="B9654" s="62">
        <v>43697</v>
      </c>
      <c r="C9654" s="63">
        <v>48</v>
      </c>
      <c r="D9654" s="64">
        <v>3.88253</v>
      </c>
      <c r="E9654" s="39"/>
      <c r="F9654" s="53">
        <v>43697</v>
      </c>
      <c r="G9654" s="54">
        <v>48</v>
      </c>
      <c r="H9654" s="55">
        <v>20033.794197932701</v>
      </c>
      <c r="I9654" s="39"/>
      <c r="J9654" s="53">
        <v>43697</v>
      </c>
      <c r="K9654" s="54">
        <v>48</v>
      </c>
      <c r="L9654" s="55">
        <v>23069.34</v>
      </c>
      <c r="M9654" s="39"/>
      <c r="N9654" s="53">
        <v>43697</v>
      </c>
      <c r="O9654" s="54">
        <v>48</v>
      </c>
      <c r="P9654" s="55">
        <v>9444.2555497862995</v>
      </c>
      <c r="Q9654" s="39"/>
      <c r="R9654" s="77">
        <f t="shared" si="450"/>
        <v>1.1515212631255112</v>
      </c>
      <c r="S9654" s="78">
        <f t="shared" si="451"/>
        <v>36667.605499711804</v>
      </c>
      <c r="T9654" s="79">
        <f t="shared" si="452"/>
        <v>10875.261079970038</v>
      </c>
    </row>
    <row r="9655" spans="2:20">
      <c r="B9655" s="62">
        <v>43698</v>
      </c>
      <c r="C9655" s="63">
        <v>1</v>
      </c>
      <c r="D9655" s="64">
        <v>4.5331799999999998</v>
      </c>
      <c r="E9655" s="39"/>
      <c r="F9655" s="53">
        <v>43698</v>
      </c>
      <c r="G9655" s="54">
        <v>1</v>
      </c>
      <c r="H9655" s="55">
        <v>19265.248105480401</v>
      </c>
      <c r="I9655" s="39"/>
      <c r="J9655" s="53">
        <v>43698</v>
      </c>
      <c r="K9655" s="54">
        <v>1</v>
      </c>
      <c r="L9655" s="55">
        <v>15518.98</v>
      </c>
      <c r="M9655" s="39"/>
      <c r="N9655" s="53">
        <v>43698</v>
      </c>
      <c r="O9655" s="54">
        <v>1</v>
      </c>
      <c r="P9655" s="55">
        <v>9203.8972707302</v>
      </c>
      <c r="Q9655" s="39"/>
      <c r="R9655" s="77">
        <f t="shared" si="450"/>
        <v>0.80554270129463335</v>
      </c>
      <c r="S9655" s="78">
        <f t="shared" si="451"/>
        <v>41722.923029728729</v>
      </c>
      <c r="T9655" s="79">
        <f t="shared" si="452"/>
        <v>7414.1322699023085</v>
      </c>
    </row>
    <row r="9656" spans="2:20">
      <c r="B9656" s="62">
        <v>43698</v>
      </c>
      <c r="C9656" s="63">
        <v>2</v>
      </c>
      <c r="D9656" s="64">
        <v>4.1265700000000001</v>
      </c>
      <c r="E9656" s="39"/>
      <c r="F9656" s="53">
        <v>43698</v>
      </c>
      <c r="G9656" s="54">
        <v>2</v>
      </c>
      <c r="H9656" s="55">
        <v>18539.367662228098</v>
      </c>
      <c r="I9656" s="39"/>
      <c r="J9656" s="53">
        <v>43698</v>
      </c>
      <c r="K9656" s="54">
        <v>2</v>
      </c>
      <c r="L9656" s="55">
        <v>7725.34</v>
      </c>
      <c r="M9656" s="39"/>
      <c r="N9656" s="53">
        <v>43698</v>
      </c>
      <c r="O9656" s="54">
        <v>2</v>
      </c>
      <c r="P9656" s="55">
        <v>8819.4503217661004</v>
      </c>
      <c r="Q9656" s="39"/>
      <c r="R9656" s="77">
        <f t="shared" si="450"/>
        <v>0.41669921761892248</v>
      </c>
      <c r="S9656" s="78">
        <f t="shared" si="451"/>
        <v>36394.07911429034</v>
      </c>
      <c r="T9656" s="79">
        <f t="shared" si="452"/>
        <v>3675.0580489088879</v>
      </c>
    </row>
    <row r="9657" spans="2:20">
      <c r="B9657" s="62">
        <v>43698</v>
      </c>
      <c r="C9657" s="63">
        <v>3</v>
      </c>
      <c r="D9657" s="64">
        <v>4.0634199999999998</v>
      </c>
      <c r="E9657" s="39"/>
      <c r="F9657" s="53">
        <v>43698</v>
      </c>
      <c r="G9657" s="54">
        <v>3</v>
      </c>
      <c r="H9657" s="55">
        <v>18113.955779192602</v>
      </c>
      <c r="I9657" s="39"/>
      <c r="J9657" s="53">
        <v>43698</v>
      </c>
      <c r="K9657" s="54">
        <v>3</v>
      </c>
      <c r="L9657" s="55">
        <v>6226.5</v>
      </c>
      <c r="M9657" s="39"/>
      <c r="N9657" s="53">
        <v>43698</v>
      </c>
      <c r="O9657" s="54">
        <v>3</v>
      </c>
      <c r="P9657" s="55">
        <v>8577.8771800125996</v>
      </c>
      <c r="Q9657" s="39"/>
      <c r="R9657" s="77">
        <f t="shared" si="450"/>
        <v>0.34374048804692042</v>
      </c>
      <c r="S9657" s="78">
        <f t="shared" si="451"/>
        <v>34855.517690806795</v>
      </c>
      <c r="T9657" s="79">
        <f t="shared" si="452"/>
        <v>2948.5636882640724</v>
      </c>
    </row>
    <row r="9658" spans="2:20">
      <c r="B9658" s="62">
        <v>43698</v>
      </c>
      <c r="C9658" s="63">
        <v>4</v>
      </c>
      <c r="D9658" s="64">
        <v>4.0226800000000003</v>
      </c>
      <c r="E9658" s="39"/>
      <c r="F9658" s="53">
        <v>43698</v>
      </c>
      <c r="G9658" s="54">
        <v>4</v>
      </c>
      <c r="H9658" s="55">
        <v>17903.8497171979</v>
      </c>
      <c r="I9658" s="39"/>
      <c r="J9658" s="53">
        <v>43698</v>
      </c>
      <c r="K9658" s="54">
        <v>4</v>
      </c>
      <c r="L9658" s="55">
        <v>3740.07</v>
      </c>
      <c r="M9658" s="39"/>
      <c r="N9658" s="53">
        <v>43698</v>
      </c>
      <c r="O9658" s="54">
        <v>4</v>
      </c>
      <c r="P9658" s="55">
        <v>8446.0029806619004</v>
      </c>
      <c r="Q9658" s="39"/>
      <c r="R9658" s="77">
        <f t="shared" si="450"/>
        <v>0.2088975309264019</v>
      </c>
      <c r="S9658" s="78">
        <f t="shared" si="451"/>
        <v>33975.567270249019</v>
      </c>
      <c r="T9658" s="79">
        <f t="shared" si="452"/>
        <v>1764.3491688573019</v>
      </c>
    </row>
    <row r="9659" spans="2:20">
      <c r="B9659" s="62">
        <v>43698</v>
      </c>
      <c r="C9659" s="63">
        <v>5</v>
      </c>
      <c r="D9659" s="64">
        <v>4.1153599999999999</v>
      </c>
      <c r="E9659" s="39"/>
      <c r="F9659" s="53">
        <v>43698</v>
      </c>
      <c r="G9659" s="54">
        <v>5</v>
      </c>
      <c r="H9659" s="55">
        <v>17884.0780708987</v>
      </c>
      <c r="I9659" s="39"/>
      <c r="J9659" s="53">
        <v>43698</v>
      </c>
      <c r="K9659" s="54">
        <v>5</v>
      </c>
      <c r="L9659" s="55">
        <v>2706.55</v>
      </c>
      <c r="M9659" s="39"/>
      <c r="N9659" s="53">
        <v>43698</v>
      </c>
      <c r="O9659" s="54">
        <v>5</v>
      </c>
      <c r="P9659" s="55">
        <v>8431.9745081677993</v>
      </c>
      <c r="Q9659" s="39"/>
      <c r="R9659" s="77">
        <f t="shared" si="450"/>
        <v>0.15133852521054178</v>
      </c>
      <c r="S9659" s="78">
        <f t="shared" si="451"/>
        <v>34700.610611933436</v>
      </c>
      <c r="T9659" s="79">
        <f t="shared" si="452"/>
        <v>1276.082586678998</v>
      </c>
    </row>
    <row r="9660" spans="2:20">
      <c r="B9660" s="62">
        <v>43698</v>
      </c>
      <c r="C9660" s="63">
        <v>6</v>
      </c>
      <c r="D9660" s="64">
        <v>3.8487399999999998</v>
      </c>
      <c r="E9660" s="39"/>
      <c r="F9660" s="53">
        <v>43698</v>
      </c>
      <c r="G9660" s="54">
        <v>6</v>
      </c>
      <c r="H9660" s="55">
        <v>17644.759220055701</v>
      </c>
      <c r="I9660" s="39"/>
      <c r="J9660" s="53">
        <v>43698</v>
      </c>
      <c r="K9660" s="54">
        <v>6</v>
      </c>
      <c r="L9660" s="55">
        <v>-4419.96</v>
      </c>
      <c r="M9660" s="39"/>
      <c r="N9660" s="53">
        <v>43698</v>
      </c>
      <c r="O9660" s="54">
        <v>6</v>
      </c>
      <c r="P9660" s="55">
        <v>8313.7713605345998</v>
      </c>
      <c r="Q9660" s="39"/>
      <c r="R9660" s="77">
        <f t="shared" si="450"/>
        <v>-0.25049704248591309</v>
      </c>
      <c r="S9660" s="78">
        <f t="shared" si="451"/>
        <v>31997.544386143934</v>
      </c>
      <c r="T9660" s="79">
        <f t="shared" si="452"/>
        <v>-2082.5751377180031</v>
      </c>
    </row>
    <row r="9661" spans="2:20">
      <c r="B9661" s="62">
        <v>43698</v>
      </c>
      <c r="C9661" s="63">
        <v>7</v>
      </c>
      <c r="D9661" s="64">
        <v>3.9624999999999999</v>
      </c>
      <c r="E9661" s="39"/>
      <c r="F9661" s="53">
        <v>43698</v>
      </c>
      <c r="G9661" s="54">
        <v>7</v>
      </c>
      <c r="H9661" s="55">
        <v>17803.8327683774</v>
      </c>
      <c r="I9661" s="39"/>
      <c r="J9661" s="53">
        <v>43698</v>
      </c>
      <c r="K9661" s="54">
        <v>7</v>
      </c>
      <c r="L9661" s="55">
        <v>-724.92</v>
      </c>
      <c r="M9661" s="39"/>
      <c r="N9661" s="53">
        <v>43698</v>
      </c>
      <c r="O9661" s="54">
        <v>7</v>
      </c>
      <c r="P9661" s="55">
        <v>8445.6835261105007</v>
      </c>
      <c r="Q9661" s="39"/>
      <c r="R9661" s="77">
        <f t="shared" si="450"/>
        <v>-4.0717075330407491E-2</v>
      </c>
      <c r="S9661" s="78">
        <f t="shared" si="451"/>
        <v>33466.020972212857</v>
      </c>
      <c r="T9661" s="79">
        <f t="shared" si="452"/>
        <v>-343.88353234942281</v>
      </c>
    </row>
    <row r="9662" spans="2:20">
      <c r="B9662" s="62">
        <v>43698</v>
      </c>
      <c r="C9662" s="63">
        <v>8</v>
      </c>
      <c r="D9662" s="64">
        <v>3.9467300000000001</v>
      </c>
      <c r="E9662" s="39"/>
      <c r="F9662" s="53">
        <v>43698</v>
      </c>
      <c r="G9662" s="54">
        <v>8</v>
      </c>
      <c r="H9662" s="55">
        <v>17750.0986781721</v>
      </c>
      <c r="I9662" s="39"/>
      <c r="J9662" s="53">
        <v>43698</v>
      </c>
      <c r="K9662" s="54">
        <v>8</v>
      </c>
      <c r="L9662" s="55">
        <v>-1569.41</v>
      </c>
      <c r="M9662" s="39"/>
      <c r="N9662" s="53">
        <v>43698</v>
      </c>
      <c r="O9662" s="54">
        <v>8</v>
      </c>
      <c r="P9662" s="55">
        <v>8407.9175829084998</v>
      </c>
      <c r="Q9662" s="39"/>
      <c r="R9662" s="77">
        <f t="shared" si="450"/>
        <v>-8.8416973249278719E-2</v>
      </c>
      <c r="S9662" s="78">
        <f t="shared" si="451"/>
        <v>33183.780561992462</v>
      </c>
      <c r="T9662" s="79">
        <f t="shared" si="452"/>
        <v>-743.40262401016105</v>
      </c>
    </row>
    <row r="9663" spans="2:20">
      <c r="B9663" s="62">
        <v>43698</v>
      </c>
      <c r="C9663" s="63">
        <v>9</v>
      </c>
      <c r="D9663" s="64">
        <v>3.9373900000000002</v>
      </c>
      <c r="E9663" s="39"/>
      <c r="F9663" s="53">
        <v>43698</v>
      </c>
      <c r="G9663" s="54">
        <v>9</v>
      </c>
      <c r="H9663" s="55">
        <v>17766.296161075199</v>
      </c>
      <c r="I9663" s="39"/>
      <c r="J9663" s="53">
        <v>43698</v>
      </c>
      <c r="K9663" s="54">
        <v>9</v>
      </c>
      <c r="L9663" s="55">
        <v>-1763.95</v>
      </c>
      <c r="M9663" s="39"/>
      <c r="N9663" s="53">
        <v>43698</v>
      </c>
      <c r="O9663" s="54">
        <v>9</v>
      </c>
      <c r="P9663" s="55">
        <v>8386.7280241175995</v>
      </c>
      <c r="Q9663" s="39"/>
      <c r="R9663" s="77">
        <f t="shared" si="450"/>
        <v>-9.9286310664160826E-2</v>
      </c>
      <c r="S9663" s="78">
        <f t="shared" si="451"/>
        <v>33021.819054880398</v>
      </c>
      <c r="T9663" s="79">
        <f t="shared" si="452"/>
        <v>-832.68728405836362</v>
      </c>
    </row>
    <row r="9664" spans="2:20">
      <c r="B9664" s="62">
        <v>43698</v>
      </c>
      <c r="C9664" s="63">
        <v>10</v>
      </c>
      <c r="D9664" s="64">
        <v>4.0680199999999997</v>
      </c>
      <c r="E9664" s="39"/>
      <c r="F9664" s="53">
        <v>43698</v>
      </c>
      <c r="G9664" s="54">
        <v>10</v>
      </c>
      <c r="H9664" s="55">
        <v>18182.716836751701</v>
      </c>
      <c r="I9664" s="39"/>
      <c r="J9664" s="53">
        <v>43698</v>
      </c>
      <c r="K9664" s="54">
        <v>10</v>
      </c>
      <c r="L9664" s="55">
        <v>2451.2199999999998</v>
      </c>
      <c r="M9664" s="39"/>
      <c r="N9664" s="53">
        <v>43698</v>
      </c>
      <c r="O9664" s="54">
        <v>10</v>
      </c>
      <c r="P9664" s="55">
        <v>8585.7396895541006</v>
      </c>
      <c r="Q9664" s="39"/>
      <c r="R9664" s="77">
        <f t="shared" si="450"/>
        <v>0.13481043685647059</v>
      </c>
      <c r="S9664" s="78">
        <f t="shared" si="451"/>
        <v>34926.960771899867</v>
      </c>
      <c r="T9664" s="79">
        <f t="shared" si="452"/>
        <v>1157.4473182847264</v>
      </c>
    </row>
    <row r="9665" spans="2:20">
      <c r="B9665" s="62">
        <v>43698</v>
      </c>
      <c r="C9665" s="63">
        <v>11</v>
      </c>
      <c r="D9665" s="64">
        <v>4.1856799999999996</v>
      </c>
      <c r="E9665" s="39"/>
      <c r="F9665" s="53">
        <v>43698</v>
      </c>
      <c r="G9665" s="54">
        <v>11</v>
      </c>
      <c r="H9665" s="55">
        <v>18446.0934248634</v>
      </c>
      <c r="I9665" s="39"/>
      <c r="J9665" s="53">
        <v>43698</v>
      </c>
      <c r="K9665" s="54">
        <v>11</v>
      </c>
      <c r="L9665" s="55">
        <v>9182.84</v>
      </c>
      <c r="M9665" s="39"/>
      <c r="N9665" s="53">
        <v>43698</v>
      </c>
      <c r="O9665" s="54">
        <v>11</v>
      </c>
      <c r="P9665" s="55">
        <v>8750.7253089808</v>
      </c>
      <c r="Q9665" s="39"/>
      <c r="R9665" s="77">
        <f t="shared" si="450"/>
        <v>0.49782031287028472</v>
      </c>
      <c r="S9665" s="78">
        <f t="shared" si="451"/>
        <v>36627.735911294752</v>
      </c>
      <c r="T9665" s="79">
        <f t="shared" si="452"/>
        <v>4356.2888111587408</v>
      </c>
    </row>
    <row r="9666" spans="2:20">
      <c r="B9666" s="62">
        <v>43698</v>
      </c>
      <c r="C9666" s="63">
        <v>12</v>
      </c>
      <c r="D9666" s="64">
        <v>4.1755399999999998</v>
      </c>
      <c r="E9666" s="39"/>
      <c r="F9666" s="53">
        <v>43698</v>
      </c>
      <c r="G9666" s="54">
        <v>12</v>
      </c>
      <c r="H9666" s="55">
        <v>18997.883809855</v>
      </c>
      <c r="I9666" s="39"/>
      <c r="J9666" s="53">
        <v>43698</v>
      </c>
      <c r="K9666" s="54">
        <v>12</v>
      </c>
      <c r="L9666" s="55">
        <v>7909.25</v>
      </c>
      <c r="M9666" s="39"/>
      <c r="N9666" s="53">
        <v>43698</v>
      </c>
      <c r="O9666" s="54">
        <v>12</v>
      </c>
      <c r="P9666" s="55">
        <v>9021.5019554882001</v>
      </c>
      <c r="Q9666" s="39"/>
      <c r="R9666" s="77">
        <f t="shared" si="450"/>
        <v>0.41632268515597193</v>
      </c>
      <c r="S9666" s="78">
        <f t="shared" si="451"/>
        <v>37669.642275219194</v>
      </c>
      <c r="T9666" s="79">
        <f t="shared" si="452"/>
        <v>3755.8559182486988</v>
      </c>
    </row>
    <row r="9667" spans="2:20">
      <c r="B9667" s="62">
        <v>43698</v>
      </c>
      <c r="C9667" s="63">
        <v>13</v>
      </c>
      <c r="D9667" s="64">
        <v>4.5996699999999997</v>
      </c>
      <c r="E9667" s="39"/>
      <c r="F9667" s="53">
        <v>43698</v>
      </c>
      <c r="G9667" s="54">
        <v>13</v>
      </c>
      <c r="H9667" s="55">
        <v>20696.1296430355</v>
      </c>
      <c r="I9667" s="39"/>
      <c r="J9667" s="53">
        <v>43698</v>
      </c>
      <c r="K9667" s="54">
        <v>13</v>
      </c>
      <c r="L9667" s="55">
        <v>18658.27</v>
      </c>
      <c r="M9667" s="39"/>
      <c r="N9667" s="53">
        <v>43698</v>
      </c>
      <c r="O9667" s="54">
        <v>13</v>
      </c>
      <c r="P9667" s="55">
        <v>9921.5580594946005</v>
      </c>
      <c r="Q9667" s="39"/>
      <c r="R9667" s="77">
        <f t="shared" si="450"/>
        <v>0.90153426373992285</v>
      </c>
      <c r="S9667" s="78">
        <f t="shared" si="451"/>
        <v>45635.892959515528</v>
      </c>
      <c r="T9667" s="79">
        <f t="shared" si="452"/>
        <v>8944.6245403193625</v>
      </c>
    </row>
    <row r="9668" spans="2:20">
      <c r="B9668" s="62">
        <v>43698</v>
      </c>
      <c r="C9668" s="63">
        <v>14</v>
      </c>
      <c r="D9668" s="64">
        <v>5.2430399999999997</v>
      </c>
      <c r="E9668" s="39"/>
      <c r="F9668" s="53">
        <v>43698</v>
      </c>
      <c r="G9668" s="54">
        <v>14</v>
      </c>
      <c r="H9668" s="55">
        <v>22226.922369600201</v>
      </c>
      <c r="I9668" s="39"/>
      <c r="J9668" s="53">
        <v>43698</v>
      </c>
      <c r="K9668" s="54">
        <v>14</v>
      </c>
      <c r="L9668" s="55">
        <v>31472.19</v>
      </c>
      <c r="M9668" s="39"/>
      <c r="N9668" s="53">
        <v>43698</v>
      </c>
      <c r="O9668" s="54">
        <v>14</v>
      </c>
      <c r="P9668" s="55">
        <v>10693.047838332501</v>
      </c>
      <c r="Q9668" s="39"/>
      <c r="R9668" s="77">
        <f t="shared" si="450"/>
        <v>1.4159490673816617</v>
      </c>
      <c r="S9668" s="78">
        <f t="shared" si="451"/>
        <v>56064.077538290832</v>
      </c>
      <c r="T9668" s="79">
        <f t="shared" si="452"/>
        <v>15140.811114154398</v>
      </c>
    </row>
    <row r="9669" spans="2:20">
      <c r="B9669" s="62">
        <v>43698</v>
      </c>
      <c r="C9669" s="63">
        <v>15</v>
      </c>
      <c r="D9669" s="64">
        <v>4.1752399999999996</v>
      </c>
      <c r="E9669" s="39"/>
      <c r="F9669" s="53">
        <v>43698</v>
      </c>
      <c r="G9669" s="54">
        <v>15</v>
      </c>
      <c r="H9669" s="55">
        <v>23580.390887157198</v>
      </c>
      <c r="I9669" s="39"/>
      <c r="J9669" s="53">
        <v>43698</v>
      </c>
      <c r="K9669" s="54">
        <v>15</v>
      </c>
      <c r="L9669" s="55">
        <v>16349.72</v>
      </c>
      <c r="M9669" s="39"/>
      <c r="N9669" s="53">
        <v>43698</v>
      </c>
      <c r="O9669" s="54">
        <v>15</v>
      </c>
      <c r="P9669" s="55">
        <v>11064.8291435056</v>
      </c>
      <c r="Q9669" s="39"/>
      <c r="R9669" s="77">
        <f t="shared" si="450"/>
        <v>0.69336085556175808</v>
      </c>
      <c r="S9669" s="78">
        <f t="shared" si="451"/>
        <v>46198.317233130314</v>
      </c>
      <c r="T9669" s="79">
        <f t="shared" si="452"/>
        <v>7671.9194015857174</v>
      </c>
    </row>
    <row r="9670" spans="2:20">
      <c r="B9670" s="62">
        <v>43698</v>
      </c>
      <c r="C9670" s="63">
        <v>16</v>
      </c>
      <c r="D9670" s="64">
        <v>4.7966300000000004</v>
      </c>
      <c r="E9670" s="39"/>
      <c r="F9670" s="53">
        <v>43698</v>
      </c>
      <c r="G9670" s="54">
        <v>16</v>
      </c>
      <c r="H9670" s="55">
        <v>24512.144015594698</v>
      </c>
      <c r="I9670" s="39"/>
      <c r="J9670" s="53">
        <v>43698</v>
      </c>
      <c r="K9670" s="54">
        <v>16</v>
      </c>
      <c r="L9670" s="55">
        <v>27617.24</v>
      </c>
      <c r="M9670" s="39"/>
      <c r="N9670" s="53">
        <v>43698</v>
      </c>
      <c r="O9670" s="54">
        <v>16</v>
      </c>
      <c r="P9670" s="55">
        <v>11524.0095476765</v>
      </c>
      <c r="Q9670" s="39"/>
      <c r="R9670" s="77">
        <f t="shared" si="450"/>
        <v>1.1266758216837267</v>
      </c>
      <c r="S9670" s="78">
        <f t="shared" si="451"/>
        <v>55276.409916671531</v>
      </c>
      <c r="T9670" s="79">
        <f t="shared" si="452"/>
        <v>12983.822926219533</v>
      </c>
    </row>
    <row r="9671" spans="2:20">
      <c r="B9671" s="62">
        <v>43698</v>
      </c>
      <c r="C9671" s="63">
        <v>17</v>
      </c>
      <c r="D9671" s="64">
        <v>4.2588299999999997</v>
      </c>
      <c r="E9671" s="39"/>
      <c r="F9671" s="53">
        <v>43698</v>
      </c>
      <c r="G9671" s="54">
        <v>17</v>
      </c>
      <c r="H9671" s="55">
        <v>24915.0553302794</v>
      </c>
      <c r="I9671" s="39"/>
      <c r="J9671" s="53">
        <v>43698</v>
      </c>
      <c r="K9671" s="54">
        <v>17</v>
      </c>
      <c r="L9671" s="55">
        <v>12424.74</v>
      </c>
      <c r="M9671" s="39"/>
      <c r="N9671" s="53">
        <v>43698</v>
      </c>
      <c r="O9671" s="54">
        <v>17</v>
      </c>
      <c r="P9671" s="55">
        <v>11621.6633827079</v>
      </c>
      <c r="Q9671" s="39"/>
      <c r="R9671" s="77">
        <f t="shared" si="450"/>
        <v>0.49868402198168699</v>
      </c>
      <c r="S9671" s="78">
        <f t="shared" si="451"/>
        <v>49494.688664177884</v>
      </c>
      <c r="T9671" s="79">
        <f t="shared" si="452"/>
        <v>5795.5378378060732</v>
      </c>
    </row>
    <row r="9672" spans="2:20">
      <c r="B9672" s="62">
        <v>43698</v>
      </c>
      <c r="C9672" s="63">
        <v>18</v>
      </c>
      <c r="D9672" s="64">
        <v>4.0324200000000001</v>
      </c>
      <c r="E9672" s="39"/>
      <c r="F9672" s="53">
        <v>43698</v>
      </c>
      <c r="G9672" s="54">
        <v>18</v>
      </c>
      <c r="H9672" s="55">
        <v>25027.155540292599</v>
      </c>
      <c r="I9672" s="39"/>
      <c r="J9672" s="53">
        <v>43698</v>
      </c>
      <c r="K9672" s="54">
        <v>18</v>
      </c>
      <c r="L9672" s="55">
        <v>7279.43</v>
      </c>
      <c r="M9672" s="39"/>
      <c r="N9672" s="53">
        <v>43698</v>
      </c>
      <c r="O9672" s="54">
        <v>18</v>
      </c>
      <c r="P9672" s="55">
        <v>11678.9371884917</v>
      </c>
      <c r="Q9672" s="39"/>
      <c r="R9672" s="77">
        <f t="shared" si="450"/>
        <v>0.29086126021314906</v>
      </c>
      <c r="S9672" s="78">
        <f t="shared" si="451"/>
        <v>47094.379897617706</v>
      </c>
      <c r="T9672" s="79">
        <f t="shared" si="452"/>
        <v>3396.950388594908</v>
      </c>
    </row>
    <row r="9673" spans="2:20">
      <c r="B9673" s="62">
        <v>43698</v>
      </c>
      <c r="C9673" s="63">
        <v>19</v>
      </c>
      <c r="D9673" s="64">
        <v>3.5331700000000001</v>
      </c>
      <c r="E9673" s="39"/>
      <c r="F9673" s="53">
        <v>43698</v>
      </c>
      <c r="G9673" s="54">
        <v>19</v>
      </c>
      <c r="H9673" s="55">
        <v>25157.349252677999</v>
      </c>
      <c r="I9673" s="39"/>
      <c r="J9673" s="53">
        <v>43698</v>
      </c>
      <c r="K9673" s="54">
        <v>19</v>
      </c>
      <c r="L9673" s="55">
        <v>-2921.49</v>
      </c>
      <c r="M9673" s="39"/>
      <c r="N9673" s="53">
        <v>43698</v>
      </c>
      <c r="O9673" s="54">
        <v>19</v>
      </c>
      <c r="P9673" s="55">
        <v>11706.5477754489</v>
      </c>
      <c r="Q9673" s="39"/>
      <c r="R9673" s="77">
        <f t="shared" si="450"/>
        <v>-0.11612868949970979</v>
      </c>
      <c r="S9673" s="78">
        <f t="shared" si="451"/>
        <v>41361.223403782795</v>
      </c>
      <c r="T9673" s="79">
        <f t="shared" si="452"/>
        <v>-1359.4660517286238</v>
      </c>
    </row>
    <row r="9674" spans="2:20">
      <c r="B9674" s="62">
        <v>43698</v>
      </c>
      <c r="C9674" s="63">
        <v>20</v>
      </c>
      <c r="D9674" s="64">
        <v>3.2438799999999999</v>
      </c>
      <c r="E9674" s="39"/>
      <c r="F9674" s="53">
        <v>43698</v>
      </c>
      <c r="G9674" s="54">
        <v>20</v>
      </c>
      <c r="H9674" s="55">
        <v>25132.860687567099</v>
      </c>
      <c r="I9674" s="39"/>
      <c r="J9674" s="53">
        <v>43698</v>
      </c>
      <c r="K9674" s="54">
        <v>20</v>
      </c>
      <c r="L9674" s="55">
        <v>-5057.75</v>
      </c>
      <c r="M9674" s="39"/>
      <c r="N9674" s="53">
        <v>43698</v>
      </c>
      <c r="O9674" s="54">
        <v>20</v>
      </c>
      <c r="P9674" s="55">
        <v>11676.098306170201</v>
      </c>
      <c r="Q9674" s="39"/>
      <c r="R9674" s="77">
        <f t="shared" ref="R9674:R9737" si="453">L9674/H9674</f>
        <v>-0.20124052183609975</v>
      </c>
      <c r="S9674" s="78">
        <f t="shared" ref="S9674:S9737" si="454">P9674*D9674</f>
        <v>37875.86177341939</v>
      </c>
      <c r="T9674" s="79">
        <f t="shared" ref="T9674:T9737" si="455">P9674*R9674</f>
        <v>-2349.7041161432917</v>
      </c>
    </row>
    <row r="9675" spans="2:20">
      <c r="B9675" s="62">
        <v>43698</v>
      </c>
      <c r="C9675" s="63">
        <v>21</v>
      </c>
      <c r="D9675" s="64">
        <v>2.8244899999999999</v>
      </c>
      <c r="E9675" s="39"/>
      <c r="F9675" s="53">
        <v>43698</v>
      </c>
      <c r="G9675" s="54">
        <v>21</v>
      </c>
      <c r="H9675" s="55">
        <v>24791.260679968</v>
      </c>
      <c r="I9675" s="39"/>
      <c r="J9675" s="53">
        <v>43698</v>
      </c>
      <c r="K9675" s="54">
        <v>21</v>
      </c>
      <c r="L9675" s="55">
        <v>-15917.94</v>
      </c>
      <c r="M9675" s="39"/>
      <c r="N9675" s="53">
        <v>43698</v>
      </c>
      <c r="O9675" s="54">
        <v>21</v>
      </c>
      <c r="P9675" s="55">
        <v>11563.9248357792</v>
      </c>
      <c r="Q9675" s="39"/>
      <c r="R9675" s="77">
        <f t="shared" si="453"/>
        <v>-0.6420786827053987</v>
      </c>
      <c r="S9675" s="78">
        <f t="shared" si="454"/>
        <v>32662.190059409993</v>
      </c>
      <c r="T9675" s="79">
        <f t="shared" si="455"/>
        <v>-7424.9496254613532</v>
      </c>
    </row>
    <row r="9676" spans="2:20">
      <c r="B9676" s="62">
        <v>43698</v>
      </c>
      <c r="C9676" s="63">
        <v>22</v>
      </c>
      <c r="D9676" s="64">
        <v>3.07952</v>
      </c>
      <c r="E9676" s="39"/>
      <c r="F9676" s="53">
        <v>43698</v>
      </c>
      <c r="G9676" s="54">
        <v>22</v>
      </c>
      <c r="H9676" s="55">
        <v>24267.8356005645</v>
      </c>
      <c r="I9676" s="39"/>
      <c r="J9676" s="53">
        <v>43698</v>
      </c>
      <c r="K9676" s="54">
        <v>22</v>
      </c>
      <c r="L9676" s="55">
        <v>-8284.5400000000009</v>
      </c>
      <c r="M9676" s="39"/>
      <c r="N9676" s="53">
        <v>43698</v>
      </c>
      <c r="O9676" s="54">
        <v>22</v>
      </c>
      <c r="P9676" s="55">
        <v>11305.0144826212</v>
      </c>
      <c r="Q9676" s="39"/>
      <c r="R9676" s="77">
        <f t="shared" si="453"/>
        <v>-0.34137943475302313</v>
      </c>
      <c r="S9676" s="78">
        <f t="shared" si="454"/>
        <v>34814.018199521641</v>
      </c>
      <c r="T9676" s="79">
        <f t="shared" si="455"/>
        <v>-3859.2994539519655</v>
      </c>
    </row>
    <row r="9677" spans="2:20">
      <c r="B9677" s="62">
        <v>43698</v>
      </c>
      <c r="C9677" s="63">
        <v>23</v>
      </c>
      <c r="D9677" s="64">
        <v>3.4403600000000001</v>
      </c>
      <c r="E9677" s="39"/>
      <c r="F9677" s="53">
        <v>43698</v>
      </c>
      <c r="G9677" s="54">
        <v>23</v>
      </c>
      <c r="H9677" s="55">
        <v>23889.946822156799</v>
      </c>
      <c r="I9677" s="39"/>
      <c r="J9677" s="53">
        <v>43698</v>
      </c>
      <c r="K9677" s="54">
        <v>23</v>
      </c>
      <c r="L9677" s="55">
        <v>-1221.1400000000001</v>
      </c>
      <c r="M9677" s="39"/>
      <c r="N9677" s="53">
        <v>43698</v>
      </c>
      <c r="O9677" s="54">
        <v>23</v>
      </c>
      <c r="P9677" s="55">
        <v>11109.553462022801</v>
      </c>
      <c r="Q9677" s="39"/>
      <c r="R9677" s="77">
        <f t="shared" si="453"/>
        <v>-5.1115224704788811E-2</v>
      </c>
      <c r="S9677" s="78">
        <f t="shared" si="454"/>
        <v>38220.863348604762</v>
      </c>
      <c r="T9677" s="79">
        <f t="shared" si="455"/>
        <v>-567.8673215811599</v>
      </c>
    </row>
    <row r="9678" spans="2:20">
      <c r="B9678" s="62">
        <v>43698</v>
      </c>
      <c r="C9678" s="63">
        <v>24</v>
      </c>
      <c r="D9678" s="64">
        <v>2.85494</v>
      </c>
      <c r="E9678" s="39"/>
      <c r="F9678" s="53">
        <v>43698</v>
      </c>
      <c r="G9678" s="54">
        <v>24</v>
      </c>
      <c r="H9678" s="55">
        <v>23566.491631353299</v>
      </c>
      <c r="I9678" s="39"/>
      <c r="J9678" s="53">
        <v>43698</v>
      </c>
      <c r="K9678" s="54">
        <v>24</v>
      </c>
      <c r="L9678" s="55">
        <v>-8892.1</v>
      </c>
      <c r="M9678" s="39"/>
      <c r="N9678" s="53">
        <v>43698</v>
      </c>
      <c r="O9678" s="54">
        <v>24</v>
      </c>
      <c r="P9678" s="55">
        <v>10874.331348617399</v>
      </c>
      <c r="Q9678" s="39"/>
      <c r="R9678" s="77">
        <f t="shared" si="453"/>
        <v>-0.37731963412703251</v>
      </c>
      <c r="S9678" s="78">
        <f t="shared" si="454"/>
        <v>31045.563540421757</v>
      </c>
      <c r="T9678" s="79">
        <f t="shared" si="455"/>
        <v>-4103.0987258364376</v>
      </c>
    </row>
    <row r="9679" spans="2:20">
      <c r="B9679" s="62">
        <v>43698</v>
      </c>
      <c r="C9679" s="63">
        <v>25</v>
      </c>
      <c r="D9679" s="64">
        <v>3.1940200000000001</v>
      </c>
      <c r="E9679" s="39"/>
      <c r="F9679" s="53">
        <v>43698</v>
      </c>
      <c r="G9679" s="54">
        <v>25</v>
      </c>
      <c r="H9679" s="55">
        <v>23604.196023619799</v>
      </c>
      <c r="I9679" s="39"/>
      <c r="J9679" s="53">
        <v>43698</v>
      </c>
      <c r="K9679" s="54">
        <v>25</v>
      </c>
      <c r="L9679" s="55">
        <v>-4118.1000000000004</v>
      </c>
      <c r="M9679" s="39"/>
      <c r="N9679" s="53">
        <v>43698</v>
      </c>
      <c r="O9679" s="54">
        <v>25</v>
      </c>
      <c r="P9679" s="55">
        <v>10842.291277665399</v>
      </c>
      <c r="Q9679" s="39"/>
      <c r="R9679" s="77">
        <f t="shared" si="453"/>
        <v>-0.17446474329730097</v>
      </c>
      <c r="S9679" s="78">
        <f t="shared" si="454"/>
        <v>34630.495186688837</v>
      </c>
      <c r="T9679" s="79">
        <f t="shared" si="455"/>
        <v>-1891.5975645124593</v>
      </c>
    </row>
    <row r="9680" spans="2:20">
      <c r="B9680" s="62">
        <v>43698</v>
      </c>
      <c r="C9680" s="63">
        <v>26</v>
      </c>
      <c r="D9680" s="64">
        <v>3.1889599999999998</v>
      </c>
      <c r="E9680" s="39"/>
      <c r="F9680" s="53">
        <v>43698</v>
      </c>
      <c r="G9680" s="54">
        <v>26</v>
      </c>
      <c r="H9680" s="55">
        <v>23419.4462845776</v>
      </c>
      <c r="I9680" s="39"/>
      <c r="J9680" s="53">
        <v>43698</v>
      </c>
      <c r="K9680" s="54">
        <v>26</v>
      </c>
      <c r="L9680" s="55">
        <v>-5944.42</v>
      </c>
      <c r="M9680" s="39"/>
      <c r="N9680" s="53">
        <v>43698</v>
      </c>
      <c r="O9680" s="54">
        <v>26</v>
      </c>
      <c r="P9680" s="55">
        <v>10715.8266302418</v>
      </c>
      <c r="Q9680" s="39"/>
      <c r="R9680" s="77">
        <f t="shared" si="453"/>
        <v>-0.25382410530835553</v>
      </c>
      <c r="S9680" s="78">
        <f t="shared" si="454"/>
        <v>34172.342490775889</v>
      </c>
      <c r="T9680" s="79">
        <f t="shared" si="455"/>
        <v>-2719.9351070605753</v>
      </c>
    </row>
    <row r="9681" spans="2:20">
      <c r="B9681" s="62">
        <v>43698</v>
      </c>
      <c r="C9681" s="63">
        <v>27</v>
      </c>
      <c r="D9681" s="64">
        <v>3.6286900000000002</v>
      </c>
      <c r="E9681" s="39"/>
      <c r="F9681" s="53">
        <v>43698</v>
      </c>
      <c r="G9681" s="54">
        <v>27</v>
      </c>
      <c r="H9681" s="55">
        <v>23465.581049715402</v>
      </c>
      <c r="I9681" s="39"/>
      <c r="J9681" s="53">
        <v>43698</v>
      </c>
      <c r="K9681" s="54">
        <v>27</v>
      </c>
      <c r="L9681" s="55">
        <v>5451.49</v>
      </c>
      <c r="M9681" s="39"/>
      <c r="N9681" s="53">
        <v>43698</v>
      </c>
      <c r="O9681" s="54">
        <v>27</v>
      </c>
      <c r="P9681" s="55">
        <v>10820.3544060156</v>
      </c>
      <c r="Q9681" s="39"/>
      <c r="R9681" s="77">
        <f t="shared" si="453"/>
        <v>0.23231856004120202</v>
      </c>
      <c r="S9681" s="78">
        <f t="shared" si="454"/>
        <v>39263.711829564752</v>
      </c>
      <c r="T9681" s="79">
        <f t="shared" si="455"/>
        <v>2513.76915474102</v>
      </c>
    </row>
    <row r="9682" spans="2:20">
      <c r="B9682" s="62">
        <v>43698</v>
      </c>
      <c r="C9682" s="63">
        <v>28</v>
      </c>
      <c r="D9682" s="64">
        <v>3.4598499999999999</v>
      </c>
      <c r="E9682" s="39"/>
      <c r="F9682" s="53">
        <v>43698</v>
      </c>
      <c r="G9682" s="54">
        <v>28</v>
      </c>
      <c r="H9682" s="55">
        <v>23266.573809418202</v>
      </c>
      <c r="I9682" s="39"/>
      <c r="J9682" s="53">
        <v>43698</v>
      </c>
      <c r="K9682" s="54">
        <v>28</v>
      </c>
      <c r="L9682" s="55">
        <v>1262.78</v>
      </c>
      <c r="M9682" s="39"/>
      <c r="N9682" s="53">
        <v>43698</v>
      </c>
      <c r="O9682" s="54">
        <v>28</v>
      </c>
      <c r="P9682" s="55">
        <v>10726.4623162486</v>
      </c>
      <c r="Q9682" s="39"/>
      <c r="R9682" s="77">
        <f t="shared" si="453"/>
        <v>5.4274428643586212E-2</v>
      </c>
      <c r="S9682" s="78">
        <f t="shared" si="454"/>
        <v>37111.950644872719</v>
      </c>
      <c r="T9682" s="79">
        <f t="shared" si="455"/>
        <v>582.17261358135113</v>
      </c>
    </row>
    <row r="9683" spans="2:20">
      <c r="B9683" s="62">
        <v>43698</v>
      </c>
      <c r="C9683" s="63">
        <v>29</v>
      </c>
      <c r="D9683" s="64">
        <v>3.6593100000000001</v>
      </c>
      <c r="E9683" s="39"/>
      <c r="F9683" s="53">
        <v>43698</v>
      </c>
      <c r="G9683" s="54">
        <v>29</v>
      </c>
      <c r="H9683" s="55">
        <v>23522.593675353899</v>
      </c>
      <c r="I9683" s="39"/>
      <c r="J9683" s="53">
        <v>43698</v>
      </c>
      <c r="K9683" s="54">
        <v>29</v>
      </c>
      <c r="L9683" s="55">
        <v>4603.71</v>
      </c>
      <c r="M9683" s="39"/>
      <c r="N9683" s="53">
        <v>43698</v>
      </c>
      <c r="O9683" s="54">
        <v>29</v>
      </c>
      <c r="P9683" s="55">
        <v>11053.671706110899</v>
      </c>
      <c r="Q9683" s="39"/>
      <c r="R9683" s="77">
        <f t="shared" si="453"/>
        <v>0.19571438692254403</v>
      </c>
      <c r="S9683" s="78">
        <f t="shared" si="454"/>
        <v>40448.811410888673</v>
      </c>
      <c r="T9683" s="79">
        <f t="shared" si="455"/>
        <v>2163.3625812045661</v>
      </c>
    </row>
    <row r="9684" spans="2:20">
      <c r="B9684" s="62">
        <v>43698</v>
      </c>
      <c r="C9684" s="63">
        <v>30</v>
      </c>
      <c r="D9684" s="64">
        <v>3.8641899999999998</v>
      </c>
      <c r="E9684" s="39"/>
      <c r="F9684" s="53">
        <v>43698</v>
      </c>
      <c r="G9684" s="54">
        <v>30</v>
      </c>
      <c r="H9684" s="55">
        <v>23608.911485522502</v>
      </c>
      <c r="I9684" s="39"/>
      <c r="J9684" s="53">
        <v>43698</v>
      </c>
      <c r="K9684" s="54">
        <v>30</v>
      </c>
      <c r="L9684" s="55">
        <v>7079.75</v>
      </c>
      <c r="M9684" s="39"/>
      <c r="N9684" s="53">
        <v>43698</v>
      </c>
      <c r="O9684" s="54">
        <v>30</v>
      </c>
      <c r="P9684" s="55">
        <v>11197.2175987513</v>
      </c>
      <c r="Q9684" s="39"/>
      <c r="R9684" s="77">
        <f t="shared" si="453"/>
        <v>0.29987617194216926</v>
      </c>
      <c r="S9684" s="78">
        <f t="shared" si="454"/>
        <v>43268.176272918783</v>
      </c>
      <c r="T9684" s="79">
        <f t="shared" si="455"/>
        <v>3357.7787499170286</v>
      </c>
    </row>
    <row r="9685" spans="2:20">
      <c r="B9685" s="62">
        <v>43698</v>
      </c>
      <c r="C9685" s="63">
        <v>31</v>
      </c>
      <c r="D9685" s="64">
        <v>3.2887900000000001</v>
      </c>
      <c r="E9685" s="39"/>
      <c r="F9685" s="53">
        <v>43698</v>
      </c>
      <c r="G9685" s="54">
        <v>31</v>
      </c>
      <c r="H9685" s="55">
        <v>23673.5063197749</v>
      </c>
      <c r="I9685" s="39"/>
      <c r="J9685" s="53">
        <v>43698</v>
      </c>
      <c r="K9685" s="54">
        <v>31</v>
      </c>
      <c r="L9685" s="55">
        <v>-6042.18</v>
      </c>
      <c r="M9685" s="39"/>
      <c r="N9685" s="53">
        <v>43698</v>
      </c>
      <c r="O9685" s="54">
        <v>31</v>
      </c>
      <c r="P9685" s="55">
        <v>11176.2789993774</v>
      </c>
      <c r="Q9685" s="39"/>
      <c r="R9685" s="77">
        <f t="shared" si="453"/>
        <v>-0.2552296190679984</v>
      </c>
      <c r="S9685" s="78">
        <f t="shared" si="454"/>
        <v>36756.434610362405</v>
      </c>
      <c r="T9685" s="79">
        <f t="shared" si="455"/>
        <v>-2852.5174316087641</v>
      </c>
    </row>
    <row r="9686" spans="2:20">
      <c r="B9686" s="62">
        <v>43698</v>
      </c>
      <c r="C9686" s="63">
        <v>32</v>
      </c>
      <c r="D9686" s="64">
        <v>3.1734499999999999</v>
      </c>
      <c r="E9686" s="39"/>
      <c r="F9686" s="53">
        <v>43698</v>
      </c>
      <c r="G9686" s="54">
        <v>32</v>
      </c>
      <c r="H9686" s="55">
        <v>24228.656364932998</v>
      </c>
      <c r="I9686" s="39"/>
      <c r="J9686" s="53">
        <v>43698</v>
      </c>
      <c r="K9686" s="54">
        <v>32</v>
      </c>
      <c r="L9686" s="55">
        <v>-6778</v>
      </c>
      <c r="M9686" s="39"/>
      <c r="N9686" s="53">
        <v>43698</v>
      </c>
      <c r="O9686" s="54">
        <v>32</v>
      </c>
      <c r="P9686" s="55">
        <v>11359.996947141301</v>
      </c>
      <c r="Q9686" s="39"/>
      <c r="R9686" s="77">
        <f t="shared" si="453"/>
        <v>-0.27975137778626641</v>
      </c>
      <c r="S9686" s="78">
        <f t="shared" si="454"/>
        <v>36050.38231190556</v>
      </c>
      <c r="T9686" s="79">
        <f t="shared" si="455"/>
        <v>-3177.9747976105591</v>
      </c>
    </row>
    <row r="9687" spans="2:20">
      <c r="B9687" s="62">
        <v>43698</v>
      </c>
      <c r="C9687" s="63">
        <v>33</v>
      </c>
      <c r="D9687" s="64">
        <v>4.0967599999999997</v>
      </c>
      <c r="E9687" s="39"/>
      <c r="F9687" s="53">
        <v>43698</v>
      </c>
      <c r="G9687" s="54">
        <v>33</v>
      </c>
      <c r="H9687" s="55">
        <v>24607.649482584002</v>
      </c>
      <c r="I9687" s="39"/>
      <c r="J9687" s="53">
        <v>43698</v>
      </c>
      <c r="K9687" s="54">
        <v>33</v>
      </c>
      <c r="L9687" s="55">
        <v>1841.49</v>
      </c>
      <c r="M9687" s="39"/>
      <c r="N9687" s="53">
        <v>43698</v>
      </c>
      <c r="O9687" s="54">
        <v>33</v>
      </c>
      <c r="P9687" s="55">
        <v>11542.046877446301</v>
      </c>
      <c r="Q9687" s="39"/>
      <c r="R9687" s="77">
        <f t="shared" si="453"/>
        <v>7.4834047083745636E-2</v>
      </c>
      <c r="S9687" s="78">
        <f t="shared" si="454"/>
        <v>47284.9959656469</v>
      </c>
      <c r="T9687" s="79">
        <f t="shared" si="455"/>
        <v>863.73807946961574</v>
      </c>
    </row>
    <row r="9688" spans="2:20">
      <c r="B9688" s="62">
        <v>43698</v>
      </c>
      <c r="C9688" s="63">
        <v>34</v>
      </c>
      <c r="D9688" s="64">
        <v>4.2390100000000004</v>
      </c>
      <c r="E9688" s="39"/>
      <c r="F9688" s="53">
        <v>43698</v>
      </c>
      <c r="G9688" s="54">
        <v>34</v>
      </c>
      <c r="H9688" s="55">
        <v>25614.1385396197</v>
      </c>
      <c r="I9688" s="39"/>
      <c r="J9688" s="53">
        <v>43698</v>
      </c>
      <c r="K9688" s="54">
        <v>34</v>
      </c>
      <c r="L9688" s="55">
        <v>8474.23</v>
      </c>
      <c r="M9688" s="39"/>
      <c r="N9688" s="53">
        <v>43698</v>
      </c>
      <c r="O9688" s="54">
        <v>34</v>
      </c>
      <c r="P9688" s="55">
        <v>12097.180654923401</v>
      </c>
      <c r="Q9688" s="39"/>
      <c r="R9688" s="77">
        <f t="shared" si="453"/>
        <v>0.33084188979817308</v>
      </c>
      <c r="S9688" s="78">
        <f t="shared" si="454"/>
        <v>51280.069768026849</v>
      </c>
      <c r="T9688" s="79">
        <f t="shared" si="455"/>
        <v>4002.2541091047592</v>
      </c>
    </row>
    <row r="9689" spans="2:20">
      <c r="B9689" s="62">
        <v>43698</v>
      </c>
      <c r="C9689" s="63">
        <v>35</v>
      </c>
      <c r="D9689" s="64">
        <v>4.4472500000000004</v>
      </c>
      <c r="E9689" s="39"/>
      <c r="F9689" s="53">
        <v>43698</v>
      </c>
      <c r="G9689" s="54">
        <v>35</v>
      </c>
      <c r="H9689" s="55">
        <v>26223.8596353787</v>
      </c>
      <c r="I9689" s="39"/>
      <c r="J9689" s="53">
        <v>43698</v>
      </c>
      <c r="K9689" s="54">
        <v>35</v>
      </c>
      <c r="L9689" s="55">
        <v>-2971.9</v>
      </c>
      <c r="M9689" s="39"/>
      <c r="N9689" s="53">
        <v>43698</v>
      </c>
      <c r="O9689" s="54">
        <v>35</v>
      </c>
      <c r="P9689" s="55">
        <v>12412.0856481827</v>
      </c>
      <c r="Q9689" s="39"/>
      <c r="R9689" s="77">
        <f t="shared" si="453"/>
        <v>-0.11332809286359204</v>
      </c>
      <c r="S9689" s="78">
        <f t="shared" si="454"/>
        <v>55199.647898880517</v>
      </c>
      <c r="T9689" s="79">
        <f t="shared" si="455"/>
        <v>-1406.637994968107</v>
      </c>
    </row>
    <row r="9690" spans="2:20">
      <c r="B9690" s="62">
        <v>43698</v>
      </c>
      <c r="C9690" s="63">
        <v>36</v>
      </c>
      <c r="D9690" s="64">
        <v>4.8220400000000003</v>
      </c>
      <c r="E9690" s="39"/>
      <c r="F9690" s="53">
        <v>43698</v>
      </c>
      <c r="G9690" s="54">
        <v>36</v>
      </c>
      <c r="H9690" s="55">
        <v>26493.3996566141</v>
      </c>
      <c r="I9690" s="39"/>
      <c r="J9690" s="53">
        <v>43698</v>
      </c>
      <c r="K9690" s="54">
        <v>36</v>
      </c>
      <c r="L9690" s="55">
        <v>-2260.0700000000002</v>
      </c>
      <c r="M9690" s="39"/>
      <c r="N9690" s="53">
        <v>43698</v>
      </c>
      <c r="O9690" s="54">
        <v>36</v>
      </c>
      <c r="P9690" s="55">
        <v>12534.5337242156</v>
      </c>
      <c r="Q9690" s="39"/>
      <c r="R9690" s="77">
        <f t="shared" si="453"/>
        <v>-8.5306907731479892E-2</v>
      </c>
      <c r="S9690" s="78">
        <f t="shared" si="454"/>
        <v>60442.022999516594</v>
      </c>
      <c r="T9690" s="79">
        <f t="shared" si="455"/>
        <v>-1069.2823118687832</v>
      </c>
    </row>
    <row r="9691" spans="2:20">
      <c r="B9691" s="62">
        <v>43698</v>
      </c>
      <c r="C9691" s="63">
        <v>37</v>
      </c>
      <c r="D9691" s="64">
        <v>5.1956100000000003</v>
      </c>
      <c r="E9691" s="39"/>
      <c r="F9691" s="53">
        <v>43698</v>
      </c>
      <c r="G9691" s="54">
        <v>37</v>
      </c>
      <c r="H9691" s="55">
        <v>27143.237499373699</v>
      </c>
      <c r="I9691" s="39"/>
      <c r="J9691" s="53">
        <v>43698</v>
      </c>
      <c r="K9691" s="54">
        <v>37</v>
      </c>
      <c r="L9691" s="55">
        <v>3458.2</v>
      </c>
      <c r="M9691" s="39"/>
      <c r="N9691" s="53">
        <v>43698</v>
      </c>
      <c r="O9691" s="54">
        <v>37</v>
      </c>
      <c r="P9691" s="55">
        <v>13039.056538348001</v>
      </c>
      <c r="Q9691" s="39"/>
      <c r="R9691" s="77">
        <f t="shared" si="453"/>
        <v>0.12740558306944019</v>
      </c>
      <c r="S9691" s="78">
        <f t="shared" si="454"/>
        <v>67745.852541206259</v>
      </c>
      <c r="T9691" s="79">
        <f t="shared" si="455"/>
        <v>1661.2486009436234</v>
      </c>
    </row>
    <row r="9692" spans="2:20">
      <c r="B9692" s="62">
        <v>43698</v>
      </c>
      <c r="C9692" s="63">
        <v>38</v>
      </c>
      <c r="D9692" s="64">
        <v>5.1626000000000003</v>
      </c>
      <c r="E9692" s="39"/>
      <c r="F9692" s="53">
        <v>43698</v>
      </c>
      <c r="G9692" s="54">
        <v>38</v>
      </c>
      <c r="H9692" s="55">
        <v>27252.414746210401</v>
      </c>
      <c r="I9692" s="39"/>
      <c r="J9692" s="53">
        <v>43698</v>
      </c>
      <c r="K9692" s="54">
        <v>38</v>
      </c>
      <c r="L9692" s="55">
        <v>9301.52</v>
      </c>
      <c r="M9692" s="39"/>
      <c r="N9692" s="53">
        <v>43698</v>
      </c>
      <c r="O9692" s="54">
        <v>38</v>
      </c>
      <c r="P9692" s="55">
        <v>13071.7494853268</v>
      </c>
      <c r="Q9692" s="39"/>
      <c r="R9692" s="77">
        <f t="shared" si="453"/>
        <v>0.34130993846310181</v>
      </c>
      <c r="S9692" s="78">
        <f t="shared" si="454"/>
        <v>67484.213892948144</v>
      </c>
      <c r="T9692" s="79">
        <f t="shared" si="455"/>
        <v>4461.518012441973</v>
      </c>
    </row>
    <row r="9693" spans="2:20">
      <c r="B9693" s="62">
        <v>43698</v>
      </c>
      <c r="C9693" s="63">
        <v>39</v>
      </c>
      <c r="D9693" s="64">
        <v>5.0303899999999997</v>
      </c>
      <c r="E9693" s="39"/>
      <c r="F9693" s="53">
        <v>43698</v>
      </c>
      <c r="G9693" s="54">
        <v>39</v>
      </c>
      <c r="H9693" s="55">
        <v>27038.9540133437</v>
      </c>
      <c r="I9693" s="39"/>
      <c r="J9693" s="53">
        <v>43698</v>
      </c>
      <c r="K9693" s="54">
        <v>39</v>
      </c>
      <c r="L9693" s="55">
        <v>-8694.33</v>
      </c>
      <c r="M9693" s="39"/>
      <c r="N9693" s="53">
        <v>43698</v>
      </c>
      <c r="O9693" s="54">
        <v>39</v>
      </c>
      <c r="P9693" s="55">
        <v>12922.1502549368</v>
      </c>
      <c r="Q9693" s="39"/>
      <c r="R9693" s="77">
        <f t="shared" si="453"/>
        <v>-0.32154831121460375</v>
      </c>
      <c r="S9693" s="78">
        <f t="shared" si="454"/>
        <v>65003.455420931525</v>
      </c>
      <c r="T9693" s="79">
        <f t="shared" si="455"/>
        <v>-4155.095591736289</v>
      </c>
    </row>
    <row r="9694" spans="2:20">
      <c r="B9694" s="62">
        <v>43698</v>
      </c>
      <c r="C9694" s="63">
        <v>40</v>
      </c>
      <c r="D9694" s="64">
        <v>5.0900999999999996</v>
      </c>
      <c r="E9694" s="39"/>
      <c r="F9694" s="53">
        <v>43698</v>
      </c>
      <c r="G9694" s="54">
        <v>40</v>
      </c>
      <c r="H9694" s="55">
        <v>27013.217325081099</v>
      </c>
      <c r="I9694" s="39"/>
      <c r="J9694" s="53">
        <v>43698</v>
      </c>
      <c r="K9694" s="54">
        <v>40</v>
      </c>
      <c r="L9694" s="55">
        <v>-5741.4</v>
      </c>
      <c r="M9694" s="39"/>
      <c r="N9694" s="53">
        <v>43698</v>
      </c>
      <c r="O9694" s="54">
        <v>40</v>
      </c>
      <c r="P9694" s="55">
        <v>12889.983375690401</v>
      </c>
      <c r="Q9694" s="39"/>
      <c r="R9694" s="77">
        <f t="shared" si="453"/>
        <v>-0.21254039942399799</v>
      </c>
      <c r="S9694" s="78">
        <f t="shared" si="454"/>
        <v>65611.304380601709</v>
      </c>
      <c r="T9694" s="79">
        <f t="shared" si="455"/>
        <v>-2739.6422152379319</v>
      </c>
    </row>
    <row r="9695" spans="2:20">
      <c r="B9695" s="62">
        <v>43698</v>
      </c>
      <c r="C9695" s="63">
        <v>41</v>
      </c>
      <c r="D9695" s="64">
        <v>4.5920899999999998</v>
      </c>
      <c r="E9695" s="39"/>
      <c r="F9695" s="53">
        <v>43698</v>
      </c>
      <c r="G9695" s="54">
        <v>41</v>
      </c>
      <c r="H9695" s="55">
        <v>26895.033850121701</v>
      </c>
      <c r="I9695" s="39"/>
      <c r="J9695" s="53">
        <v>43698</v>
      </c>
      <c r="K9695" s="54">
        <v>41</v>
      </c>
      <c r="L9695" s="55">
        <v>-5795.76</v>
      </c>
      <c r="M9695" s="39"/>
      <c r="N9695" s="53">
        <v>43698</v>
      </c>
      <c r="O9695" s="54">
        <v>41</v>
      </c>
      <c r="P9695" s="55">
        <v>12707.945522502499</v>
      </c>
      <c r="Q9695" s="39"/>
      <c r="R9695" s="77">
        <f t="shared" si="453"/>
        <v>-0.21549554584307667</v>
      </c>
      <c r="S9695" s="78">
        <f t="shared" si="454"/>
        <v>58356.029554428496</v>
      </c>
      <c r="T9695" s="79">
        <f t="shared" si="455"/>
        <v>-2738.5056569157582</v>
      </c>
    </row>
    <row r="9696" spans="2:20">
      <c r="B9696" s="62">
        <v>43698</v>
      </c>
      <c r="C9696" s="63">
        <v>42</v>
      </c>
      <c r="D9696" s="64">
        <v>4.47851</v>
      </c>
      <c r="E9696" s="39"/>
      <c r="F9696" s="53">
        <v>43698</v>
      </c>
      <c r="G9696" s="54">
        <v>42</v>
      </c>
      <c r="H9696" s="55">
        <v>27012.9548311084</v>
      </c>
      <c r="I9696" s="39"/>
      <c r="J9696" s="53">
        <v>43698</v>
      </c>
      <c r="K9696" s="54">
        <v>42</v>
      </c>
      <c r="L9696" s="55">
        <v>-4700.5200000000004</v>
      </c>
      <c r="M9696" s="39"/>
      <c r="N9696" s="53">
        <v>43698</v>
      </c>
      <c r="O9696" s="54">
        <v>42</v>
      </c>
      <c r="P9696" s="55">
        <v>12725.676797693401</v>
      </c>
      <c r="Q9696" s="39"/>
      <c r="R9696" s="77">
        <f t="shared" si="453"/>
        <v>-0.17400984192172983</v>
      </c>
      <c r="S9696" s="78">
        <f t="shared" si="454"/>
        <v>56992.070795237873</v>
      </c>
      <c r="T9696" s="79">
        <f t="shared" si="455"/>
        <v>-2214.3930079136539</v>
      </c>
    </row>
    <row r="9697" spans="2:20">
      <c r="B9697" s="62">
        <v>43698</v>
      </c>
      <c r="C9697" s="63">
        <v>43</v>
      </c>
      <c r="D9697" s="64">
        <v>3.3245399999999998</v>
      </c>
      <c r="E9697" s="39"/>
      <c r="F9697" s="53">
        <v>43698</v>
      </c>
      <c r="G9697" s="54">
        <v>43</v>
      </c>
      <c r="H9697" s="55">
        <v>26496.671492892099</v>
      </c>
      <c r="I9697" s="39"/>
      <c r="J9697" s="53">
        <v>43698</v>
      </c>
      <c r="K9697" s="54">
        <v>43</v>
      </c>
      <c r="L9697" s="55">
        <v>-6497.59</v>
      </c>
      <c r="M9697" s="39"/>
      <c r="N9697" s="53">
        <v>43698</v>
      </c>
      <c r="O9697" s="54">
        <v>43</v>
      </c>
      <c r="P9697" s="55">
        <v>12469.9569821388</v>
      </c>
      <c r="Q9697" s="39"/>
      <c r="R9697" s="77">
        <f t="shared" si="453"/>
        <v>-0.2452228764561247</v>
      </c>
      <c r="S9697" s="78">
        <f t="shared" si="454"/>
        <v>41456.870785399726</v>
      </c>
      <c r="T9697" s="79">
        <f t="shared" si="455"/>
        <v>-3057.9187204442123</v>
      </c>
    </row>
    <row r="9698" spans="2:20">
      <c r="B9698" s="62">
        <v>43698</v>
      </c>
      <c r="C9698" s="63">
        <v>44</v>
      </c>
      <c r="D9698" s="64">
        <v>3.4955400000000001</v>
      </c>
      <c r="E9698" s="39"/>
      <c r="F9698" s="53">
        <v>43698</v>
      </c>
      <c r="G9698" s="54">
        <v>44</v>
      </c>
      <c r="H9698" s="55">
        <v>25058.933509325299</v>
      </c>
      <c r="I9698" s="39"/>
      <c r="J9698" s="53">
        <v>43698</v>
      </c>
      <c r="K9698" s="54">
        <v>44</v>
      </c>
      <c r="L9698" s="55">
        <v>-6188.4</v>
      </c>
      <c r="M9698" s="39"/>
      <c r="N9698" s="53">
        <v>43698</v>
      </c>
      <c r="O9698" s="54">
        <v>44</v>
      </c>
      <c r="P9698" s="55">
        <v>11783.1804891348</v>
      </c>
      <c r="Q9698" s="39"/>
      <c r="R9698" s="77">
        <f t="shared" si="453"/>
        <v>-0.24695384572919199</v>
      </c>
      <c r="S9698" s="78">
        <f t="shared" si="454"/>
        <v>41188.578726990258</v>
      </c>
      <c r="T9698" s="79">
        <f t="shared" si="455"/>
        <v>-2909.9017367130205</v>
      </c>
    </row>
    <row r="9699" spans="2:20">
      <c r="B9699" s="62">
        <v>43698</v>
      </c>
      <c r="C9699" s="63">
        <v>45</v>
      </c>
      <c r="D9699" s="64">
        <v>3.8732099999999998</v>
      </c>
      <c r="E9699" s="39"/>
      <c r="F9699" s="53">
        <v>43698</v>
      </c>
      <c r="G9699" s="54">
        <v>45</v>
      </c>
      <c r="H9699" s="55">
        <v>23478.7520577102</v>
      </c>
      <c r="I9699" s="39"/>
      <c r="J9699" s="53">
        <v>43698</v>
      </c>
      <c r="K9699" s="54">
        <v>45</v>
      </c>
      <c r="L9699" s="55">
        <v>-3509.77</v>
      </c>
      <c r="M9699" s="39"/>
      <c r="N9699" s="53">
        <v>43698</v>
      </c>
      <c r="O9699" s="54">
        <v>45</v>
      </c>
      <c r="P9699" s="55">
        <v>10970.110143067999</v>
      </c>
      <c r="Q9699" s="39"/>
      <c r="R9699" s="77">
        <f t="shared" si="453"/>
        <v>-0.1494870762880868</v>
      </c>
      <c r="S9699" s="78">
        <f t="shared" si="454"/>
        <v>42489.540307232404</v>
      </c>
      <c r="T9699" s="79">
        <f t="shared" si="455"/>
        <v>-1639.8896918455207</v>
      </c>
    </row>
    <row r="9700" spans="2:20">
      <c r="B9700" s="62">
        <v>43698</v>
      </c>
      <c r="C9700" s="63">
        <v>46</v>
      </c>
      <c r="D9700" s="64">
        <v>4.2600800000000003</v>
      </c>
      <c r="E9700" s="39"/>
      <c r="F9700" s="53">
        <v>43698</v>
      </c>
      <c r="G9700" s="54">
        <v>46</v>
      </c>
      <c r="H9700" s="55">
        <v>21812.764306979399</v>
      </c>
      <c r="I9700" s="39"/>
      <c r="J9700" s="53">
        <v>43698</v>
      </c>
      <c r="K9700" s="54">
        <v>46</v>
      </c>
      <c r="L9700" s="55">
        <v>-1670.45</v>
      </c>
      <c r="M9700" s="39"/>
      <c r="N9700" s="53">
        <v>43698</v>
      </c>
      <c r="O9700" s="54">
        <v>46</v>
      </c>
      <c r="P9700" s="55">
        <v>10146.380228321401</v>
      </c>
      <c r="Q9700" s="39"/>
      <c r="R9700" s="77">
        <f t="shared" si="453"/>
        <v>-7.6581307004060392E-2</v>
      </c>
      <c r="S9700" s="78">
        <f t="shared" si="454"/>
        <v>43224.391483067433</v>
      </c>
      <c r="T9700" s="79">
        <f t="shared" si="455"/>
        <v>-777.02305924500956</v>
      </c>
    </row>
    <row r="9701" spans="2:20">
      <c r="B9701" s="62">
        <v>43698</v>
      </c>
      <c r="C9701" s="63">
        <v>47</v>
      </c>
      <c r="D9701" s="64">
        <v>6.0532599999999999</v>
      </c>
      <c r="E9701" s="39"/>
      <c r="F9701" s="53">
        <v>43698</v>
      </c>
      <c r="G9701" s="54">
        <v>47</v>
      </c>
      <c r="H9701" s="55">
        <v>20283.713374693401</v>
      </c>
      <c r="I9701" s="39"/>
      <c r="J9701" s="53">
        <v>43698</v>
      </c>
      <c r="K9701" s="54">
        <v>47</v>
      </c>
      <c r="L9701" s="55">
        <v>5232.05</v>
      </c>
      <c r="M9701" s="39"/>
      <c r="N9701" s="53">
        <v>43698</v>
      </c>
      <c r="O9701" s="54">
        <v>47</v>
      </c>
      <c r="P9701" s="55">
        <v>9400.6565534396996</v>
      </c>
      <c r="Q9701" s="39"/>
      <c r="R9701" s="77">
        <f t="shared" si="453"/>
        <v>0.25794340037005603</v>
      </c>
      <c r="S9701" s="78">
        <f t="shared" si="454"/>
        <v>56904.618288674392</v>
      </c>
      <c r="T9701" s="79">
        <f t="shared" si="455"/>
        <v>2424.8373171052876</v>
      </c>
    </row>
    <row r="9702" spans="2:20">
      <c r="B9702" s="62">
        <v>43698</v>
      </c>
      <c r="C9702" s="63">
        <v>48</v>
      </c>
      <c r="D9702" s="64">
        <v>7.3655600000000003</v>
      </c>
      <c r="E9702" s="39"/>
      <c r="F9702" s="53">
        <v>43698</v>
      </c>
      <c r="G9702" s="54">
        <v>48</v>
      </c>
      <c r="H9702" s="55">
        <v>19095.069230823501</v>
      </c>
      <c r="I9702" s="39"/>
      <c r="J9702" s="53">
        <v>43698</v>
      </c>
      <c r="K9702" s="54">
        <v>48</v>
      </c>
      <c r="L9702" s="55">
        <v>1647.63</v>
      </c>
      <c r="M9702" s="39"/>
      <c r="N9702" s="53">
        <v>43698</v>
      </c>
      <c r="O9702" s="54">
        <v>48</v>
      </c>
      <c r="P9702" s="55">
        <v>8783.9515046472006</v>
      </c>
      <c r="Q9702" s="39"/>
      <c r="R9702" s="77">
        <f t="shared" si="453"/>
        <v>8.6285625890288736E-2</v>
      </c>
      <c r="S9702" s="78">
        <f t="shared" si="454"/>
        <v>64698.721844569242</v>
      </c>
      <c r="T9702" s="79">
        <f t="shared" si="455"/>
        <v>757.92875336842724</v>
      </c>
    </row>
    <row r="9703" spans="2:20">
      <c r="B9703" s="62">
        <v>43699</v>
      </c>
      <c r="C9703" s="63">
        <v>1</v>
      </c>
      <c r="D9703" s="64">
        <v>7.5911799999999996</v>
      </c>
      <c r="E9703" s="39"/>
      <c r="F9703" s="53">
        <v>43699</v>
      </c>
      <c r="G9703" s="54">
        <v>1</v>
      </c>
      <c r="H9703" s="55">
        <v>18663.7897051564</v>
      </c>
      <c r="I9703" s="39"/>
      <c r="J9703" s="53">
        <v>43699</v>
      </c>
      <c r="K9703" s="54">
        <v>1</v>
      </c>
      <c r="L9703" s="55">
        <v>662.48</v>
      </c>
      <c r="M9703" s="39"/>
      <c r="N9703" s="53">
        <v>43699</v>
      </c>
      <c r="O9703" s="54">
        <v>1</v>
      </c>
      <c r="P9703" s="55">
        <v>8887.5229225669009</v>
      </c>
      <c r="Q9703" s="39"/>
      <c r="R9703" s="77">
        <f t="shared" si="453"/>
        <v>3.5495470666226547E-2</v>
      </c>
      <c r="S9703" s="78">
        <f t="shared" si="454"/>
        <v>67466.786259331406</v>
      </c>
      <c r="T9703" s="79">
        <f t="shared" si="455"/>
        <v>315.46680919338945</v>
      </c>
    </row>
    <row r="9704" spans="2:20">
      <c r="B9704" s="62">
        <v>43699</v>
      </c>
      <c r="C9704" s="63">
        <v>2</v>
      </c>
      <c r="D9704" s="64">
        <v>7.4201800000000002</v>
      </c>
      <c r="E9704" s="39"/>
      <c r="F9704" s="53">
        <v>43699</v>
      </c>
      <c r="G9704" s="54">
        <v>2</v>
      </c>
      <c r="H9704" s="55">
        <v>18251.176426813799</v>
      </c>
      <c r="I9704" s="39"/>
      <c r="J9704" s="53">
        <v>43699</v>
      </c>
      <c r="K9704" s="54">
        <v>2</v>
      </c>
      <c r="L9704" s="55">
        <v>3888.2</v>
      </c>
      <c r="M9704" s="39"/>
      <c r="N9704" s="53">
        <v>43699</v>
      </c>
      <c r="O9704" s="54">
        <v>2</v>
      </c>
      <c r="P9704" s="55">
        <v>8659.8228033017003</v>
      </c>
      <c r="Q9704" s="39"/>
      <c r="R9704" s="77">
        <f t="shared" si="453"/>
        <v>0.21303832197291309</v>
      </c>
      <c r="S9704" s="78">
        <f t="shared" si="454"/>
        <v>64257.443968603213</v>
      </c>
      <c r="T9704" s="79">
        <f t="shared" si="455"/>
        <v>1844.8741185981623</v>
      </c>
    </row>
    <row r="9705" spans="2:20">
      <c r="B9705" s="62">
        <v>43699</v>
      </c>
      <c r="C9705" s="63">
        <v>3</v>
      </c>
      <c r="D9705" s="64">
        <v>9.8042400000000001</v>
      </c>
      <c r="E9705" s="39"/>
      <c r="F9705" s="53">
        <v>43699</v>
      </c>
      <c r="G9705" s="54">
        <v>3</v>
      </c>
      <c r="H9705" s="55">
        <v>18420.2023838145</v>
      </c>
      <c r="I9705" s="39"/>
      <c r="J9705" s="53">
        <v>43699</v>
      </c>
      <c r="K9705" s="54">
        <v>3</v>
      </c>
      <c r="L9705" s="55">
        <v>20104.2</v>
      </c>
      <c r="M9705" s="39"/>
      <c r="N9705" s="53">
        <v>43699</v>
      </c>
      <c r="O9705" s="54">
        <v>3</v>
      </c>
      <c r="P9705" s="55">
        <v>8761.7577076768994</v>
      </c>
      <c r="Q9705" s="39"/>
      <c r="R9705" s="77">
        <f t="shared" si="453"/>
        <v>1.0914212331165916</v>
      </c>
      <c r="S9705" s="78">
        <f t="shared" si="454"/>
        <v>85902.375387914159</v>
      </c>
      <c r="T9705" s="79">
        <f t="shared" si="455"/>
        <v>9562.7684015815212</v>
      </c>
    </row>
    <row r="9706" spans="2:20">
      <c r="B9706" s="62">
        <v>43699</v>
      </c>
      <c r="C9706" s="63">
        <v>4</v>
      </c>
      <c r="D9706" s="64">
        <v>10.078010000000001</v>
      </c>
      <c r="E9706" s="39"/>
      <c r="F9706" s="53">
        <v>43699</v>
      </c>
      <c r="G9706" s="54">
        <v>4</v>
      </c>
      <c r="H9706" s="55">
        <v>18447.907277603001</v>
      </c>
      <c r="I9706" s="39"/>
      <c r="J9706" s="53">
        <v>43699</v>
      </c>
      <c r="K9706" s="54">
        <v>4</v>
      </c>
      <c r="L9706" s="55">
        <v>26620.35</v>
      </c>
      <c r="M9706" s="39"/>
      <c r="N9706" s="53">
        <v>43699</v>
      </c>
      <c r="O9706" s="54">
        <v>4</v>
      </c>
      <c r="P9706" s="55">
        <v>8782.5674377881005</v>
      </c>
      <c r="Q9706" s="39"/>
      <c r="R9706" s="77">
        <f t="shared" si="453"/>
        <v>1.4430010732067637</v>
      </c>
      <c r="S9706" s="78">
        <f t="shared" si="454"/>
        <v>88510.802463702857</v>
      </c>
      <c r="T9706" s="79">
        <f t="shared" si="455"/>
        <v>12673.254238239006</v>
      </c>
    </row>
    <row r="9707" spans="2:20">
      <c r="B9707" s="62">
        <v>43699</v>
      </c>
      <c r="C9707" s="63">
        <v>5</v>
      </c>
      <c r="D9707" s="64">
        <v>10.46147</v>
      </c>
      <c r="E9707" s="39"/>
      <c r="F9707" s="53">
        <v>43699</v>
      </c>
      <c r="G9707" s="54">
        <v>5</v>
      </c>
      <c r="H9707" s="55">
        <v>18191.127982525999</v>
      </c>
      <c r="I9707" s="39"/>
      <c r="J9707" s="53">
        <v>43699</v>
      </c>
      <c r="K9707" s="54">
        <v>5</v>
      </c>
      <c r="L9707" s="55">
        <v>25862</v>
      </c>
      <c r="M9707" s="39"/>
      <c r="N9707" s="53">
        <v>43699</v>
      </c>
      <c r="O9707" s="54">
        <v>5</v>
      </c>
      <c r="P9707" s="55">
        <v>8721.1116760678997</v>
      </c>
      <c r="Q9707" s="39"/>
      <c r="R9707" s="77">
        <f t="shared" si="453"/>
        <v>1.4216820432928883</v>
      </c>
      <c r="S9707" s="78">
        <f t="shared" si="454"/>
        <v>91235.648165834049</v>
      </c>
      <c r="T9707" s="79">
        <f t="shared" si="455"/>
        <v>12398.647867417678</v>
      </c>
    </row>
    <row r="9708" spans="2:20">
      <c r="B9708" s="62">
        <v>43699</v>
      </c>
      <c r="C9708" s="63">
        <v>6</v>
      </c>
      <c r="D9708" s="64">
        <v>8.2517700000000005</v>
      </c>
      <c r="E9708" s="39"/>
      <c r="F9708" s="53">
        <v>43699</v>
      </c>
      <c r="G9708" s="54">
        <v>6</v>
      </c>
      <c r="H9708" s="55">
        <v>17930.8193680191</v>
      </c>
      <c r="I9708" s="39"/>
      <c r="J9708" s="53">
        <v>43699</v>
      </c>
      <c r="K9708" s="54">
        <v>6</v>
      </c>
      <c r="L9708" s="55">
        <v>19414.11</v>
      </c>
      <c r="M9708" s="39"/>
      <c r="N9708" s="53">
        <v>43699</v>
      </c>
      <c r="O9708" s="54">
        <v>6</v>
      </c>
      <c r="P9708" s="55">
        <v>8596.4246658657994</v>
      </c>
      <c r="Q9708" s="39"/>
      <c r="R9708" s="77">
        <f t="shared" si="453"/>
        <v>1.0827229699623462</v>
      </c>
      <c r="S9708" s="78">
        <f t="shared" si="454"/>
        <v>70935.719165051429</v>
      </c>
      <c r="T9708" s="79">
        <f t="shared" si="455"/>
        <v>9307.5464452837878</v>
      </c>
    </row>
    <row r="9709" spans="2:20">
      <c r="B9709" s="62">
        <v>43699</v>
      </c>
      <c r="C9709" s="63">
        <v>7</v>
      </c>
      <c r="D9709" s="64">
        <v>7.8505900000000004</v>
      </c>
      <c r="E9709" s="39"/>
      <c r="F9709" s="53">
        <v>43699</v>
      </c>
      <c r="G9709" s="54">
        <v>7</v>
      </c>
      <c r="H9709" s="55">
        <v>17758.5787759839</v>
      </c>
      <c r="I9709" s="39"/>
      <c r="J9709" s="53">
        <v>43699</v>
      </c>
      <c r="K9709" s="54">
        <v>7</v>
      </c>
      <c r="L9709" s="55">
        <v>6901.83</v>
      </c>
      <c r="M9709" s="39"/>
      <c r="N9709" s="53">
        <v>43699</v>
      </c>
      <c r="O9709" s="54">
        <v>7</v>
      </c>
      <c r="P9709" s="55">
        <v>8461.3083138671991</v>
      </c>
      <c r="Q9709" s="39"/>
      <c r="R9709" s="77">
        <f t="shared" si="453"/>
        <v>0.38864765514534311</v>
      </c>
      <c r="S9709" s="78">
        <f t="shared" si="454"/>
        <v>66426.262435762692</v>
      </c>
      <c r="T9709" s="79">
        <f t="shared" si="455"/>
        <v>3288.4676356462837</v>
      </c>
    </row>
    <row r="9710" spans="2:20">
      <c r="B9710" s="62">
        <v>43699</v>
      </c>
      <c r="C9710" s="63">
        <v>8</v>
      </c>
      <c r="D9710" s="64">
        <v>7.44726</v>
      </c>
      <c r="E9710" s="39"/>
      <c r="F9710" s="53">
        <v>43699</v>
      </c>
      <c r="G9710" s="54">
        <v>8</v>
      </c>
      <c r="H9710" s="55">
        <v>17600.383191973298</v>
      </c>
      <c r="I9710" s="39"/>
      <c r="J9710" s="53">
        <v>43699</v>
      </c>
      <c r="K9710" s="54">
        <v>8</v>
      </c>
      <c r="L9710" s="55">
        <v>1857.16</v>
      </c>
      <c r="M9710" s="39"/>
      <c r="N9710" s="53">
        <v>43699</v>
      </c>
      <c r="O9710" s="54">
        <v>8</v>
      </c>
      <c r="P9710" s="55">
        <v>8362.0709769457007</v>
      </c>
      <c r="Q9710" s="39"/>
      <c r="R9710" s="77">
        <f t="shared" si="453"/>
        <v>0.10551815717551893</v>
      </c>
      <c r="S9710" s="78">
        <f t="shared" si="454"/>
        <v>62274.516703768641</v>
      </c>
      <c r="T9710" s="79">
        <f t="shared" si="455"/>
        <v>882.35031965820167</v>
      </c>
    </row>
    <row r="9711" spans="2:20">
      <c r="B9711" s="62">
        <v>43699</v>
      </c>
      <c r="C9711" s="63">
        <v>9</v>
      </c>
      <c r="D9711" s="64">
        <v>6.9405299999999999</v>
      </c>
      <c r="E9711" s="39"/>
      <c r="F9711" s="53">
        <v>43699</v>
      </c>
      <c r="G9711" s="54">
        <v>9</v>
      </c>
      <c r="H9711" s="55">
        <v>17655.902899303499</v>
      </c>
      <c r="I9711" s="39"/>
      <c r="J9711" s="53">
        <v>43699</v>
      </c>
      <c r="K9711" s="54">
        <v>9</v>
      </c>
      <c r="L9711" s="55">
        <v>-1433.93</v>
      </c>
      <c r="M9711" s="39"/>
      <c r="N9711" s="53">
        <v>43699</v>
      </c>
      <c r="O9711" s="54">
        <v>9</v>
      </c>
      <c r="P9711" s="55">
        <v>8381.2890093499991</v>
      </c>
      <c r="Q9711" s="39"/>
      <c r="R9711" s="77">
        <f t="shared" si="453"/>
        <v>-8.1215331109266958E-2</v>
      </c>
      <c r="S9711" s="78">
        <f t="shared" si="454"/>
        <v>58170.587808063945</v>
      </c>
      <c r="T9711" s="79">
        <f t="shared" si="455"/>
        <v>-680.68916201682021</v>
      </c>
    </row>
    <row r="9712" spans="2:20">
      <c r="B9712" s="62">
        <v>43699</v>
      </c>
      <c r="C9712" s="63">
        <v>10</v>
      </c>
      <c r="D9712" s="64">
        <v>6.9469799999999999</v>
      </c>
      <c r="E9712" s="39"/>
      <c r="F9712" s="53">
        <v>43699</v>
      </c>
      <c r="G9712" s="54">
        <v>10</v>
      </c>
      <c r="H9712" s="55">
        <v>17882.281620957601</v>
      </c>
      <c r="I9712" s="39"/>
      <c r="J9712" s="53">
        <v>43699</v>
      </c>
      <c r="K9712" s="54">
        <v>10</v>
      </c>
      <c r="L9712" s="55">
        <v>-6663.02</v>
      </c>
      <c r="M9712" s="39"/>
      <c r="N9712" s="53">
        <v>43699</v>
      </c>
      <c r="O9712" s="54">
        <v>10</v>
      </c>
      <c r="P9712" s="55">
        <v>8508.9621812194</v>
      </c>
      <c r="Q9712" s="39"/>
      <c r="R9712" s="77">
        <f t="shared" si="453"/>
        <v>-0.37260457816474057</v>
      </c>
      <c r="S9712" s="78">
        <f t="shared" si="454"/>
        <v>59111.590093687548</v>
      </c>
      <c r="T9712" s="79">
        <f t="shared" si="455"/>
        <v>-3170.4782641529855</v>
      </c>
    </row>
    <row r="9713" spans="2:20">
      <c r="B9713" s="62">
        <v>43699</v>
      </c>
      <c r="C9713" s="63">
        <v>11</v>
      </c>
      <c r="D9713" s="64">
        <v>6.6956899999999999</v>
      </c>
      <c r="E9713" s="39"/>
      <c r="F9713" s="53">
        <v>43699</v>
      </c>
      <c r="G9713" s="54">
        <v>11</v>
      </c>
      <c r="H9713" s="55">
        <v>17799.840011291399</v>
      </c>
      <c r="I9713" s="39"/>
      <c r="J9713" s="53">
        <v>43699</v>
      </c>
      <c r="K9713" s="54">
        <v>11</v>
      </c>
      <c r="L9713" s="55">
        <v>-6373.99</v>
      </c>
      <c r="M9713" s="39"/>
      <c r="N9713" s="53">
        <v>43699</v>
      </c>
      <c r="O9713" s="54">
        <v>11</v>
      </c>
      <c r="P9713" s="55">
        <v>8585.4533103506001</v>
      </c>
      <c r="Q9713" s="39"/>
      <c r="R9713" s="77">
        <f t="shared" si="453"/>
        <v>-0.35809254442492933</v>
      </c>
      <c r="S9713" s="78">
        <f t="shared" si="454"/>
        <v>57485.533875581408</v>
      </c>
      <c r="T9713" s="79">
        <f t="shared" si="455"/>
        <v>-3074.3868209448788</v>
      </c>
    </row>
    <row r="9714" spans="2:20">
      <c r="B9714" s="62">
        <v>43699</v>
      </c>
      <c r="C9714" s="63">
        <v>12</v>
      </c>
      <c r="D9714" s="64">
        <v>6.7451299999999996</v>
      </c>
      <c r="E9714" s="39"/>
      <c r="F9714" s="53">
        <v>43699</v>
      </c>
      <c r="G9714" s="54">
        <v>12</v>
      </c>
      <c r="H9714" s="55">
        <v>18422.219966598899</v>
      </c>
      <c r="I9714" s="39"/>
      <c r="J9714" s="53">
        <v>43699</v>
      </c>
      <c r="K9714" s="54">
        <v>12</v>
      </c>
      <c r="L9714" s="55">
        <v>6004.57</v>
      </c>
      <c r="M9714" s="39"/>
      <c r="N9714" s="53">
        <v>43699</v>
      </c>
      <c r="O9714" s="54">
        <v>12</v>
      </c>
      <c r="P9714" s="55">
        <v>8823.1183836640994</v>
      </c>
      <c r="Q9714" s="39"/>
      <c r="R9714" s="77">
        <f t="shared" si="453"/>
        <v>0.3259417166273561</v>
      </c>
      <c r="S9714" s="78">
        <f t="shared" si="454"/>
        <v>59513.080503204226</v>
      </c>
      <c r="T9714" s="79">
        <f t="shared" si="455"/>
        <v>2875.8223519778603</v>
      </c>
    </row>
    <row r="9715" spans="2:20">
      <c r="B9715" s="62">
        <v>43699</v>
      </c>
      <c r="C9715" s="63">
        <v>13</v>
      </c>
      <c r="D9715" s="64">
        <v>6.1410400000000003</v>
      </c>
      <c r="E9715" s="39"/>
      <c r="F9715" s="53">
        <v>43699</v>
      </c>
      <c r="G9715" s="54">
        <v>13</v>
      </c>
      <c r="H9715" s="55">
        <v>19621.244182144801</v>
      </c>
      <c r="I9715" s="39"/>
      <c r="J9715" s="53">
        <v>43699</v>
      </c>
      <c r="K9715" s="54">
        <v>13</v>
      </c>
      <c r="L9715" s="55">
        <v>8415.4599999999991</v>
      </c>
      <c r="M9715" s="39"/>
      <c r="N9715" s="53">
        <v>43699</v>
      </c>
      <c r="O9715" s="54">
        <v>13</v>
      </c>
      <c r="P9715" s="55">
        <v>9154.5753262970993</v>
      </c>
      <c r="Q9715" s="39"/>
      <c r="R9715" s="77">
        <f t="shared" si="453"/>
        <v>0.42889533007585778</v>
      </c>
      <c r="S9715" s="78">
        <f t="shared" si="454"/>
        <v>56218.613261803541</v>
      </c>
      <c r="T9715" s="79">
        <f t="shared" si="455"/>
        <v>3926.3546062764981</v>
      </c>
    </row>
    <row r="9716" spans="2:20">
      <c r="B9716" s="62">
        <v>43699</v>
      </c>
      <c r="C9716" s="63">
        <v>14</v>
      </c>
      <c r="D9716" s="64">
        <v>6.15313</v>
      </c>
      <c r="E9716" s="39"/>
      <c r="F9716" s="53">
        <v>43699</v>
      </c>
      <c r="G9716" s="54">
        <v>14</v>
      </c>
      <c r="H9716" s="55">
        <v>21150.382451179899</v>
      </c>
      <c r="I9716" s="39"/>
      <c r="J9716" s="53">
        <v>43699</v>
      </c>
      <c r="K9716" s="54">
        <v>14</v>
      </c>
      <c r="L9716" s="55">
        <v>15533.88</v>
      </c>
      <c r="M9716" s="39"/>
      <c r="N9716" s="53">
        <v>43699</v>
      </c>
      <c r="O9716" s="54">
        <v>14</v>
      </c>
      <c r="P9716" s="55">
        <v>9910.0446171529002</v>
      </c>
      <c r="Q9716" s="39"/>
      <c r="R9716" s="77">
        <f t="shared" si="453"/>
        <v>0.73444913045217408</v>
      </c>
      <c r="S9716" s="78">
        <f t="shared" si="454"/>
        <v>60977.792835142027</v>
      </c>
      <c r="T9716" s="79">
        <f t="shared" si="455"/>
        <v>7278.4236518101961</v>
      </c>
    </row>
    <row r="9717" spans="2:20">
      <c r="B9717" s="62">
        <v>43699</v>
      </c>
      <c r="C9717" s="63">
        <v>15</v>
      </c>
      <c r="D9717" s="64">
        <v>4.4840499999999999</v>
      </c>
      <c r="E9717" s="39"/>
      <c r="F9717" s="53">
        <v>43699</v>
      </c>
      <c r="G9717" s="54">
        <v>15</v>
      </c>
      <c r="H9717" s="55">
        <v>22973.179568988999</v>
      </c>
      <c r="I9717" s="39"/>
      <c r="J9717" s="53">
        <v>43699</v>
      </c>
      <c r="K9717" s="54">
        <v>15</v>
      </c>
      <c r="L9717" s="55">
        <v>7257.42</v>
      </c>
      <c r="M9717" s="39"/>
      <c r="N9717" s="53">
        <v>43699</v>
      </c>
      <c r="O9717" s="54">
        <v>15</v>
      </c>
      <c r="P9717" s="55">
        <v>10608.9018212426</v>
      </c>
      <c r="Q9717" s="39"/>
      <c r="R9717" s="77">
        <f t="shared" si="453"/>
        <v>0.31590838256436365</v>
      </c>
      <c r="S9717" s="78">
        <f t="shared" si="454"/>
        <v>47570.846211542877</v>
      </c>
      <c r="T9717" s="79">
        <f t="shared" si="455"/>
        <v>3351.4410151328816</v>
      </c>
    </row>
    <row r="9718" spans="2:20">
      <c r="B9718" s="62">
        <v>43699</v>
      </c>
      <c r="C9718" s="63">
        <v>16</v>
      </c>
      <c r="D9718" s="64">
        <v>5.0282099999999996</v>
      </c>
      <c r="E9718" s="39"/>
      <c r="F9718" s="53">
        <v>43699</v>
      </c>
      <c r="G9718" s="54">
        <v>16</v>
      </c>
      <c r="H9718" s="55">
        <v>23921.181940901901</v>
      </c>
      <c r="I9718" s="39"/>
      <c r="J9718" s="53">
        <v>43699</v>
      </c>
      <c r="K9718" s="54">
        <v>16</v>
      </c>
      <c r="L9718" s="55">
        <v>21956.54</v>
      </c>
      <c r="M9718" s="39"/>
      <c r="N9718" s="53">
        <v>43699</v>
      </c>
      <c r="O9718" s="54">
        <v>16</v>
      </c>
      <c r="P9718" s="55">
        <v>11099.3058079701</v>
      </c>
      <c r="Q9718" s="39"/>
      <c r="R9718" s="77">
        <f t="shared" si="453"/>
        <v>0.91787019781231483</v>
      </c>
      <c r="S9718" s="78">
        <f t="shared" si="454"/>
        <v>55809.640456693334</v>
      </c>
      <c r="T9718" s="79">
        <f t="shared" si="455"/>
        <v>10187.722017540891</v>
      </c>
    </row>
    <row r="9719" spans="2:20">
      <c r="B9719" s="62">
        <v>43699</v>
      </c>
      <c r="C9719" s="63">
        <v>17</v>
      </c>
      <c r="D9719" s="64">
        <v>5.5390600000000001</v>
      </c>
      <c r="E9719" s="39"/>
      <c r="F9719" s="53">
        <v>43699</v>
      </c>
      <c r="G9719" s="54">
        <v>17</v>
      </c>
      <c r="H9719" s="55">
        <v>24734.9719141081</v>
      </c>
      <c r="I9719" s="39"/>
      <c r="J9719" s="53">
        <v>43699</v>
      </c>
      <c r="K9719" s="54">
        <v>17</v>
      </c>
      <c r="L9719" s="55">
        <v>34150.97</v>
      </c>
      <c r="M9719" s="39"/>
      <c r="N9719" s="53">
        <v>43699</v>
      </c>
      <c r="O9719" s="54">
        <v>17</v>
      </c>
      <c r="P9719" s="55">
        <v>11528.416809054201</v>
      </c>
      <c r="Q9719" s="39"/>
      <c r="R9719" s="77">
        <f t="shared" si="453"/>
        <v>1.3806755115222626</v>
      </c>
      <c r="S9719" s="78">
        <f t="shared" si="454"/>
        <v>63856.592410359764</v>
      </c>
      <c r="T9719" s="79">
        <f t="shared" si="455"/>
        <v>15917.00277488276</v>
      </c>
    </row>
    <row r="9720" spans="2:20">
      <c r="B9720" s="62">
        <v>43699</v>
      </c>
      <c r="C9720" s="63">
        <v>18</v>
      </c>
      <c r="D9720" s="64">
        <v>5.7361500000000003</v>
      </c>
      <c r="E9720" s="39"/>
      <c r="F9720" s="53">
        <v>43699</v>
      </c>
      <c r="G9720" s="54">
        <v>18</v>
      </c>
      <c r="H9720" s="55">
        <v>24738.900485424001</v>
      </c>
      <c r="I9720" s="39"/>
      <c r="J9720" s="53">
        <v>43699</v>
      </c>
      <c r="K9720" s="54">
        <v>18</v>
      </c>
      <c r="L9720" s="55">
        <v>38577.93</v>
      </c>
      <c r="M9720" s="39"/>
      <c r="N9720" s="53">
        <v>43699</v>
      </c>
      <c r="O9720" s="54">
        <v>18</v>
      </c>
      <c r="P9720" s="55">
        <v>11519.191415921599</v>
      </c>
      <c r="Q9720" s="39"/>
      <c r="R9720" s="77">
        <f t="shared" si="453"/>
        <v>1.5594035807181432</v>
      </c>
      <c r="S9720" s="78">
        <f t="shared" si="454"/>
        <v>66075.809840438684</v>
      </c>
      <c r="T9720" s="79">
        <f t="shared" si="455"/>
        <v>17963.068340965841</v>
      </c>
    </row>
    <row r="9721" spans="2:20">
      <c r="B9721" s="62">
        <v>43699</v>
      </c>
      <c r="C9721" s="63">
        <v>19</v>
      </c>
      <c r="D9721" s="64">
        <v>5.8637100000000002</v>
      </c>
      <c r="E9721" s="39"/>
      <c r="F9721" s="53">
        <v>43699</v>
      </c>
      <c r="G9721" s="54">
        <v>19</v>
      </c>
      <c r="H9721" s="55">
        <v>24613.432163814399</v>
      </c>
      <c r="I9721" s="39"/>
      <c r="J9721" s="53">
        <v>43699</v>
      </c>
      <c r="K9721" s="54">
        <v>19</v>
      </c>
      <c r="L9721" s="55">
        <v>35386.07</v>
      </c>
      <c r="M9721" s="39"/>
      <c r="N9721" s="53">
        <v>43699</v>
      </c>
      <c r="O9721" s="54">
        <v>19</v>
      </c>
      <c r="P9721" s="55">
        <v>11415.365244886299</v>
      </c>
      <c r="Q9721" s="39"/>
      <c r="R9721" s="77">
        <f t="shared" si="453"/>
        <v>1.43767312760319</v>
      </c>
      <c r="S9721" s="78">
        <f t="shared" si="454"/>
        <v>66936.391340092247</v>
      </c>
      <c r="T9721" s="79">
        <f t="shared" si="455"/>
        <v>16411.563854348442</v>
      </c>
    </row>
    <row r="9722" spans="2:20">
      <c r="B9722" s="62">
        <v>43699</v>
      </c>
      <c r="C9722" s="63">
        <v>20</v>
      </c>
      <c r="D9722" s="64">
        <v>5.7524899999999999</v>
      </c>
      <c r="E9722" s="39"/>
      <c r="F9722" s="53">
        <v>43699</v>
      </c>
      <c r="G9722" s="54">
        <v>20</v>
      </c>
      <c r="H9722" s="55">
        <v>24187.9331801183</v>
      </c>
      <c r="I9722" s="39"/>
      <c r="J9722" s="53">
        <v>43699</v>
      </c>
      <c r="K9722" s="54">
        <v>20</v>
      </c>
      <c r="L9722" s="55">
        <v>30056.38</v>
      </c>
      <c r="M9722" s="39"/>
      <c r="N9722" s="53">
        <v>43699</v>
      </c>
      <c r="O9722" s="54">
        <v>20</v>
      </c>
      <c r="P9722" s="55">
        <v>11183.326534165601</v>
      </c>
      <c r="Q9722" s="39"/>
      <c r="R9722" s="77">
        <f t="shared" si="453"/>
        <v>1.2426187792144794</v>
      </c>
      <c r="S9722" s="78">
        <f t="shared" si="454"/>
        <v>64331.974054522274</v>
      </c>
      <c r="T9722" s="79">
        <f t="shared" si="455"/>
        <v>13896.611565441754</v>
      </c>
    </row>
    <row r="9723" spans="2:20">
      <c r="B9723" s="62">
        <v>43699</v>
      </c>
      <c r="C9723" s="63">
        <v>21</v>
      </c>
      <c r="D9723" s="64">
        <v>5.3703500000000002</v>
      </c>
      <c r="E9723" s="39"/>
      <c r="F9723" s="53">
        <v>43699</v>
      </c>
      <c r="G9723" s="54">
        <v>21</v>
      </c>
      <c r="H9723" s="55">
        <v>23862.262457521101</v>
      </c>
      <c r="I9723" s="39"/>
      <c r="J9723" s="53">
        <v>43699</v>
      </c>
      <c r="K9723" s="54">
        <v>21</v>
      </c>
      <c r="L9723" s="55">
        <v>13255.47</v>
      </c>
      <c r="M9723" s="39"/>
      <c r="N9723" s="53">
        <v>43699</v>
      </c>
      <c r="O9723" s="54">
        <v>21</v>
      </c>
      <c r="P9723" s="55">
        <v>10974.636703976799</v>
      </c>
      <c r="Q9723" s="39"/>
      <c r="R9723" s="77">
        <f t="shared" si="453"/>
        <v>0.55549929616259142</v>
      </c>
      <c r="S9723" s="78">
        <f t="shared" si="454"/>
        <v>58937.640223201808</v>
      </c>
      <c r="T9723" s="79">
        <f t="shared" si="455"/>
        <v>6096.402964699254</v>
      </c>
    </row>
    <row r="9724" spans="2:20">
      <c r="B9724" s="62">
        <v>43699</v>
      </c>
      <c r="C9724" s="63">
        <v>22</v>
      </c>
      <c r="D9724" s="64">
        <v>4.5849500000000001</v>
      </c>
      <c r="E9724" s="39"/>
      <c r="F9724" s="53">
        <v>43699</v>
      </c>
      <c r="G9724" s="54">
        <v>22</v>
      </c>
      <c r="H9724" s="55">
        <v>24071.048197534201</v>
      </c>
      <c r="I9724" s="39"/>
      <c r="J9724" s="53">
        <v>43699</v>
      </c>
      <c r="K9724" s="54">
        <v>22</v>
      </c>
      <c r="L9724" s="55">
        <v>-4046.31</v>
      </c>
      <c r="M9724" s="39"/>
      <c r="N9724" s="53">
        <v>43699</v>
      </c>
      <c r="O9724" s="54">
        <v>22</v>
      </c>
      <c r="P9724" s="55">
        <v>11041.5876108954</v>
      </c>
      <c r="Q9724" s="39"/>
      <c r="R9724" s="77">
        <f t="shared" si="453"/>
        <v>-0.16809862066640277</v>
      </c>
      <c r="S9724" s="78">
        <f t="shared" si="454"/>
        <v>50625.127116574862</v>
      </c>
      <c r="T9724" s="79">
        <f t="shared" si="455"/>
        <v>-1856.0756473587583</v>
      </c>
    </row>
    <row r="9725" spans="2:20">
      <c r="B9725" s="62">
        <v>43699</v>
      </c>
      <c r="C9725" s="63">
        <v>23</v>
      </c>
      <c r="D9725" s="64">
        <v>4.49024</v>
      </c>
      <c r="E9725" s="39"/>
      <c r="F9725" s="53">
        <v>43699</v>
      </c>
      <c r="G9725" s="54">
        <v>23</v>
      </c>
      <c r="H9725" s="55">
        <v>24132.813794239599</v>
      </c>
      <c r="I9725" s="39"/>
      <c r="J9725" s="53">
        <v>43699</v>
      </c>
      <c r="K9725" s="54">
        <v>23</v>
      </c>
      <c r="L9725" s="55">
        <v>-1385.38</v>
      </c>
      <c r="M9725" s="39"/>
      <c r="N9725" s="53">
        <v>43699</v>
      </c>
      <c r="O9725" s="54">
        <v>23</v>
      </c>
      <c r="P9725" s="55">
        <v>11027.559167133</v>
      </c>
      <c r="Q9725" s="39"/>
      <c r="R9725" s="77">
        <f t="shared" si="453"/>
        <v>-5.7406484457717254E-2</v>
      </c>
      <c r="S9725" s="78">
        <f t="shared" si="454"/>
        <v>49516.387274627283</v>
      </c>
      <c r="T9725" s="79">
        <f t="shared" si="455"/>
        <v>-633.053403934578</v>
      </c>
    </row>
    <row r="9726" spans="2:20">
      <c r="B9726" s="62">
        <v>43699</v>
      </c>
      <c r="C9726" s="63">
        <v>24</v>
      </c>
      <c r="D9726" s="64">
        <v>5.0327999999999999</v>
      </c>
      <c r="E9726" s="39"/>
      <c r="F9726" s="53">
        <v>43699</v>
      </c>
      <c r="G9726" s="54">
        <v>24</v>
      </c>
      <c r="H9726" s="55">
        <v>24224.574971652299</v>
      </c>
      <c r="I9726" s="39"/>
      <c r="J9726" s="53">
        <v>43699</v>
      </c>
      <c r="K9726" s="54">
        <v>24</v>
      </c>
      <c r="L9726" s="55">
        <v>-4951.5600000000004</v>
      </c>
      <c r="M9726" s="39"/>
      <c r="N9726" s="53">
        <v>43699</v>
      </c>
      <c r="O9726" s="54">
        <v>24</v>
      </c>
      <c r="P9726" s="55">
        <v>11010.3177824582</v>
      </c>
      <c r="Q9726" s="39"/>
      <c r="R9726" s="77">
        <f t="shared" si="453"/>
        <v>-0.20440234785519817</v>
      </c>
      <c r="S9726" s="78">
        <f t="shared" si="454"/>
        <v>55412.727335555624</v>
      </c>
      <c r="T9726" s="79">
        <f t="shared" si="455"/>
        <v>-2250.5348053662951</v>
      </c>
    </row>
    <row r="9727" spans="2:20">
      <c r="B9727" s="62">
        <v>43699</v>
      </c>
      <c r="C9727" s="63">
        <v>25</v>
      </c>
      <c r="D9727" s="64">
        <v>5.7981600000000002</v>
      </c>
      <c r="E9727" s="39"/>
      <c r="F9727" s="53">
        <v>43699</v>
      </c>
      <c r="G9727" s="54">
        <v>25</v>
      </c>
      <c r="H9727" s="55">
        <v>24490.088744756002</v>
      </c>
      <c r="I9727" s="39"/>
      <c r="J9727" s="53">
        <v>43699</v>
      </c>
      <c r="K9727" s="54">
        <v>25</v>
      </c>
      <c r="L9727" s="55">
        <v>-1232.0899999999999</v>
      </c>
      <c r="M9727" s="39"/>
      <c r="N9727" s="53">
        <v>43699</v>
      </c>
      <c r="O9727" s="54">
        <v>25</v>
      </c>
      <c r="P9727" s="55">
        <v>11119.3405448012</v>
      </c>
      <c r="Q9727" s="39"/>
      <c r="R9727" s="77">
        <f t="shared" si="453"/>
        <v>-5.0309740109203326E-2</v>
      </c>
      <c r="S9727" s="78">
        <f t="shared" si="454"/>
        <v>64471.715573244524</v>
      </c>
      <c r="T9727" s="79">
        <f t="shared" si="455"/>
        <v>-559.41113299467565</v>
      </c>
    </row>
    <row r="9728" spans="2:20">
      <c r="B9728" s="62">
        <v>43699</v>
      </c>
      <c r="C9728" s="63">
        <v>26</v>
      </c>
      <c r="D9728" s="64">
        <v>6.1737599999999997</v>
      </c>
      <c r="E9728" s="39"/>
      <c r="F9728" s="53">
        <v>43699</v>
      </c>
      <c r="G9728" s="54">
        <v>26</v>
      </c>
      <c r="H9728" s="55">
        <v>24259.4447788617</v>
      </c>
      <c r="I9728" s="39"/>
      <c r="J9728" s="53">
        <v>43699</v>
      </c>
      <c r="K9728" s="54">
        <v>26</v>
      </c>
      <c r="L9728" s="55">
        <v>679.4</v>
      </c>
      <c r="M9728" s="39"/>
      <c r="N9728" s="53">
        <v>43699</v>
      </c>
      <c r="O9728" s="54">
        <v>26</v>
      </c>
      <c r="P9728" s="55">
        <v>11013.019634620099</v>
      </c>
      <c r="Q9728" s="39"/>
      <c r="R9728" s="77">
        <f t="shared" si="453"/>
        <v>2.8005587357547049E-2</v>
      </c>
      <c r="S9728" s="78">
        <f t="shared" si="454"/>
        <v>67991.74009943218</v>
      </c>
      <c r="T9728" s="79">
        <f t="shared" si="455"/>
        <v>308.42608344773407</v>
      </c>
    </row>
    <row r="9729" spans="2:20">
      <c r="B9729" s="62">
        <v>43699</v>
      </c>
      <c r="C9729" s="63">
        <v>27</v>
      </c>
      <c r="D9729" s="64">
        <v>6.1858700000000004</v>
      </c>
      <c r="E9729" s="39"/>
      <c r="F9729" s="53">
        <v>43699</v>
      </c>
      <c r="G9729" s="54">
        <v>27</v>
      </c>
      <c r="H9729" s="55">
        <v>24076.545079260199</v>
      </c>
      <c r="I9729" s="39"/>
      <c r="J9729" s="53">
        <v>43699</v>
      </c>
      <c r="K9729" s="54">
        <v>27</v>
      </c>
      <c r="L9729" s="55">
        <v>1252.98</v>
      </c>
      <c r="M9729" s="39"/>
      <c r="N9729" s="53">
        <v>43699</v>
      </c>
      <c r="O9729" s="54">
        <v>27</v>
      </c>
      <c r="P9729" s="55">
        <v>10924.3048949859</v>
      </c>
      <c r="Q9729" s="39"/>
      <c r="R9729" s="77">
        <f t="shared" si="453"/>
        <v>5.2041519905583582E-2</v>
      </c>
      <c r="S9729" s="78">
        <f t="shared" si="454"/>
        <v>67576.32992074643</v>
      </c>
      <c r="T9729" s="79">
        <f t="shared" si="455"/>
        <v>568.51743064707284</v>
      </c>
    </row>
    <row r="9730" spans="2:20">
      <c r="B9730" s="62">
        <v>43699</v>
      </c>
      <c r="C9730" s="63">
        <v>28</v>
      </c>
      <c r="D9730" s="64">
        <v>6.1389100000000001</v>
      </c>
      <c r="E9730" s="39"/>
      <c r="F9730" s="53">
        <v>43699</v>
      </c>
      <c r="G9730" s="54">
        <v>28</v>
      </c>
      <c r="H9730" s="55">
        <v>23756.9183017539</v>
      </c>
      <c r="I9730" s="39"/>
      <c r="J9730" s="53">
        <v>43699</v>
      </c>
      <c r="K9730" s="54">
        <v>28</v>
      </c>
      <c r="L9730" s="55">
        <v>-2851.73</v>
      </c>
      <c r="M9730" s="39"/>
      <c r="N9730" s="53">
        <v>43699</v>
      </c>
      <c r="O9730" s="54">
        <v>28</v>
      </c>
      <c r="P9730" s="55">
        <v>10786.680493042501</v>
      </c>
      <c r="Q9730" s="39"/>
      <c r="R9730" s="77">
        <f t="shared" si="453"/>
        <v>-0.12003787544234917</v>
      </c>
      <c r="S9730" s="78">
        <f t="shared" si="454"/>
        <v>66218.460745543533</v>
      </c>
      <c r="T9730" s="79">
        <f t="shared" si="455"/>
        <v>-1294.8102094602532</v>
      </c>
    </row>
    <row r="9731" spans="2:20">
      <c r="B9731" s="62">
        <v>43699</v>
      </c>
      <c r="C9731" s="63">
        <v>29</v>
      </c>
      <c r="D9731" s="64">
        <v>6.1389199999999997</v>
      </c>
      <c r="E9731" s="39"/>
      <c r="F9731" s="53">
        <v>43699</v>
      </c>
      <c r="G9731" s="54">
        <v>29</v>
      </c>
      <c r="H9731" s="55">
        <v>23645.920270230799</v>
      </c>
      <c r="I9731" s="39"/>
      <c r="J9731" s="53">
        <v>43699</v>
      </c>
      <c r="K9731" s="54">
        <v>29</v>
      </c>
      <c r="L9731" s="55">
        <v>-2358.67</v>
      </c>
      <c r="M9731" s="39"/>
      <c r="N9731" s="53">
        <v>43699</v>
      </c>
      <c r="O9731" s="54">
        <v>29</v>
      </c>
      <c r="P9731" s="55">
        <v>10760.340847609499</v>
      </c>
      <c r="Q9731" s="39"/>
      <c r="R9731" s="77">
        <f t="shared" si="453"/>
        <v>-9.9749553962992274E-2</v>
      </c>
      <c r="S9731" s="78">
        <f t="shared" si="454"/>
        <v>66056.87163620691</v>
      </c>
      <c r="T9731" s="79">
        <f t="shared" si="455"/>
        <v>-1073.3392000388137</v>
      </c>
    </row>
    <row r="9732" spans="2:20">
      <c r="B9732" s="62">
        <v>43699</v>
      </c>
      <c r="C9732" s="63">
        <v>30</v>
      </c>
      <c r="D9732" s="64">
        <v>5.6205999999999996</v>
      </c>
      <c r="E9732" s="39"/>
      <c r="F9732" s="53">
        <v>43699</v>
      </c>
      <c r="G9732" s="54">
        <v>30</v>
      </c>
      <c r="H9732" s="55">
        <v>23479.665113396099</v>
      </c>
      <c r="I9732" s="39"/>
      <c r="J9732" s="53">
        <v>43699</v>
      </c>
      <c r="K9732" s="54">
        <v>30</v>
      </c>
      <c r="L9732" s="55">
        <v>-6230.01</v>
      </c>
      <c r="M9732" s="39"/>
      <c r="N9732" s="53">
        <v>43699</v>
      </c>
      <c r="O9732" s="54">
        <v>30</v>
      </c>
      <c r="P9732" s="55">
        <v>10669.2407002687</v>
      </c>
      <c r="Q9732" s="39"/>
      <c r="R9732" s="77">
        <f t="shared" si="453"/>
        <v>-0.26533640790496316</v>
      </c>
      <c r="S9732" s="78">
        <f t="shared" si="454"/>
        <v>59967.534279930245</v>
      </c>
      <c r="T9732" s="79">
        <f t="shared" si="455"/>
        <v>-2830.9380024827306</v>
      </c>
    </row>
    <row r="9733" spans="2:20">
      <c r="B9733" s="62">
        <v>43699</v>
      </c>
      <c r="C9733" s="63">
        <v>31</v>
      </c>
      <c r="D9733" s="64">
        <v>5.5166300000000001</v>
      </c>
      <c r="E9733" s="39"/>
      <c r="F9733" s="53">
        <v>43699</v>
      </c>
      <c r="G9733" s="54">
        <v>31</v>
      </c>
      <c r="H9733" s="55">
        <v>23539.718613507401</v>
      </c>
      <c r="I9733" s="39"/>
      <c r="J9733" s="53">
        <v>43699</v>
      </c>
      <c r="K9733" s="54">
        <v>31</v>
      </c>
      <c r="L9733" s="55">
        <v>-6845.75</v>
      </c>
      <c r="M9733" s="39"/>
      <c r="N9733" s="53">
        <v>43699</v>
      </c>
      <c r="O9733" s="54">
        <v>31</v>
      </c>
      <c r="P9733" s="55">
        <v>10680.5763137454</v>
      </c>
      <c r="Q9733" s="39"/>
      <c r="R9733" s="77">
        <f t="shared" si="453"/>
        <v>-0.29081698521544003</v>
      </c>
      <c r="S9733" s="78">
        <f t="shared" si="454"/>
        <v>58920.787709697288</v>
      </c>
      <c r="T9733" s="79">
        <f t="shared" si="455"/>
        <v>-3106.0930039268746</v>
      </c>
    </row>
    <row r="9734" spans="2:20">
      <c r="B9734" s="62">
        <v>43699</v>
      </c>
      <c r="C9734" s="63">
        <v>32</v>
      </c>
      <c r="D9734" s="64">
        <v>5.8308499999999999</v>
      </c>
      <c r="E9734" s="39"/>
      <c r="F9734" s="53">
        <v>43699</v>
      </c>
      <c r="G9734" s="54">
        <v>32</v>
      </c>
      <c r="H9734" s="55">
        <v>23880.080780953202</v>
      </c>
      <c r="I9734" s="39"/>
      <c r="J9734" s="53">
        <v>43699</v>
      </c>
      <c r="K9734" s="54">
        <v>32</v>
      </c>
      <c r="L9734" s="55">
        <v>-1035.57</v>
      </c>
      <c r="M9734" s="39"/>
      <c r="N9734" s="53">
        <v>43699</v>
      </c>
      <c r="O9734" s="54">
        <v>32</v>
      </c>
      <c r="P9734" s="55">
        <v>10859.7777604525</v>
      </c>
      <c r="Q9734" s="39"/>
      <c r="R9734" s="77">
        <f t="shared" si="453"/>
        <v>-4.3365431193430996E-2</v>
      </c>
      <c r="S9734" s="78">
        <f t="shared" si="454"/>
        <v>63321.735154534457</v>
      </c>
      <c r="T9734" s="79">
        <f t="shared" si="455"/>
        <v>-470.93894524685504</v>
      </c>
    </row>
    <row r="9735" spans="2:20">
      <c r="B9735" s="62">
        <v>43699</v>
      </c>
      <c r="C9735" s="63">
        <v>33</v>
      </c>
      <c r="D9735" s="64">
        <v>5.7587299999999999</v>
      </c>
      <c r="E9735" s="39"/>
      <c r="F9735" s="53">
        <v>43699</v>
      </c>
      <c r="G9735" s="54">
        <v>33</v>
      </c>
      <c r="H9735" s="55">
        <v>24466.039394719199</v>
      </c>
      <c r="I9735" s="39"/>
      <c r="J9735" s="53">
        <v>43699</v>
      </c>
      <c r="K9735" s="54">
        <v>33</v>
      </c>
      <c r="L9735" s="55">
        <v>1498.33</v>
      </c>
      <c r="M9735" s="39"/>
      <c r="N9735" s="53">
        <v>43699</v>
      </c>
      <c r="O9735" s="54">
        <v>33</v>
      </c>
      <c r="P9735" s="55">
        <v>11108.7016427668</v>
      </c>
      <c r="Q9735" s="39"/>
      <c r="R9735" s="77">
        <f t="shared" si="453"/>
        <v>6.1241215867714277E-2</v>
      </c>
      <c r="S9735" s="78">
        <f t="shared" si="454"/>
        <v>63972.013411250453</v>
      </c>
      <c r="T9735" s="79">
        <f t="shared" si="455"/>
        <v>680.31039531471379</v>
      </c>
    </row>
    <row r="9736" spans="2:20">
      <c r="B9736" s="62">
        <v>43699</v>
      </c>
      <c r="C9736" s="63">
        <v>34</v>
      </c>
      <c r="D9736" s="64">
        <v>6.7327199999999996</v>
      </c>
      <c r="E9736" s="39"/>
      <c r="F9736" s="53">
        <v>43699</v>
      </c>
      <c r="G9736" s="54">
        <v>34</v>
      </c>
      <c r="H9736" s="55">
        <v>25422.2712031382</v>
      </c>
      <c r="I9736" s="39"/>
      <c r="J9736" s="53">
        <v>43699</v>
      </c>
      <c r="K9736" s="54">
        <v>34</v>
      </c>
      <c r="L9736" s="55">
        <v>14178.18</v>
      </c>
      <c r="M9736" s="39"/>
      <c r="N9736" s="53">
        <v>43699</v>
      </c>
      <c r="O9736" s="54">
        <v>34</v>
      </c>
      <c r="P9736" s="55">
        <v>11599.4286567541</v>
      </c>
      <c r="Q9736" s="39"/>
      <c r="R9736" s="77">
        <f t="shared" si="453"/>
        <v>0.55770705483819261</v>
      </c>
      <c r="S9736" s="78">
        <f t="shared" si="454"/>
        <v>78095.705305901458</v>
      </c>
      <c r="T9736" s="79">
        <f t="shared" si="455"/>
        <v>6469.083193964062</v>
      </c>
    </row>
    <row r="9737" spans="2:20">
      <c r="B9737" s="62">
        <v>43699</v>
      </c>
      <c r="C9737" s="63">
        <v>35</v>
      </c>
      <c r="D9737" s="64">
        <v>6.6140999999999996</v>
      </c>
      <c r="E9737" s="39"/>
      <c r="F9737" s="53">
        <v>43699</v>
      </c>
      <c r="G9737" s="54">
        <v>35</v>
      </c>
      <c r="H9737" s="55">
        <v>26259.523138004599</v>
      </c>
      <c r="I9737" s="39"/>
      <c r="J9737" s="53">
        <v>43699</v>
      </c>
      <c r="K9737" s="54">
        <v>35</v>
      </c>
      <c r="L9737" s="55">
        <v>-963.92</v>
      </c>
      <c r="M9737" s="39"/>
      <c r="N9737" s="53">
        <v>43699</v>
      </c>
      <c r="O9737" s="54">
        <v>35</v>
      </c>
      <c r="P9737" s="55">
        <v>12123.1986347652</v>
      </c>
      <c r="Q9737" s="39"/>
      <c r="R9737" s="77">
        <f t="shared" si="453"/>
        <v>-3.6707444949940778E-2</v>
      </c>
      <c r="S9737" s="78">
        <f t="shared" si="454"/>
        <v>80184.048090200507</v>
      </c>
      <c r="T9737" s="79">
        <f t="shared" si="455"/>
        <v>-445.01164650284079</v>
      </c>
    </row>
    <row r="9738" spans="2:20">
      <c r="B9738" s="62">
        <v>43699</v>
      </c>
      <c r="C9738" s="63">
        <v>36</v>
      </c>
      <c r="D9738" s="64">
        <v>5.9899800000000001</v>
      </c>
      <c r="E9738" s="39"/>
      <c r="F9738" s="53">
        <v>43699</v>
      </c>
      <c r="G9738" s="54">
        <v>36</v>
      </c>
      <c r="H9738" s="55">
        <v>27018.886256453101</v>
      </c>
      <c r="I9738" s="39"/>
      <c r="J9738" s="53">
        <v>43699</v>
      </c>
      <c r="K9738" s="54">
        <v>36</v>
      </c>
      <c r="L9738" s="55">
        <v>-1885.22</v>
      </c>
      <c r="M9738" s="39"/>
      <c r="N9738" s="53">
        <v>43699</v>
      </c>
      <c r="O9738" s="54">
        <v>36</v>
      </c>
      <c r="P9738" s="55">
        <v>12521.756819190799</v>
      </c>
      <c r="Q9738" s="39"/>
      <c r="R9738" s="77">
        <f t="shared" ref="R9738:R9801" si="456">L9738/H9738</f>
        <v>-6.9774156569823095E-2</v>
      </c>
      <c r="S9738" s="78">
        <f t="shared" ref="S9738:S9801" si="457">P9738*D9738</f>
        <v>75005.072911816504</v>
      </c>
      <c r="T9738" s="79">
        <f t="shared" ref="T9738:T9801" si="458">P9738*R9738</f>
        <v>-873.69502083146881</v>
      </c>
    </row>
    <row r="9739" spans="2:20">
      <c r="B9739" s="62">
        <v>43699</v>
      </c>
      <c r="C9739" s="63">
        <v>37</v>
      </c>
      <c r="D9739" s="64">
        <v>6.0743499999999999</v>
      </c>
      <c r="E9739" s="39"/>
      <c r="F9739" s="53">
        <v>43699</v>
      </c>
      <c r="G9739" s="54">
        <v>37</v>
      </c>
      <c r="H9739" s="55">
        <v>27427.98916447</v>
      </c>
      <c r="I9739" s="39"/>
      <c r="J9739" s="53">
        <v>43699</v>
      </c>
      <c r="K9739" s="54">
        <v>37</v>
      </c>
      <c r="L9739" s="55">
        <v>730.94</v>
      </c>
      <c r="M9739" s="39"/>
      <c r="N9739" s="53">
        <v>43699</v>
      </c>
      <c r="O9739" s="54">
        <v>37</v>
      </c>
      <c r="P9739" s="55">
        <v>12740.047376643401</v>
      </c>
      <c r="Q9739" s="39"/>
      <c r="R9739" s="77">
        <f t="shared" si="456"/>
        <v>2.6649419890644187E-2</v>
      </c>
      <c r="S9739" s="78">
        <f t="shared" si="457"/>
        <v>77387.506782313838</v>
      </c>
      <c r="T9739" s="79">
        <f t="shared" si="458"/>
        <v>339.51487196686992</v>
      </c>
    </row>
    <row r="9740" spans="2:20">
      <c r="B9740" s="62">
        <v>43699</v>
      </c>
      <c r="C9740" s="63">
        <v>38</v>
      </c>
      <c r="D9740" s="64">
        <v>6.4241299999999999</v>
      </c>
      <c r="E9740" s="39"/>
      <c r="F9740" s="53">
        <v>43699</v>
      </c>
      <c r="G9740" s="54">
        <v>38</v>
      </c>
      <c r="H9740" s="55">
        <v>27354.956115058802</v>
      </c>
      <c r="I9740" s="39"/>
      <c r="J9740" s="53">
        <v>43699</v>
      </c>
      <c r="K9740" s="54">
        <v>38</v>
      </c>
      <c r="L9740" s="55">
        <v>8582.31</v>
      </c>
      <c r="M9740" s="39"/>
      <c r="N9740" s="53">
        <v>43699</v>
      </c>
      <c r="O9740" s="54">
        <v>38</v>
      </c>
      <c r="P9740" s="55">
        <v>12725.109456014899</v>
      </c>
      <c r="Q9740" s="39"/>
      <c r="R9740" s="77">
        <f t="shared" si="456"/>
        <v>0.31373875958351366</v>
      </c>
      <c r="S9740" s="78">
        <f t="shared" si="457"/>
        <v>81747.757409668993</v>
      </c>
      <c r="T9740" s="79">
        <f t="shared" si="458"/>
        <v>3992.3600562945549</v>
      </c>
    </row>
    <row r="9741" spans="2:20">
      <c r="B9741" s="62">
        <v>43699</v>
      </c>
      <c r="C9741" s="63">
        <v>39</v>
      </c>
      <c r="D9741" s="64">
        <v>5.6471299999999998</v>
      </c>
      <c r="E9741" s="39"/>
      <c r="F9741" s="53">
        <v>43699</v>
      </c>
      <c r="G9741" s="54">
        <v>39</v>
      </c>
      <c r="H9741" s="55">
        <v>27534.0825484987</v>
      </c>
      <c r="I9741" s="39"/>
      <c r="J9741" s="53">
        <v>43699</v>
      </c>
      <c r="K9741" s="54">
        <v>39</v>
      </c>
      <c r="L9741" s="55">
        <v>-2178.4</v>
      </c>
      <c r="M9741" s="39"/>
      <c r="N9741" s="53">
        <v>43699</v>
      </c>
      <c r="O9741" s="54">
        <v>39</v>
      </c>
      <c r="P9741" s="55">
        <v>12870.6364386719</v>
      </c>
      <c r="Q9741" s="39"/>
      <c r="R9741" s="77">
        <f t="shared" si="456"/>
        <v>-7.9116491212770687E-2</v>
      </c>
      <c r="S9741" s="78">
        <f t="shared" si="457"/>
        <v>72682.157151917243</v>
      </c>
      <c r="T9741" s="79">
        <f t="shared" si="458"/>
        <v>-1018.2795947029516</v>
      </c>
    </row>
    <row r="9742" spans="2:20">
      <c r="B9742" s="62">
        <v>43699</v>
      </c>
      <c r="C9742" s="63">
        <v>40</v>
      </c>
      <c r="D9742" s="64">
        <v>5.9666699999999997</v>
      </c>
      <c r="E9742" s="39"/>
      <c r="F9742" s="53">
        <v>43699</v>
      </c>
      <c r="G9742" s="54">
        <v>40</v>
      </c>
      <c r="H9742" s="55">
        <v>27448.354445453198</v>
      </c>
      <c r="I9742" s="39"/>
      <c r="J9742" s="53">
        <v>43699</v>
      </c>
      <c r="K9742" s="54">
        <v>40</v>
      </c>
      <c r="L9742" s="55">
        <v>2692.56</v>
      </c>
      <c r="M9742" s="39"/>
      <c r="N9742" s="53">
        <v>43699</v>
      </c>
      <c r="O9742" s="54">
        <v>40</v>
      </c>
      <c r="P9742" s="55">
        <v>12852.8027187523</v>
      </c>
      <c r="Q9742" s="39"/>
      <c r="R9742" s="77">
        <f t="shared" si="456"/>
        <v>9.8095498050740915E-2</v>
      </c>
      <c r="S9742" s="78">
        <f t="shared" si="457"/>
        <v>76688.432397897777</v>
      </c>
      <c r="T9742" s="79">
        <f t="shared" si="458"/>
        <v>1260.8020840439237</v>
      </c>
    </row>
    <row r="9743" spans="2:20">
      <c r="B9743" s="62">
        <v>43699</v>
      </c>
      <c r="C9743" s="63">
        <v>41</v>
      </c>
      <c r="D9743" s="64">
        <v>5.4044400000000001</v>
      </c>
      <c r="E9743" s="39"/>
      <c r="F9743" s="53">
        <v>43699</v>
      </c>
      <c r="G9743" s="54">
        <v>41</v>
      </c>
      <c r="H9743" s="55">
        <v>27151.795260469698</v>
      </c>
      <c r="I9743" s="39"/>
      <c r="J9743" s="53">
        <v>43699</v>
      </c>
      <c r="K9743" s="54">
        <v>41</v>
      </c>
      <c r="L9743" s="55">
        <v>-3119.58</v>
      </c>
      <c r="M9743" s="39"/>
      <c r="N9743" s="53">
        <v>43699</v>
      </c>
      <c r="O9743" s="54">
        <v>41</v>
      </c>
      <c r="P9743" s="55">
        <v>12621.726750489401</v>
      </c>
      <c r="Q9743" s="39"/>
      <c r="R9743" s="77">
        <f t="shared" si="456"/>
        <v>-0.11489406022966728</v>
      </c>
      <c r="S9743" s="78">
        <f t="shared" si="457"/>
        <v>68213.364919414933</v>
      </c>
      <c r="T9743" s="79">
        <f t="shared" si="458"/>
        <v>-1450.1614334731319</v>
      </c>
    </row>
    <row r="9744" spans="2:20">
      <c r="B9744" s="62">
        <v>43699</v>
      </c>
      <c r="C9744" s="63">
        <v>42</v>
      </c>
      <c r="D9744" s="64">
        <v>5.3614899999999999</v>
      </c>
      <c r="E9744" s="39"/>
      <c r="F9744" s="53">
        <v>43699</v>
      </c>
      <c r="G9744" s="54">
        <v>42</v>
      </c>
      <c r="H9744" s="55">
        <v>27299.882162954302</v>
      </c>
      <c r="I9744" s="39"/>
      <c r="J9744" s="53">
        <v>43699</v>
      </c>
      <c r="K9744" s="54">
        <v>42</v>
      </c>
      <c r="L9744" s="55">
        <v>7541.08</v>
      </c>
      <c r="M9744" s="39"/>
      <c r="N9744" s="53">
        <v>43699</v>
      </c>
      <c r="O9744" s="54">
        <v>42</v>
      </c>
      <c r="P9744" s="55">
        <v>12678.099716516401</v>
      </c>
      <c r="Q9744" s="39"/>
      <c r="R9744" s="77">
        <f t="shared" si="456"/>
        <v>0.27623122894769042</v>
      </c>
      <c r="S9744" s="78">
        <f t="shared" si="457"/>
        <v>67973.50484910552</v>
      </c>
      <c r="T9744" s="79">
        <f t="shared" si="458"/>
        <v>3502.0870654146911</v>
      </c>
    </row>
    <row r="9745" spans="2:20">
      <c r="B9745" s="62">
        <v>43699</v>
      </c>
      <c r="C9745" s="63">
        <v>43</v>
      </c>
      <c r="D9745" s="64">
        <v>4.7517699999999996</v>
      </c>
      <c r="E9745" s="39"/>
      <c r="F9745" s="53">
        <v>43699</v>
      </c>
      <c r="G9745" s="54">
        <v>43</v>
      </c>
      <c r="H9745" s="55">
        <v>26446.5534229269</v>
      </c>
      <c r="I9745" s="39"/>
      <c r="J9745" s="53">
        <v>43699</v>
      </c>
      <c r="K9745" s="54">
        <v>43</v>
      </c>
      <c r="L9745" s="55">
        <v>3955.12</v>
      </c>
      <c r="M9745" s="39"/>
      <c r="N9745" s="53">
        <v>43699</v>
      </c>
      <c r="O9745" s="54">
        <v>43</v>
      </c>
      <c r="P9745" s="55">
        <v>12304.444634151099</v>
      </c>
      <c r="Q9745" s="39"/>
      <c r="R9745" s="77">
        <f t="shared" si="456"/>
        <v>0.14955143442514704</v>
      </c>
      <c r="S9745" s="78">
        <f t="shared" si="457"/>
        <v>58467.890879220162</v>
      </c>
      <c r="T9745" s="79">
        <f t="shared" si="458"/>
        <v>1840.1473448421004</v>
      </c>
    </row>
    <row r="9746" spans="2:20">
      <c r="B9746" s="62">
        <v>43699</v>
      </c>
      <c r="C9746" s="63">
        <v>44</v>
      </c>
      <c r="D9746" s="64">
        <v>4.2841199999999997</v>
      </c>
      <c r="E9746" s="39"/>
      <c r="F9746" s="53">
        <v>43699</v>
      </c>
      <c r="G9746" s="54">
        <v>44</v>
      </c>
      <c r="H9746" s="55">
        <v>25089.618034913899</v>
      </c>
      <c r="I9746" s="39"/>
      <c r="J9746" s="53">
        <v>43699</v>
      </c>
      <c r="K9746" s="54">
        <v>44</v>
      </c>
      <c r="L9746" s="55">
        <v>-4161.92</v>
      </c>
      <c r="M9746" s="39"/>
      <c r="N9746" s="53">
        <v>43699</v>
      </c>
      <c r="O9746" s="54">
        <v>44</v>
      </c>
      <c r="P9746" s="55">
        <v>11617.082277568799</v>
      </c>
      <c r="Q9746" s="39"/>
      <c r="R9746" s="77">
        <f t="shared" si="456"/>
        <v>-0.16588215867648551</v>
      </c>
      <c r="S9746" s="78">
        <f t="shared" si="457"/>
        <v>49768.97452697804</v>
      </c>
      <c r="T9746" s="79">
        <f t="shared" si="458"/>
        <v>-1927.0666857254553</v>
      </c>
    </row>
    <row r="9747" spans="2:20">
      <c r="B9747" s="62">
        <v>43699</v>
      </c>
      <c r="C9747" s="63">
        <v>45</v>
      </c>
      <c r="D9747" s="64">
        <v>4.3596399999999997</v>
      </c>
      <c r="E9747" s="39"/>
      <c r="F9747" s="53">
        <v>43699</v>
      </c>
      <c r="G9747" s="54">
        <v>45</v>
      </c>
      <c r="H9747" s="55">
        <v>23864.504180298001</v>
      </c>
      <c r="I9747" s="39"/>
      <c r="J9747" s="53">
        <v>43699</v>
      </c>
      <c r="K9747" s="54">
        <v>45</v>
      </c>
      <c r="L9747" s="55">
        <v>-372.68</v>
      </c>
      <c r="M9747" s="39"/>
      <c r="N9747" s="53">
        <v>43699</v>
      </c>
      <c r="O9747" s="54">
        <v>45</v>
      </c>
      <c r="P9747" s="55">
        <v>11070.737682691301</v>
      </c>
      <c r="Q9747" s="39"/>
      <c r="R9747" s="77">
        <f t="shared" si="456"/>
        <v>-1.561649876252934E-2</v>
      </c>
      <c r="S9747" s="78">
        <f t="shared" si="457"/>
        <v>48264.430830968297</v>
      </c>
      <c r="T9747" s="79">
        <f t="shared" si="458"/>
        <v>-172.88616132203563</v>
      </c>
    </row>
    <row r="9748" spans="2:20">
      <c r="B9748" s="62">
        <v>43699</v>
      </c>
      <c r="C9748" s="63">
        <v>46</v>
      </c>
      <c r="D9748" s="64">
        <v>4.0509899999999996</v>
      </c>
      <c r="E9748" s="39"/>
      <c r="F9748" s="53">
        <v>43699</v>
      </c>
      <c r="G9748" s="54">
        <v>46</v>
      </c>
      <c r="H9748" s="55">
        <v>22417.031047081899</v>
      </c>
      <c r="I9748" s="39"/>
      <c r="J9748" s="53">
        <v>43699</v>
      </c>
      <c r="K9748" s="54">
        <v>46</v>
      </c>
      <c r="L9748" s="55">
        <v>-6789.19</v>
      </c>
      <c r="M9748" s="39"/>
      <c r="N9748" s="53">
        <v>43699</v>
      </c>
      <c r="O9748" s="54">
        <v>46</v>
      </c>
      <c r="P9748" s="55">
        <v>10318.4194471061</v>
      </c>
      <c r="Q9748" s="39"/>
      <c r="R9748" s="77">
        <f t="shared" si="456"/>
        <v>-0.30285857149150763</v>
      </c>
      <c r="S9748" s="78">
        <f t="shared" si="457"/>
        <v>41799.813996032339</v>
      </c>
      <c r="T9748" s="79">
        <f t="shared" si="458"/>
        <v>-3125.0217738007454</v>
      </c>
    </row>
    <row r="9749" spans="2:20">
      <c r="B9749" s="62">
        <v>43699</v>
      </c>
      <c r="C9749" s="63">
        <v>47</v>
      </c>
      <c r="D9749" s="64">
        <v>5.4726299999999997</v>
      </c>
      <c r="E9749" s="39"/>
      <c r="F9749" s="53">
        <v>43699</v>
      </c>
      <c r="G9749" s="54">
        <v>47</v>
      </c>
      <c r="H9749" s="55">
        <v>21012.128463342899</v>
      </c>
      <c r="I9749" s="39"/>
      <c r="J9749" s="53">
        <v>43699</v>
      </c>
      <c r="K9749" s="54">
        <v>47</v>
      </c>
      <c r="L9749" s="55">
        <v>-2178.5500000000002</v>
      </c>
      <c r="M9749" s="39"/>
      <c r="N9749" s="53">
        <v>43699</v>
      </c>
      <c r="O9749" s="54">
        <v>47</v>
      </c>
      <c r="P9749" s="55">
        <v>9761.0292533205993</v>
      </c>
      <c r="Q9749" s="39"/>
      <c r="R9749" s="77">
        <f t="shared" si="456"/>
        <v>-0.10368059589016078</v>
      </c>
      <c r="S9749" s="78">
        <f t="shared" si="457"/>
        <v>53418.501522599909</v>
      </c>
      <c r="T9749" s="79">
        <f t="shared" si="458"/>
        <v>-1012.0293294855709</v>
      </c>
    </row>
    <row r="9750" spans="2:20">
      <c r="B9750" s="62">
        <v>43699</v>
      </c>
      <c r="C9750" s="63">
        <v>48</v>
      </c>
      <c r="D9750" s="64">
        <v>5.8326099999999999</v>
      </c>
      <c r="E9750" s="39"/>
      <c r="F9750" s="53">
        <v>43699</v>
      </c>
      <c r="G9750" s="54">
        <v>48</v>
      </c>
      <c r="H9750" s="55">
        <v>19847.918683466301</v>
      </c>
      <c r="I9750" s="39"/>
      <c r="J9750" s="53">
        <v>43699</v>
      </c>
      <c r="K9750" s="54">
        <v>48</v>
      </c>
      <c r="L9750" s="55">
        <v>-3461.26</v>
      </c>
      <c r="M9750" s="39"/>
      <c r="N9750" s="53">
        <v>43699</v>
      </c>
      <c r="O9750" s="54">
        <v>48</v>
      </c>
      <c r="P9750" s="55">
        <v>9190.7042752013003</v>
      </c>
      <c r="Q9750" s="39"/>
      <c r="R9750" s="77">
        <f t="shared" si="456"/>
        <v>-0.17438906593683781</v>
      </c>
      <c r="S9750" s="78">
        <f t="shared" si="457"/>
        <v>53605.793662581855</v>
      </c>
      <c r="T9750" s="79">
        <f t="shared" si="458"/>
        <v>-1602.7583338540567</v>
      </c>
    </row>
    <row r="9751" spans="2:20">
      <c r="B9751" s="62">
        <v>43700</v>
      </c>
      <c r="C9751" s="63">
        <v>1</v>
      </c>
      <c r="D9751" s="64">
        <v>4.2591799999999997</v>
      </c>
      <c r="E9751" s="39"/>
      <c r="F9751" s="53">
        <v>43700</v>
      </c>
      <c r="G9751" s="54">
        <v>1</v>
      </c>
      <c r="H9751" s="55">
        <v>19344.705716154302</v>
      </c>
      <c r="I9751" s="39"/>
      <c r="J9751" s="53">
        <v>43700</v>
      </c>
      <c r="K9751" s="54">
        <v>1</v>
      </c>
      <c r="L9751" s="55">
        <v>-14645.77</v>
      </c>
      <c r="M9751" s="39"/>
      <c r="N9751" s="53">
        <v>43700</v>
      </c>
      <c r="O9751" s="54">
        <v>1</v>
      </c>
      <c r="P9751" s="55">
        <v>9081.7227701556003</v>
      </c>
      <c r="Q9751" s="39"/>
      <c r="R9751" s="77">
        <f t="shared" si="456"/>
        <v>-0.75709448439785088</v>
      </c>
      <c r="S9751" s="78">
        <f t="shared" si="457"/>
        <v>38680.691988191327</v>
      </c>
      <c r="T9751" s="79">
        <f t="shared" si="458"/>
        <v>-6875.7222181151765</v>
      </c>
    </row>
    <row r="9752" spans="2:20">
      <c r="B9752" s="62">
        <v>43700</v>
      </c>
      <c r="C9752" s="63">
        <v>2</v>
      </c>
      <c r="D9752" s="64">
        <v>3.7644000000000002</v>
      </c>
      <c r="E9752" s="39"/>
      <c r="F9752" s="53">
        <v>43700</v>
      </c>
      <c r="G9752" s="54">
        <v>2</v>
      </c>
      <c r="H9752" s="55">
        <v>18919.671228181702</v>
      </c>
      <c r="I9752" s="39"/>
      <c r="J9752" s="53">
        <v>43700</v>
      </c>
      <c r="K9752" s="54">
        <v>2</v>
      </c>
      <c r="L9752" s="55">
        <v>-18655.53</v>
      </c>
      <c r="M9752" s="39"/>
      <c r="N9752" s="53">
        <v>43700</v>
      </c>
      <c r="O9752" s="54">
        <v>2</v>
      </c>
      <c r="P9752" s="55">
        <v>8858.7173103757996</v>
      </c>
      <c r="Q9752" s="39"/>
      <c r="R9752" s="77">
        <f t="shared" si="456"/>
        <v>-0.98603880453333392</v>
      </c>
      <c r="S9752" s="78">
        <f t="shared" si="457"/>
        <v>33347.755443178663</v>
      </c>
      <c r="T9752" s="79">
        <f t="shared" si="458"/>
        <v>-8735.039026421704</v>
      </c>
    </row>
    <row r="9753" spans="2:20">
      <c r="B9753" s="62">
        <v>43700</v>
      </c>
      <c r="C9753" s="63">
        <v>3</v>
      </c>
      <c r="D9753" s="64">
        <v>4.7232000000000003</v>
      </c>
      <c r="E9753" s="39"/>
      <c r="F9753" s="53">
        <v>43700</v>
      </c>
      <c r="G9753" s="54">
        <v>3</v>
      </c>
      <c r="H9753" s="55">
        <v>18630.571044074899</v>
      </c>
      <c r="I9753" s="39"/>
      <c r="J9753" s="53">
        <v>43700</v>
      </c>
      <c r="K9753" s="54">
        <v>3</v>
      </c>
      <c r="L9753" s="55">
        <v>-16974.060000000001</v>
      </c>
      <c r="M9753" s="39"/>
      <c r="N9753" s="53">
        <v>43700</v>
      </c>
      <c r="O9753" s="54">
        <v>3</v>
      </c>
      <c r="P9753" s="55">
        <v>8742.3818516665997</v>
      </c>
      <c r="Q9753" s="39"/>
      <c r="R9753" s="77">
        <f t="shared" si="456"/>
        <v>-0.9110864052338471</v>
      </c>
      <c r="S9753" s="78">
        <f t="shared" si="457"/>
        <v>41292.017961791687</v>
      </c>
      <c r="T9753" s="79">
        <f t="shared" si="458"/>
        <v>-7965.0652544165459</v>
      </c>
    </row>
    <row r="9754" spans="2:20">
      <c r="B9754" s="62">
        <v>43700</v>
      </c>
      <c r="C9754" s="63">
        <v>4</v>
      </c>
      <c r="D9754" s="64">
        <v>5.0438599999999996</v>
      </c>
      <c r="E9754" s="39"/>
      <c r="F9754" s="53">
        <v>43700</v>
      </c>
      <c r="G9754" s="54">
        <v>4</v>
      </c>
      <c r="H9754" s="55">
        <v>18428.814195282401</v>
      </c>
      <c r="I9754" s="39"/>
      <c r="J9754" s="53">
        <v>43700</v>
      </c>
      <c r="K9754" s="54">
        <v>4</v>
      </c>
      <c r="L9754" s="55">
        <v>-14762.8</v>
      </c>
      <c r="M9754" s="39"/>
      <c r="N9754" s="53">
        <v>43700</v>
      </c>
      <c r="O9754" s="54">
        <v>4</v>
      </c>
      <c r="P9754" s="55">
        <v>8660.2111795524997</v>
      </c>
      <c r="Q9754" s="39"/>
      <c r="R9754" s="77">
        <f t="shared" si="456"/>
        <v>-0.80107161771586666</v>
      </c>
      <c r="S9754" s="78">
        <f t="shared" si="457"/>
        <v>43680.892760097668</v>
      </c>
      <c r="T9754" s="79">
        <f t="shared" si="458"/>
        <v>-6937.4493793651545</v>
      </c>
    </row>
    <row r="9755" spans="2:20">
      <c r="B9755" s="62">
        <v>43700</v>
      </c>
      <c r="C9755" s="63">
        <v>5</v>
      </c>
      <c r="D9755" s="64">
        <v>5.52163</v>
      </c>
      <c r="E9755" s="39"/>
      <c r="F9755" s="53">
        <v>43700</v>
      </c>
      <c r="G9755" s="54">
        <v>5</v>
      </c>
      <c r="H9755" s="55">
        <v>18685.367393460299</v>
      </c>
      <c r="I9755" s="39"/>
      <c r="J9755" s="53">
        <v>43700</v>
      </c>
      <c r="K9755" s="54">
        <v>5</v>
      </c>
      <c r="L9755" s="55">
        <v>-11164.23</v>
      </c>
      <c r="M9755" s="39"/>
      <c r="N9755" s="53">
        <v>43700</v>
      </c>
      <c r="O9755" s="54">
        <v>5</v>
      </c>
      <c r="P9755" s="55">
        <v>8891.2898864714007</v>
      </c>
      <c r="Q9755" s="39"/>
      <c r="R9755" s="77">
        <f t="shared" si="456"/>
        <v>-0.59748517462425565</v>
      </c>
      <c r="S9755" s="78">
        <f t="shared" si="457"/>
        <v>49094.412975837084</v>
      </c>
      <c r="T9755" s="79">
        <f t="shared" si="458"/>
        <v>-5312.4138904532429</v>
      </c>
    </row>
    <row r="9756" spans="2:20">
      <c r="B9756" s="62">
        <v>43700</v>
      </c>
      <c r="C9756" s="63">
        <v>6</v>
      </c>
      <c r="D9756" s="64">
        <v>5.1559100000000004</v>
      </c>
      <c r="E9756" s="39"/>
      <c r="F9756" s="53">
        <v>43700</v>
      </c>
      <c r="G9756" s="54">
        <v>6</v>
      </c>
      <c r="H9756" s="55">
        <v>18257.795997737601</v>
      </c>
      <c r="I9756" s="39"/>
      <c r="J9756" s="53">
        <v>43700</v>
      </c>
      <c r="K9756" s="54">
        <v>6</v>
      </c>
      <c r="L9756" s="55">
        <v>-10390.41</v>
      </c>
      <c r="M9756" s="39"/>
      <c r="N9756" s="53">
        <v>43700</v>
      </c>
      <c r="O9756" s="54">
        <v>6</v>
      </c>
      <c r="P9756" s="55">
        <v>8772.2431786722991</v>
      </c>
      <c r="Q9756" s="39"/>
      <c r="R9756" s="77">
        <f t="shared" si="456"/>
        <v>-0.56909442965008039</v>
      </c>
      <c r="S9756" s="78">
        <f t="shared" si="457"/>
        <v>45228.896327348295</v>
      </c>
      <c r="T9756" s="79">
        <f t="shared" si="458"/>
        <v>-4992.2347285183205</v>
      </c>
    </row>
    <row r="9757" spans="2:20">
      <c r="B9757" s="62">
        <v>43700</v>
      </c>
      <c r="C9757" s="63">
        <v>7</v>
      </c>
      <c r="D9757" s="64">
        <v>5.7753199999999998</v>
      </c>
      <c r="E9757" s="39"/>
      <c r="F9757" s="53">
        <v>43700</v>
      </c>
      <c r="G9757" s="54">
        <v>7</v>
      </c>
      <c r="H9757" s="55">
        <v>18123.230925513901</v>
      </c>
      <c r="I9757" s="39"/>
      <c r="J9757" s="53">
        <v>43700</v>
      </c>
      <c r="K9757" s="54">
        <v>7</v>
      </c>
      <c r="L9757" s="55">
        <v>-4214.72</v>
      </c>
      <c r="M9757" s="39"/>
      <c r="N9757" s="53">
        <v>43700</v>
      </c>
      <c r="O9757" s="54">
        <v>7</v>
      </c>
      <c r="P9757" s="55">
        <v>8679.3570331913998</v>
      </c>
      <c r="Q9757" s="39"/>
      <c r="R9757" s="77">
        <f t="shared" si="456"/>
        <v>-0.23255897457370658</v>
      </c>
      <c r="S9757" s="78">
        <f t="shared" si="457"/>
        <v>50126.064260930951</v>
      </c>
      <c r="T9757" s="79">
        <f t="shared" si="458"/>
        <v>-2018.4623715980802</v>
      </c>
    </row>
    <row r="9758" spans="2:20">
      <c r="B9758" s="62">
        <v>43700</v>
      </c>
      <c r="C9758" s="63">
        <v>8</v>
      </c>
      <c r="D9758" s="64">
        <v>5.7586700000000004</v>
      </c>
      <c r="E9758" s="39"/>
      <c r="F9758" s="53">
        <v>43700</v>
      </c>
      <c r="G9758" s="54">
        <v>8</v>
      </c>
      <c r="H9758" s="55">
        <v>18247.188017679098</v>
      </c>
      <c r="I9758" s="39"/>
      <c r="J9758" s="53">
        <v>43700</v>
      </c>
      <c r="K9758" s="54">
        <v>8</v>
      </c>
      <c r="L9758" s="55">
        <v>-4784.42</v>
      </c>
      <c r="M9758" s="39"/>
      <c r="N9758" s="53">
        <v>43700</v>
      </c>
      <c r="O9758" s="54">
        <v>8</v>
      </c>
      <c r="P9758" s="55">
        <v>8692.4878031981007</v>
      </c>
      <c r="Q9758" s="39"/>
      <c r="R9758" s="77">
        <f t="shared" si="456"/>
        <v>-0.26220040015834406</v>
      </c>
      <c r="S9758" s="78">
        <f t="shared" si="457"/>
        <v>50057.168737642809</v>
      </c>
      <c r="T9758" s="79">
        <f t="shared" si="458"/>
        <v>-2279.1737803700671</v>
      </c>
    </row>
    <row r="9759" spans="2:20">
      <c r="B9759" s="62">
        <v>43700</v>
      </c>
      <c r="C9759" s="63">
        <v>9</v>
      </c>
      <c r="D9759" s="64">
        <v>5.2510199999999996</v>
      </c>
      <c r="E9759" s="39"/>
      <c r="F9759" s="53">
        <v>43700</v>
      </c>
      <c r="G9759" s="54">
        <v>9</v>
      </c>
      <c r="H9759" s="55">
        <v>18258.323514375101</v>
      </c>
      <c r="I9759" s="39"/>
      <c r="J9759" s="53">
        <v>43700</v>
      </c>
      <c r="K9759" s="54">
        <v>9</v>
      </c>
      <c r="L9759" s="55">
        <v>-8074.91</v>
      </c>
      <c r="M9759" s="39"/>
      <c r="N9759" s="53">
        <v>43700</v>
      </c>
      <c r="O9759" s="54">
        <v>9</v>
      </c>
      <c r="P9759" s="55">
        <v>8625.2013604211006</v>
      </c>
      <c r="Q9759" s="39"/>
      <c r="R9759" s="77">
        <f t="shared" si="456"/>
        <v>-0.44225911506291804</v>
      </c>
      <c r="S9759" s="78">
        <f t="shared" si="457"/>
        <v>45291.104847598406</v>
      </c>
      <c r="T9759" s="79">
        <f t="shared" si="458"/>
        <v>-3814.5739208993127</v>
      </c>
    </row>
    <row r="9760" spans="2:20">
      <c r="B9760" s="62">
        <v>43700</v>
      </c>
      <c r="C9760" s="63">
        <v>10</v>
      </c>
      <c r="D9760" s="64">
        <v>4.4000399999999997</v>
      </c>
      <c r="E9760" s="39"/>
      <c r="F9760" s="53">
        <v>43700</v>
      </c>
      <c r="G9760" s="54">
        <v>10</v>
      </c>
      <c r="H9760" s="55">
        <v>18134.677880560401</v>
      </c>
      <c r="I9760" s="39"/>
      <c r="J9760" s="53">
        <v>43700</v>
      </c>
      <c r="K9760" s="54">
        <v>10</v>
      </c>
      <c r="L9760" s="55">
        <v>-10181.51</v>
      </c>
      <c r="M9760" s="39"/>
      <c r="N9760" s="53">
        <v>43700</v>
      </c>
      <c r="O9760" s="54">
        <v>10</v>
      </c>
      <c r="P9760" s="55">
        <v>8530.1205102884996</v>
      </c>
      <c r="Q9760" s="39"/>
      <c r="R9760" s="77">
        <f t="shared" si="456"/>
        <v>-0.56143870142375918</v>
      </c>
      <c r="S9760" s="78">
        <f t="shared" si="457"/>
        <v>37532.871450089806</v>
      </c>
      <c r="T9760" s="79">
        <f t="shared" si="458"/>
        <v>-4789.1397822845493</v>
      </c>
    </row>
    <row r="9761" spans="2:20">
      <c r="B9761" s="62">
        <v>43700</v>
      </c>
      <c r="C9761" s="63">
        <v>11</v>
      </c>
      <c r="D9761" s="64">
        <v>4.2392000000000003</v>
      </c>
      <c r="E9761" s="39"/>
      <c r="F9761" s="53">
        <v>43700</v>
      </c>
      <c r="G9761" s="54">
        <v>11</v>
      </c>
      <c r="H9761" s="55">
        <v>18200.784497960201</v>
      </c>
      <c r="I9761" s="39"/>
      <c r="J9761" s="53">
        <v>43700</v>
      </c>
      <c r="K9761" s="54">
        <v>11</v>
      </c>
      <c r="L9761" s="55">
        <v>-11443.79</v>
      </c>
      <c r="M9761" s="39"/>
      <c r="N9761" s="53">
        <v>43700</v>
      </c>
      <c r="O9761" s="54">
        <v>11</v>
      </c>
      <c r="P9761" s="55">
        <v>8564.9155823591009</v>
      </c>
      <c r="Q9761" s="39"/>
      <c r="R9761" s="77">
        <f t="shared" si="456"/>
        <v>-0.62875256840069338</v>
      </c>
      <c r="S9761" s="78">
        <f t="shared" si="457"/>
        <v>36308.3901367367</v>
      </c>
      <c r="T9761" s="79">
        <f t="shared" si="458"/>
        <v>-5385.2126705434048</v>
      </c>
    </row>
    <row r="9762" spans="2:20">
      <c r="B9762" s="62">
        <v>43700</v>
      </c>
      <c r="C9762" s="63">
        <v>12</v>
      </c>
      <c r="D9762" s="64">
        <v>4.1161700000000003</v>
      </c>
      <c r="E9762" s="39"/>
      <c r="F9762" s="53">
        <v>43700</v>
      </c>
      <c r="G9762" s="54">
        <v>12</v>
      </c>
      <c r="H9762" s="55">
        <v>18916.978671180699</v>
      </c>
      <c r="I9762" s="39"/>
      <c r="J9762" s="53">
        <v>43700</v>
      </c>
      <c r="K9762" s="54">
        <v>12</v>
      </c>
      <c r="L9762" s="55">
        <v>-9068.2999999999993</v>
      </c>
      <c r="M9762" s="39"/>
      <c r="N9762" s="53">
        <v>43700</v>
      </c>
      <c r="O9762" s="54">
        <v>12</v>
      </c>
      <c r="P9762" s="55">
        <v>8944.5227947173007</v>
      </c>
      <c r="Q9762" s="39"/>
      <c r="R9762" s="77">
        <f t="shared" si="456"/>
        <v>-0.47937359118637751</v>
      </c>
      <c r="S9762" s="78">
        <f t="shared" si="457"/>
        <v>36817.176391931513</v>
      </c>
      <c r="T9762" s="79">
        <f t="shared" si="458"/>
        <v>-4287.7680135520459</v>
      </c>
    </row>
    <row r="9763" spans="2:20">
      <c r="B9763" s="62">
        <v>43700</v>
      </c>
      <c r="C9763" s="63">
        <v>13</v>
      </c>
      <c r="D9763" s="64">
        <v>3.6890999999999998</v>
      </c>
      <c r="E9763" s="39"/>
      <c r="F9763" s="53">
        <v>43700</v>
      </c>
      <c r="G9763" s="54">
        <v>13</v>
      </c>
      <c r="H9763" s="55">
        <v>20430.753854985302</v>
      </c>
      <c r="I9763" s="39"/>
      <c r="J9763" s="53">
        <v>43700</v>
      </c>
      <c r="K9763" s="54">
        <v>13</v>
      </c>
      <c r="L9763" s="55">
        <v>-23.29</v>
      </c>
      <c r="M9763" s="39"/>
      <c r="N9763" s="53">
        <v>43700</v>
      </c>
      <c r="O9763" s="54">
        <v>13</v>
      </c>
      <c r="P9763" s="55">
        <v>9551.0713449184004</v>
      </c>
      <c r="Q9763" s="39"/>
      <c r="R9763" s="77">
        <f t="shared" si="456"/>
        <v>-1.1399481470585587E-3</v>
      </c>
      <c r="S9763" s="78">
        <f t="shared" si="457"/>
        <v>35234.857298538467</v>
      </c>
      <c r="T9763" s="79">
        <f t="shared" si="458"/>
        <v>-10.887726082063827</v>
      </c>
    </row>
    <row r="9764" spans="2:20">
      <c r="B9764" s="62">
        <v>43700</v>
      </c>
      <c r="C9764" s="63">
        <v>14</v>
      </c>
      <c r="D9764" s="64">
        <v>4.0816699999999999</v>
      </c>
      <c r="E9764" s="39"/>
      <c r="F9764" s="53">
        <v>43700</v>
      </c>
      <c r="G9764" s="54">
        <v>14</v>
      </c>
      <c r="H9764" s="55">
        <v>22033.5010913443</v>
      </c>
      <c r="I9764" s="39"/>
      <c r="J9764" s="53">
        <v>43700</v>
      </c>
      <c r="K9764" s="54">
        <v>14</v>
      </c>
      <c r="L9764" s="55">
        <v>4627.43</v>
      </c>
      <c r="M9764" s="39"/>
      <c r="N9764" s="53">
        <v>43700</v>
      </c>
      <c r="O9764" s="54">
        <v>14</v>
      </c>
      <c r="P9764" s="55">
        <v>10393.519642528599</v>
      </c>
      <c r="Q9764" s="39"/>
      <c r="R9764" s="77">
        <f t="shared" si="456"/>
        <v>0.21001791684472026</v>
      </c>
      <c r="S9764" s="78">
        <f t="shared" si="457"/>
        <v>42422.917319319706</v>
      </c>
      <c r="T9764" s="79">
        <f t="shared" si="458"/>
        <v>2182.8253440085382</v>
      </c>
    </row>
    <row r="9765" spans="2:20">
      <c r="B9765" s="62">
        <v>43700</v>
      </c>
      <c r="C9765" s="63">
        <v>15</v>
      </c>
      <c r="D9765" s="64">
        <v>1.9355800000000001</v>
      </c>
      <c r="E9765" s="39"/>
      <c r="F9765" s="53">
        <v>43700</v>
      </c>
      <c r="G9765" s="54">
        <v>15</v>
      </c>
      <c r="H9765" s="55">
        <v>23830.234318974701</v>
      </c>
      <c r="I9765" s="39"/>
      <c r="J9765" s="53">
        <v>43700</v>
      </c>
      <c r="K9765" s="54">
        <v>15</v>
      </c>
      <c r="L9765" s="55">
        <v>-6911.94</v>
      </c>
      <c r="M9765" s="39"/>
      <c r="N9765" s="53">
        <v>43700</v>
      </c>
      <c r="O9765" s="54">
        <v>15</v>
      </c>
      <c r="P9765" s="55">
        <v>11088.5919356881</v>
      </c>
      <c r="Q9765" s="39"/>
      <c r="R9765" s="77">
        <f t="shared" si="456"/>
        <v>-0.29004918321329315</v>
      </c>
      <c r="S9765" s="78">
        <f t="shared" si="457"/>
        <v>21462.856778879173</v>
      </c>
      <c r="T9765" s="79">
        <f t="shared" si="458"/>
        <v>-3216.2370339318427</v>
      </c>
    </row>
    <row r="9766" spans="2:20">
      <c r="B9766" s="62">
        <v>43700</v>
      </c>
      <c r="C9766" s="63">
        <v>16</v>
      </c>
      <c r="D9766" s="64">
        <v>2.3553099999999998</v>
      </c>
      <c r="E9766" s="39"/>
      <c r="F9766" s="53">
        <v>43700</v>
      </c>
      <c r="G9766" s="54">
        <v>16</v>
      </c>
      <c r="H9766" s="55">
        <v>25177.020132740701</v>
      </c>
      <c r="I9766" s="39"/>
      <c r="J9766" s="53">
        <v>43700</v>
      </c>
      <c r="K9766" s="54">
        <v>16</v>
      </c>
      <c r="L9766" s="55">
        <v>-3743.87</v>
      </c>
      <c r="M9766" s="39"/>
      <c r="N9766" s="53">
        <v>43700</v>
      </c>
      <c r="O9766" s="54">
        <v>16</v>
      </c>
      <c r="P9766" s="55">
        <v>11776.7476884806</v>
      </c>
      <c r="Q9766" s="39"/>
      <c r="R9766" s="77">
        <f t="shared" si="456"/>
        <v>-0.1487018710022556</v>
      </c>
      <c r="S9766" s="78">
        <f t="shared" si="457"/>
        <v>27737.891598155238</v>
      </c>
      <c r="T9766" s="79">
        <f t="shared" si="458"/>
        <v>-1751.2244155985541</v>
      </c>
    </row>
    <row r="9767" spans="2:20">
      <c r="B9767" s="62">
        <v>43700</v>
      </c>
      <c r="C9767" s="63">
        <v>17</v>
      </c>
      <c r="D9767" s="64">
        <v>2.5969099999999998</v>
      </c>
      <c r="E9767" s="39"/>
      <c r="F9767" s="53">
        <v>43700</v>
      </c>
      <c r="G9767" s="54">
        <v>17</v>
      </c>
      <c r="H9767" s="55">
        <v>25848.0038645409</v>
      </c>
      <c r="I9767" s="39"/>
      <c r="J9767" s="53">
        <v>43700</v>
      </c>
      <c r="K9767" s="54">
        <v>17</v>
      </c>
      <c r="L9767" s="55">
        <v>-2900.95</v>
      </c>
      <c r="M9767" s="39"/>
      <c r="N9767" s="53">
        <v>43700</v>
      </c>
      <c r="O9767" s="54">
        <v>17</v>
      </c>
      <c r="P9767" s="55">
        <v>12018.702584967399</v>
      </c>
      <c r="Q9767" s="39"/>
      <c r="R9767" s="77">
        <f t="shared" si="456"/>
        <v>-0.11223110361646199</v>
      </c>
      <c r="S9767" s="78">
        <f t="shared" si="457"/>
        <v>31211.488929927687</v>
      </c>
      <c r="T9767" s="79">
        <f t="shared" si="458"/>
        <v>-1348.8722551489157</v>
      </c>
    </row>
    <row r="9768" spans="2:20">
      <c r="B9768" s="62">
        <v>43700</v>
      </c>
      <c r="C9768" s="63">
        <v>18</v>
      </c>
      <c r="D9768" s="64">
        <v>2.6826500000000002</v>
      </c>
      <c r="E9768" s="39"/>
      <c r="F9768" s="53">
        <v>43700</v>
      </c>
      <c r="G9768" s="54">
        <v>18</v>
      </c>
      <c r="H9768" s="55">
        <v>26064.7131454394</v>
      </c>
      <c r="I9768" s="39"/>
      <c r="J9768" s="53">
        <v>43700</v>
      </c>
      <c r="K9768" s="54">
        <v>18</v>
      </c>
      <c r="L9768" s="55">
        <v>-2749.11</v>
      </c>
      <c r="M9768" s="39"/>
      <c r="N9768" s="53">
        <v>43700</v>
      </c>
      <c r="O9768" s="54">
        <v>18</v>
      </c>
      <c r="P9768" s="55">
        <v>12156.3427118583</v>
      </c>
      <c r="Q9768" s="39"/>
      <c r="R9768" s="77">
        <f t="shared" si="456"/>
        <v>-0.10547248245780207</v>
      </c>
      <c r="S9768" s="78">
        <f t="shared" si="457"/>
        <v>32611.212775966673</v>
      </c>
      <c r="T9768" s="79">
        <f t="shared" si="458"/>
        <v>-1282.1596434275045</v>
      </c>
    </row>
    <row r="9769" spans="2:20">
      <c r="B9769" s="62">
        <v>43700</v>
      </c>
      <c r="C9769" s="63">
        <v>19</v>
      </c>
      <c r="D9769" s="64">
        <v>2.99526</v>
      </c>
      <c r="E9769" s="39"/>
      <c r="F9769" s="53">
        <v>43700</v>
      </c>
      <c r="G9769" s="54">
        <v>19</v>
      </c>
      <c r="H9769" s="55">
        <v>25916.208410648698</v>
      </c>
      <c r="I9769" s="39"/>
      <c r="J9769" s="53">
        <v>43700</v>
      </c>
      <c r="K9769" s="54">
        <v>19</v>
      </c>
      <c r="L9769" s="55">
        <v>-1064.79</v>
      </c>
      <c r="M9769" s="39"/>
      <c r="N9769" s="53">
        <v>43700</v>
      </c>
      <c r="O9769" s="54">
        <v>19</v>
      </c>
      <c r="P9769" s="55">
        <v>12029.9571656225</v>
      </c>
      <c r="Q9769" s="39"/>
      <c r="R9769" s="77">
        <f t="shared" si="456"/>
        <v>-4.1085871170973023E-2</v>
      </c>
      <c r="S9769" s="78">
        <f t="shared" si="457"/>
        <v>36032.849499902448</v>
      </c>
      <c r="T9769" s="79">
        <f t="shared" si="458"/>
        <v>-494.2612702990898</v>
      </c>
    </row>
    <row r="9770" spans="2:20">
      <c r="B9770" s="62">
        <v>43700</v>
      </c>
      <c r="C9770" s="63">
        <v>20</v>
      </c>
      <c r="D9770" s="64">
        <v>3.0158800000000001</v>
      </c>
      <c r="E9770" s="39"/>
      <c r="F9770" s="53">
        <v>43700</v>
      </c>
      <c r="G9770" s="54">
        <v>20</v>
      </c>
      <c r="H9770" s="55">
        <v>25541.5240048081</v>
      </c>
      <c r="I9770" s="39"/>
      <c r="J9770" s="53">
        <v>43700</v>
      </c>
      <c r="K9770" s="54">
        <v>20</v>
      </c>
      <c r="L9770" s="55">
        <v>695.78</v>
      </c>
      <c r="M9770" s="39"/>
      <c r="N9770" s="53">
        <v>43700</v>
      </c>
      <c r="O9770" s="54">
        <v>20</v>
      </c>
      <c r="P9770" s="55">
        <v>11829.549113657</v>
      </c>
      <c r="Q9770" s="39"/>
      <c r="R9770" s="77">
        <f t="shared" si="456"/>
        <v>2.724113094696393E-2</v>
      </c>
      <c r="S9770" s="78">
        <f t="shared" si="457"/>
        <v>35676.500580895874</v>
      </c>
      <c r="T9770" s="79">
        <f t="shared" si="458"/>
        <v>322.25029644867141</v>
      </c>
    </row>
    <row r="9771" spans="2:20">
      <c r="B9771" s="62">
        <v>43700</v>
      </c>
      <c r="C9771" s="63">
        <v>21</v>
      </c>
      <c r="D9771" s="64">
        <v>3.0370499999999998</v>
      </c>
      <c r="E9771" s="39"/>
      <c r="F9771" s="53">
        <v>43700</v>
      </c>
      <c r="G9771" s="54">
        <v>21</v>
      </c>
      <c r="H9771" s="55">
        <v>25134.873007018701</v>
      </c>
      <c r="I9771" s="39"/>
      <c r="J9771" s="53">
        <v>43700</v>
      </c>
      <c r="K9771" s="54">
        <v>21</v>
      </c>
      <c r="L9771" s="55">
        <v>869.01</v>
      </c>
      <c r="M9771" s="39"/>
      <c r="N9771" s="53">
        <v>43700</v>
      </c>
      <c r="O9771" s="54">
        <v>21</v>
      </c>
      <c r="P9771" s="55">
        <v>11566.9222405976</v>
      </c>
      <c r="Q9771" s="39"/>
      <c r="R9771" s="77">
        <f t="shared" si="456"/>
        <v>3.4573876691453197E-2</v>
      </c>
      <c r="S9771" s="78">
        <f t="shared" si="457"/>
        <v>35129.321190806935</v>
      </c>
      <c r="T9771" s="79">
        <f t="shared" si="458"/>
        <v>399.91334324604895</v>
      </c>
    </row>
    <row r="9772" spans="2:20">
      <c r="B9772" s="62">
        <v>43700</v>
      </c>
      <c r="C9772" s="63">
        <v>22</v>
      </c>
      <c r="D9772" s="64">
        <v>3.1315900000000001</v>
      </c>
      <c r="E9772" s="39"/>
      <c r="F9772" s="53">
        <v>43700</v>
      </c>
      <c r="G9772" s="54">
        <v>22</v>
      </c>
      <c r="H9772" s="55">
        <v>24553.523794954101</v>
      </c>
      <c r="I9772" s="39"/>
      <c r="J9772" s="53">
        <v>43700</v>
      </c>
      <c r="K9772" s="54">
        <v>22</v>
      </c>
      <c r="L9772" s="55">
        <v>4210.32</v>
      </c>
      <c r="M9772" s="39"/>
      <c r="N9772" s="53">
        <v>43700</v>
      </c>
      <c r="O9772" s="54">
        <v>22</v>
      </c>
      <c r="P9772" s="55">
        <v>11276.749324366499</v>
      </c>
      <c r="Q9772" s="39"/>
      <c r="R9772" s="77">
        <f t="shared" si="456"/>
        <v>0.17147518356877339</v>
      </c>
      <c r="S9772" s="78">
        <f t="shared" si="457"/>
        <v>35314.155416692884</v>
      </c>
      <c r="T9772" s="79">
        <f t="shared" si="458"/>
        <v>1933.6826604547869</v>
      </c>
    </row>
    <row r="9773" spans="2:20">
      <c r="B9773" s="62">
        <v>43700</v>
      </c>
      <c r="C9773" s="63">
        <v>23</v>
      </c>
      <c r="D9773" s="64">
        <v>2.76248</v>
      </c>
      <c r="E9773" s="39"/>
      <c r="F9773" s="53">
        <v>43700</v>
      </c>
      <c r="G9773" s="54">
        <v>23</v>
      </c>
      <c r="H9773" s="55">
        <v>24019.0194999995</v>
      </c>
      <c r="I9773" s="39"/>
      <c r="J9773" s="53">
        <v>43700</v>
      </c>
      <c r="K9773" s="54">
        <v>23</v>
      </c>
      <c r="L9773" s="55">
        <v>-656.29</v>
      </c>
      <c r="M9773" s="39"/>
      <c r="N9773" s="53">
        <v>43700</v>
      </c>
      <c r="O9773" s="54">
        <v>23</v>
      </c>
      <c r="P9773" s="55">
        <v>10993.2559333882</v>
      </c>
      <c r="Q9773" s="39"/>
      <c r="R9773" s="77">
        <f t="shared" si="456"/>
        <v>-2.7323763153613061E-2</v>
      </c>
      <c r="S9773" s="78">
        <f t="shared" si="457"/>
        <v>30368.649650866235</v>
      </c>
      <c r="T9773" s="79">
        <f t="shared" si="458"/>
        <v>-300.37712141095068</v>
      </c>
    </row>
    <row r="9774" spans="2:20">
      <c r="B9774" s="62">
        <v>43700</v>
      </c>
      <c r="C9774" s="63">
        <v>24</v>
      </c>
      <c r="D9774" s="64">
        <v>2.1962799999999998</v>
      </c>
      <c r="E9774" s="39"/>
      <c r="F9774" s="53">
        <v>43700</v>
      </c>
      <c r="G9774" s="54">
        <v>24</v>
      </c>
      <c r="H9774" s="55">
        <v>23861.1820990253</v>
      </c>
      <c r="I9774" s="39"/>
      <c r="J9774" s="53">
        <v>43700</v>
      </c>
      <c r="K9774" s="54">
        <v>24</v>
      </c>
      <c r="L9774" s="55">
        <v>-4224.07</v>
      </c>
      <c r="M9774" s="39"/>
      <c r="N9774" s="53">
        <v>43700</v>
      </c>
      <c r="O9774" s="54">
        <v>24</v>
      </c>
      <c r="P9774" s="55">
        <v>10915.8154808608</v>
      </c>
      <c r="Q9774" s="39"/>
      <c r="R9774" s="77">
        <f t="shared" si="456"/>
        <v>-0.17702685401208801</v>
      </c>
      <c r="S9774" s="78">
        <f t="shared" si="457"/>
        <v>23974.187224304955</v>
      </c>
      <c r="T9774" s="79">
        <f t="shared" si="458"/>
        <v>-1932.392473553235</v>
      </c>
    </row>
    <row r="9775" spans="2:20">
      <c r="B9775" s="62">
        <v>43700</v>
      </c>
      <c r="C9775" s="63">
        <v>25</v>
      </c>
      <c r="D9775" s="64">
        <v>2.0092300000000001</v>
      </c>
      <c r="E9775" s="39"/>
      <c r="F9775" s="53">
        <v>43700</v>
      </c>
      <c r="G9775" s="54">
        <v>25</v>
      </c>
      <c r="H9775" s="55">
        <v>23440.9410263276</v>
      </c>
      <c r="I9775" s="39"/>
      <c r="J9775" s="53">
        <v>43700</v>
      </c>
      <c r="K9775" s="54">
        <v>25</v>
      </c>
      <c r="L9775" s="55">
        <v>-5535.57</v>
      </c>
      <c r="M9775" s="39"/>
      <c r="N9775" s="53">
        <v>43700</v>
      </c>
      <c r="O9775" s="54">
        <v>25</v>
      </c>
      <c r="P9775" s="55">
        <v>10743.745884051499</v>
      </c>
      <c r="Q9775" s="39"/>
      <c r="R9775" s="77">
        <f t="shared" si="456"/>
        <v>-0.23614964918783535</v>
      </c>
      <c r="S9775" s="78">
        <f t="shared" si="457"/>
        <v>21586.656542612793</v>
      </c>
      <c r="T9775" s="79">
        <f t="shared" si="458"/>
        <v>-2537.1318214820117</v>
      </c>
    </row>
    <row r="9776" spans="2:20">
      <c r="B9776" s="62">
        <v>43700</v>
      </c>
      <c r="C9776" s="63">
        <v>26</v>
      </c>
      <c r="D9776" s="64">
        <v>2.22784</v>
      </c>
      <c r="E9776" s="39"/>
      <c r="F9776" s="53">
        <v>43700</v>
      </c>
      <c r="G9776" s="54">
        <v>26</v>
      </c>
      <c r="H9776" s="55">
        <v>22928.743026999498</v>
      </c>
      <c r="I9776" s="39"/>
      <c r="J9776" s="53">
        <v>43700</v>
      </c>
      <c r="K9776" s="54">
        <v>26</v>
      </c>
      <c r="L9776" s="55">
        <v>-2632.86</v>
      </c>
      <c r="M9776" s="39"/>
      <c r="N9776" s="53">
        <v>43700</v>
      </c>
      <c r="O9776" s="54">
        <v>26</v>
      </c>
      <c r="P9776" s="55">
        <v>10504.084420736101</v>
      </c>
      <c r="Q9776" s="39"/>
      <c r="R9776" s="77">
        <f t="shared" si="456"/>
        <v>-0.11482792566952771</v>
      </c>
      <c r="S9776" s="78">
        <f t="shared" si="457"/>
        <v>23401.419435892716</v>
      </c>
      <c r="T9776" s="79">
        <f t="shared" si="458"/>
        <v>-1206.162225090729</v>
      </c>
    </row>
    <row r="9777" spans="2:20">
      <c r="B9777" s="62">
        <v>43700</v>
      </c>
      <c r="C9777" s="63">
        <v>27</v>
      </c>
      <c r="D9777" s="64">
        <v>2.2396600000000002</v>
      </c>
      <c r="E9777" s="39"/>
      <c r="F9777" s="53">
        <v>43700</v>
      </c>
      <c r="G9777" s="54">
        <v>27</v>
      </c>
      <c r="H9777" s="55">
        <v>22499.724527520601</v>
      </c>
      <c r="I9777" s="39"/>
      <c r="J9777" s="53">
        <v>43700</v>
      </c>
      <c r="K9777" s="54">
        <v>27</v>
      </c>
      <c r="L9777" s="55">
        <v>-3141.02</v>
      </c>
      <c r="M9777" s="39"/>
      <c r="N9777" s="53">
        <v>43700</v>
      </c>
      <c r="O9777" s="54">
        <v>27</v>
      </c>
      <c r="P9777" s="55">
        <v>10291.312118641201</v>
      </c>
      <c r="Q9777" s="39"/>
      <c r="R9777" s="77">
        <f t="shared" si="456"/>
        <v>-0.1396025980743921</v>
      </c>
      <c r="S9777" s="78">
        <f t="shared" si="457"/>
        <v>23049.040099635953</v>
      </c>
      <c r="T9777" s="79">
        <f t="shared" si="458"/>
        <v>-1436.6939093567883</v>
      </c>
    </row>
    <row r="9778" spans="2:20">
      <c r="B9778" s="62">
        <v>43700</v>
      </c>
      <c r="C9778" s="63">
        <v>28</v>
      </c>
      <c r="D9778" s="64">
        <v>2.04067</v>
      </c>
      <c r="E9778" s="39"/>
      <c r="F9778" s="53">
        <v>43700</v>
      </c>
      <c r="G9778" s="54">
        <v>28</v>
      </c>
      <c r="H9778" s="55">
        <v>22080.9360269514</v>
      </c>
      <c r="I9778" s="39"/>
      <c r="J9778" s="53">
        <v>43700</v>
      </c>
      <c r="K9778" s="54">
        <v>28</v>
      </c>
      <c r="L9778" s="55">
        <v>-3641.29</v>
      </c>
      <c r="M9778" s="39"/>
      <c r="N9778" s="53">
        <v>43700</v>
      </c>
      <c r="O9778" s="54">
        <v>28</v>
      </c>
      <c r="P9778" s="55">
        <v>10078.0835998988</v>
      </c>
      <c r="Q9778" s="39"/>
      <c r="R9778" s="77">
        <f t="shared" si="456"/>
        <v>-0.16490650557365588</v>
      </c>
      <c r="S9778" s="78">
        <f t="shared" si="457"/>
        <v>20566.042859805486</v>
      </c>
      <c r="T9778" s="79">
        <f t="shared" si="458"/>
        <v>-1661.9415493384815</v>
      </c>
    </row>
    <row r="9779" spans="2:20">
      <c r="B9779" s="62">
        <v>43700</v>
      </c>
      <c r="C9779" s="63">
        <v>29</v>
      </c>
      <c r="D9779" s="64">
        <v>2.1232199999999999</v>
      </c>
      <c r="E9779" s="39"/>
      <c r="F9779" s="53">
        <v>43700</v>
      </c>
      <c r="G9779" s="54">
        <v>29</v>
      </c>
      <c r="H9779" s="55">
        <v>21987.637152031999</v>
      </c>
      <c r="I9779" s="39"/>
      <c r="J9779" s="53">
        <v>43700</v>
      </c>
      <c r="K9779" s="54">
        <v>29</v>
      </c>
      <c r="L9779" s="55">
        <v>-3936.23</v>
      </c>
      <c r="M9779" s="39"/>
      <c r="N9779" s="53">
        <v>43700</v>
      </c>
      <c r="O9779" s="54">
        <v>29</v>
      </c>
      <c r="P9779" s="55">
        <v>10022.333231981</v>
      </c>
      <c r="Q9779" s="39"/>
      <c r="R9779" s="77">
        <f t="shared" si="456"/>
        <v>-0.17902014540185512</v>
      </c>
      <c r="S9779" s="78">
        <f t="shared" si="457"/>
        <v>21279.618364806698</v>
      </c>
      <c r="T9779" s="79">
        <f t="shared" si="458"/>
        <v>-1794.1995524550832</v>
      </c>
    </row>
    <row r="9780" spans="2:20">
      <c r="B9780" s="62">
        <v>43700</v>
      </c>
      <c r="C9780" s="63">
        <v>30</v>
      </c>
      <c r="D9780" s="64">
        <v>2.1235599999999999</v>
      </c>
      <c r="E9780" s="39"/>
      <c r="F9780" s="53">
        <v>43700</v>
      </c>
      <c r="G9780" s="54">
        <v>30</v>
      </c>
      <c r="H9780" s="55">
        <v>21987.5880611629</v>
      </c>
      <c r="I9780" s="39"/>
      <c r="J9780" s="53">
        <v>43700</v>
      </c>
      <c r="K9780" s="54">
        <v>30</v>
      </c>
      <c r="L9780" s="55">
        <v>-2393.25</v>
      </c>
      <c r="M9780" s="39"/>
      <c r="N9780" s="53">
        <v>43700</v>
      </c>
      <c r="O9780" s="54">
        <v>30</v>
      </c>
      <c r="P9780" s="55">
        <v>10058.9683002571</v>
      </c>
      <c r="Q9780" s="39"/>
      <c r="R9780" s="77">
        <f t="shared" si="456"/>
        <v>-0.10884549925815845</v>
      </c>
      <c r="S9780" s="78">
        <f t="shared" si="457"/>
        <v>21360.822723693967</v>
      </c>
      <c r="T9780" s="79">
        <f t="shared" si="458"/>
        <v>-1094.8734266634735</v>
      </c>
    </row>
    <row r="9781" spans="2:20">
      <c r="B9781" s="62">
        <v>43700</v>
      </c>
      <c r="C9781" s="63">
        <v>31</v>
      </c>
      <c r="D9781" s="64">
        <v>1.6813800000000001</v>
      </c>
      <c r="E9781" s="39"/>
      <c r="F9781" s="53">
        <v>43700</v>
      </c>
      <c r="G9781" s="54">
        <v>31</v>
      </c>
      <c r="H9781" s="55">
        <v>22412.957786602401</v>
      </c>
      <c r="I9781" s="39"/>
      <c r="J9781" s="53">
        <v>43700</v>
      </c>
      <c r="K9781" s="54">
        <v>31</v>
      </c>
      <c r="L9781" s="55">
        <v>-4377.8900000000003</v>
      </c>
      <c r="M9781" s="39"/>
      <c r="N9781" s="53">
        <v>43700</v>
      </c>
      <c r="O9781" s="54">
        <v>31</v>
      </c>
      <c r="P9781" s="55">
        <v>10389.1836038044</v>
      </c>
      <c r="Q9781" s="39"/>
      <c r="R9781" s="77">
        <f t="shared" si="456"/>
        <v>-0.19532852565389355</v>
      </c>
      <c r="S9781" s="78">
        <f t="shared" si="457"/>
        <v>17468.165527764642</v>
      </c>
      <c r="T9781" s="79">
        <f t="shared" si="458"/>
        <v>-2029.303916078718</v>
      </c>
    </row>
    <row r="9782" spans="2:20">
      <c r="B9782" s="62">
        <v>43700</v>
      </c>
      <c r="C9782" s="63">
        <v>32</v>
      </c>
      <c r="D9782" s="64">
        <v>1.9160999999999999</v>
      </c>
      <c r="E9782" s="39"/>
      <c r="F9782" s="53">
        <v>43700</v>
      </c>
      <c r="G9782" s="54">
        <v>32</v>
      </c>
      <c r="H9782" s="55">
        <v>22891.138051543901</v>
      </c>
      <c r="I9782" s="39"/>
      <c r="J9782" s="53">
        <v>43700</v>
      </c>
      <c r="K9782" s="54">
        <v>32</v>
      </c>
      <c r="L9782" s="55">
        <v>-2687.43</v>
      </c>
      <c r="M9782" s="39"/>
      <c r="N9782" s="53">
        <v>43700</v>
      </c>
      <c r="O9782" s="54">
        <v>32</v>
      </c>
      <c r="P9782" s="55">
        <v>10647.0191160963</v>
      </c>
      <c r="Q9782" s="39"/>
      <c r="R9782" s="77">
        <f t="shared" si="456"/>
        <v>-0.11740045400751691</v>
      </c>
      <c r="S9782" s="78">
        <f t="shared" si="457"/>
        <v>20400.753328352119</v>
      </c>
      <c r="T9782" s="79">
        <f t="shared" si="458"/>
        <v>-1249.9648780564171</v>
      </c>
    </row>
    <row r="9783" spans="2:20">
      <c r="B9783" s="62">
        <v>43700</v>
      </c>
      <c r="C9783" s="63">
        <v>33</v>
      </c>
      <c r="D9783" s="64">
        <v>2.3151600000000001</v>
      </c>
      <c r="E9783" s="39"/>
      <c r="F9783" s="53">
        <v>43700</v>
      </c>
      <c r="G9783" s="54">
        <v>33</v>
      </c>
      <c r="H9783" s="55">
        <v>23303.8002725648</v>
      </c>
      <c r="I9783" s="39"/>
      <c r="J9783" s="53">
        <v>43700</v>
      </c>
      <c r="K9783" s="54">
        <v>33</v>
      </c>
      <c r="L9783" s="55">
        <v>132.30000000000001</v>
      </c>
      <c r="M9783" s="39"/>
      <c r="N9783" s="53">
        <v>43700</v>
      </c>
      <c r="O9783" s="54">
        <v>33</v>
      </c>
      <c r="P9783" s="55">
        <v>10843.3436618578</v>
      </c>
      <c r="Q9783" s="39"/>
      <c r="R9783" s="77">
        <f t="shared" si="456"/>
        <v>5.6771856286356318E-3</v>
      </c>
      <c r="S9783" s="78">
        <f t="shared" si="457"/>
        <v>25104.075512186704</v>
      </c>
      <c r="T9783" s="79">
        <f t="shared" si="458"/>
        <v>61.559674803456367</v>
      </c>
    </row>
    <row r="9784" spans="2:20">
      <c r="B9784" s="62">
        <v>43700</v>
      </c>
      <c r="C9784" s="63">
        <v>34</v>
      </c>
      <c r="D9784" s="64">
        <v>1.79609</v>
      </c>
      <c r="E9784" s="39"/>
      <c r="F9784" s="53">
        <v>43700</v>
      </c>
      <c r="G9784" s="54">
        <v>34</v>
      </c>
      <c r="H9784" s="55">
        <v>24156.202570683199</v>
      </c>
      <c r="I9784" s="39"/>
      <c r="J9784" s="53">
        <v>43700</v>
      </c>
      <c r="K9784" s="54">
        <v>34</v>
      </c>
      <c r="L9784" s="55">
        <v>-3318.85</v>
      </c>
      <c r="M9784" s="39"/>
      <c r="N9784" s="53">
        <v>43700</v>
      </c>
      <c r="O9784" s="54">
        <v>34</v>
      </c>
      <c r="P9784" s="55">
        <v>11279.6321689827</v>
      </c>
      <c r="Q9784" s="39"/>
      <c r="R9784" s="77">
        <f t="shared" si="456"/>
        <v>-0.13739121413180524</v>
      </c>
      <c r="S9784" s="78">
        <f t="shared" si="457"/>
        <v>20259.234542388138</v>
      </c>
      <c r="T9784" s="79">
        <f t="shared" si="458"/>
        <v>-1549.7223586567011</v>
      </c>
    </row>
    <row r="9785" spans="2:20">
      <c r="B9785" s="62">
        <v>43700</v>
      </c>
      <c r="C9785" s="63">
        <v>35</v>
      </c>
      <c r="D9785" s="64">
        <v>1.8252699999999999</v>
      </c>
      <c r="E9785" s="39"/>
      <c r="F9785" s="53">
        <v>43700</v>
      </c>
      <c r="G9785" s="54">
        <v>35</v>
      </c>
      <c r="H9785" s="55">
        <v>25010.512584329899</v>
      </c>
      <c r="I9785" s="39"/>
      <c r="J9785" s="53">
        <v>43700</v>
      </c>
      <c r="K9785" s="54">
        <v>35</v>
      </c>
      <c r="L9785" s="55">
        <v>-4434.58</v>
      </c>
      <c r="M9785" s="39"/>
      <c r="N9785" s="53">
        <v>43700</v>
      </c>
      <c r="O9785" s="54">
        <v>35</v>
      </c>
      <c r="P9785" s="55">
        <v>11805.4763253084</v>
      </c>
      <c r="Q9785" s="39"/>
      <c r="R9785" s="77">
        <f t="shared" si="456"/>
        <v>-0.17730864111831296</v>
      </c>
      <c r="S9785" s="78">
        <f t="shared" si="457"/>
        <v>21548.181772295662</v>
      </c>
      <c r="T9785" s="79">
        <f t="shared" si="458"/>
        <v>-2093.212964994847</v>
      </c>
    </row>
    <row r="9786" spans="2:20">
      <c r="B9786" s="62">
        <v>43700</v>
      </c>
      <c r="C9786" s="63">
        <v>36</v>
      </c>
      <c r="D9786" s="64">
        <v>2.7352400000000001</v>
      </c>
      <c r="E9786" s="39"/>
      <c r="F9786" s="53">
        <v>43700</v>
      </c>
      <c r="G9786" s="54">
        <v>36</v>
      </c>
      <c r="H9786" s="55">
        <v>25831.5504519842</v>
      </c>
      <c r="I9786" s="39"/>
      <c r="J9786" s="53">
        <v>43700</v>
      </c>
      <c r="K9786" s="54">
        <v>36</v>
      </c>
      <c r="L9786" s="55">
        <v>-1064.52</v>
      </c>
      <c r="M9786" s="39"/>
      <c r="N9786" s="53">
        <v>43700</v>
      </c>
      <c r="O9786" s="54">
        <v>36</v>
      </c>
      <c r="P9786" s="55">
        <v>12285.902161989399</v>
      </c>
      <c r="Q9786" s="39"/>
      <c r="R9786" s="77">
        <f t="shared" si="456"/>
        <v>-4.1210069909614386E-2</v>
      </c>
      <c r="S9786" s="78">
        <f t="shared" si="457"/>
        <v>33604.891029559883</v>
      </c>
      <c r="T9786" s="79">
        <f t="shared" si="458"/>
        <v>-506.30288699826565</v>
      </c>
    </row>
    <row r="9787" spans="2:20">
      <c r="B9787" s="62">
        <v>43700</v>
      </c>
      <c r="C9787" s="63">
        <v>37</v>
      </c>
      <c r="D9787" s="64">
        <v>2.7494999999999998</v>
      </c>
      <c r="E9787" s="39"/>
      <c r="F9787" s="53">
        <v>43700</v>
      </c>
      <c r="G9787" s="54">
        <v>37</v>
      </c>
      <c r="H9787" s="55">
        <v>26075.9706775745</v>
      </c>
      <c r="I9787" s="39"/>
      <c r="J9787" s="53">
        <v>43700</v>
      </c>
      <c r="K9787" s="54">
        <v>37</v>
      </c>
      <c r="L9787" s="55">
        <v>1917.86</v>
      </c>
      <c r="M9787" s="39"/>
      <c r="N9787" s="53">
        <v>43700</v>
      </c>
      <c r="O9787" s="54">
        <v>37</v>
      </c>
      <c r="P9787" s="55">
        <v>12491.045279059501</v>
      </c>
      <c r="Q9787" s="39"/>
      <c r="R9787" s="77">
        <f t="shared" si="456"/>
        <v>7.3548939892365023E-2</v>
      </c>
      <c r="S9787" s="78">
        <f t="shared" si="457"/>
        <v>34344.128994774095</v>
      </c>
      <c r="T9787" s="79">
        <f t="shared" si="458"/>
        <v>918.70313842235714</v>
      </c>
    </row>
    <row r="9788" spans="2:20">
      <c r="B9788" s="62">
        <v>43700</v>
      </c>
      <c r="C9788" s="63">
        <v>38</v>
      </c>
      <c r="D9788" s="64">
        <v>2.7858999999999998</v>
      </c>
      <c r="E9788" s="39"/>
      <c r="F9788" s="53">
        <v>43700</v>
      </c>
      <c r="G9788" s="54">
        <v>38</v>
      </c>
      <c r="H9788" s="55">
        <v>26298.074584988299</v>
      </c>
      <c r="I9788" s="39"/>
      <c r="J9788" s="53">
        <v>43700</v>
      </c>
      <c r="K9788" s="54">
        <v>38</v>
      </c>
      <c r="L9788" s="55">
        <v>10928.03</v>
      </c>
      <c r="M9788" s="39"/>
      <c r="N9788" s="53">
        <v>43700</v>
      </c>
      <c r="O9788" s="54">
        <v>38</v>
      </c>
      <c r="P9788" s="55">
        <v>12609.6628598193</v>
      </c>
      <c r="Q9788" s="39"/>
      <c r="R9788" s="77">
        <f t="shared" si="456"/>
        <v>0.4155448705829603</v>
      </c>
      <c r="S9788" s="78">
        <f t="shared" si="457"/>
        <v>35129.259761170586</v>
      </c>
      <c r="T9788" s="79">
        <f t="shared" si="458"/>
        <v>5239.8807211783724</v>
      </c>
    </row>
    <row r="9789" spans="2:20">
      <c r="B9789" s="62">
        <v>43700</v>
      </c>
      <c r="C9789" s="63">
        <v>39</v>
      </c>
      <c r="D9789" s="64">
        <v>2.0841799999999999</v>
      </c>
      <c r="E9789" s="39"/>
      <c r="F9789" s="53">
        <v>43700</v>
      </c>
      <c r="G9789" s="54">
        <v>39</v>
      </c>
      <c r="H9789" s="55">
        <v>26381.346444414801</v>
      </c>
      <c r="I9789" s="39"/>
      <c r="J9789" s="53">
        <v>43700</v>
      </c>
      <c r="K9789" s="54">
        <v>39</v>
      </c>
      <c r="L9789" s="55">
        <v>-1237.28</v>
      </c>
      <c r="M9789" s="39"/>
      <c r="N9789" s="53">
        <v>43700</v>
      </c>
      <c r="O9789" s="54">
        <v>39</v>
      </c>
      <c r="P9789" s="55">
        <v>12506.5623842807</v>
      </c>
      <c r="Q9789" s="39"/>
      <c r="R9789" s="77">
        <f t="shared" si="456"/>
        <v>-4.6899804852907526E-2</v>
      </c>
      <c r="S9789" s="78">
        <f t="shared" si="457"/>
        <v>26065.92719007015</v>
      </c>
      <c r="T9789" s="79">
        <f t="shared" si="458"/>
        <v>-586.55533520347865</v>
      </c>
    </row>
    <row r="9790" spans="2:20">
      <c r="B9790" s="62">
        <v>43700</v>
      </c>
      <c r="C9790" s="63">
        <v>40</v>
      </c>
      <c r="D9790" s="64">
        <v>2.0362900000000002</v>
      </c>
      <c r="E9790" s="39"/>
      <c r="F9790" s="53">
        <v>43700</v>
      </c>
      <c r="G9790" s="54">
        <v>40</v>
      </c>
      <c r="H9790" s="55">
        <v>26215.4429805523</v>
      </c>
      <c r="I9790" s="39"/>
      <c r="J9790" s="53">
        <v>43700</v>
      </c>
      <c r="K9790" s="54">
        <v>40</v>
      </c>
      <c r="L9790" s="55">
        <v>-1273.68</v>
      </c>
      <c r="M9790" s="39"/>
      <c r="N9790" s="53">
        <v>43700</v>
      </c>
      <c r="O9790" s="54">
        <v>40</v>
      </c>
      <c r="P9790" s="55">
        <v>12459.5299147885</v>
      </c>
      <c r="Q9790" s="39"/>
      <c r="R9790" s="77">
        <f t="shared" si="456"/>
        <v>-4.8585103099149179E-2</v>
      </c>
      <c r="S9790" s="78">
        <f t="shared" si="457"/>
        <v>25371.216170184674</v>
      </c>
      <c r="T9790" s="79">
        <f t="shared" si="458"/>
        <v>-605.34754547693262</v>
      </c>
    </row>
    <row r="9791" spans="2:20">
      <c r="B9791" s="62">
        <v>43700</v>
      </c>
      <c r="C9791" s="63">
        <v>41</v>
      </c>
      <c r="D9791" s="64">
        <v>1.9511400000000001</v>
      </c>
      <c r="E9791" s="39"/>
      <c r="F9791" s="53">
        <v>43700</v>
      </c>
      <c r="G9791" s="54">
        <v>41</v>
      </c>
      <c r="H9791" s="55">
        <v>26250.757271729399</v>
      </c>
      <c r="I9791" s="39"/>
      <c r="J9791" s="53">
        <v>43700</v>
      </c>
      <c r="K9791" s="54">
        <v>41</v>
      </c>
      <c r="L9791" s="55">
        <v>-1563.65</v>
      </c>
      <c r="M9791" s="39"/>
      <c r="N9791" s="53">
        <v>43700</v>
      </c>
      <c r="O9791" s="54">
        <v>41</v>
      </c>
      <c r="P9791" s="55">
        <v>12439.785104185699</v>
      </c>
      <c r="Q9791" s="39"/>
      <c r="R9791" s="77">
        <f t="shared" si="456"/>
        <v>-5.9565900663900613E-2</v>
      </c>
      <c r="S9791" s="78">
        <f t="shared" si="457"/>
        <v>24271.762308180885</v>
      </c>
      <c r="T9791" s="79">
        <f t="shared" si="458"/>
        <v>-740.98700379619595</v>
      </c>
    </row>
    <row r="9792" spans="2:20">
      <c r="B9792" s="62">
        <v>43700</v>
      </c>
      <c r="C9792" s="63">
        <v>42</v>
      </c>
      <c r="D9792" s="64">
        <v>2.3780199999999998</v>
      </c>
      <c r="E9792" s="39"/>
      <c r="F9792" s="53">
        <v>43700</v>
      </c>
      <c r="G9792" s="54">
        <v>42</v>
      </c>
      <c r="H9792" s="55">
        <v>26479.865721635098</v>
      </c>
      <c r="I9792" s="39"/>
      <c r="J9792" s="53">
        <v>43700</v>
      </c>
      <c r="K9792" s="54">
        <v>42</v>
      </c>
      <c r="L9792" s="55">
        <v>10589.01</v>
      </c>
      <c r="M9792" s="39"/>
      <c r="N9792" s="53">
        <v>43700</v>
      </c>
      <c r="O9792" s="54">
        <v>42</v>
      </c>
      <c r="P9792" s="55">
        <v>12571.619278977099</v>
      </c>
      <c r="Q9792" s="39"/>
      <c r="R9792" s="77">
        <f t="shared" si="456"/>
        <v>0.39988911240393338</v>
      </c>
      <c r="S9792" s="78">
        <f t="shared" si="457"/>
        <v>29895.562077793118</v>
      </c>
      <c r="T9792" s="79">
        <f t="shared" si="458"/>
        <v>5027.2536749503288</v>
      </c>
    </row>
    <row r="9793" spans="2:20">
      <c r="B9793" s="62">
        <v>43700</v>
      </c>
      <c r="C9793" s="63">
        <v>43</v>
      </c>
      <c r="D9793" s="64">
        <v>2.0925400000000001</v>
      </c>
      <c r="E9793" s="39"/>
      <c r="F9793" s="53">
        <v>43700</v>
      </c>
      <c r="G9793" s="54">
        <v>43</v>
      </c>
      <c r="H9793" s="55">
        <v>25832.3334798625</v>
      </c>
      <c r="I9793" s="39"/>
      <c r="J9793" s="53">
        <v>43700</v>
      </c>
      <c r="K9793" s="54">
        <v>43</v>
      </c>
      <c r="L9793" s="55">
        <v>8916.25</v>
      </c>
      <c r="M9793" s="39"/>
      <c r="N9793" s="53">
        <v>43700</v>
      </c>
      <c r="O9793" s="54">
        <v>43</v>
      </c>
      <c r="P9793" s="55">
        <v>12271.703772008201</v>
      </c>
      <c r="Q9793" s="39"/>
      <c r="R9793" s="77">
        <f t="shared" si="456"/>
        <v>0.34515852030752969</v>
      </c>
      <c r="S9793" s="78">
        <f t="shared" si="457"/>
        <v>25679.031011078041</v>
      </c>
      <c r="T9793" s="79">
        <f t="shared" si="458"/>
        <v>4235.6831155986811</v>
      </c>
    </row>
    <row r="9794" spans="2:20">
      <c r="B9794" s="62">
        <v>43700</v>
      </c>
      <c r="C9794" s="63">
        <v>44</v>
      </c>
      <c r="D9794" s="64">
        <v>1.4969300000000001</v>
      </c>
      <c r="E9794" s="39"/>
      <c r="F9794" s="53">
        <v>43700</v>
      </c>
      <c r="G9794" s="54">
        <v>44</v>
      </c>
      <c r="H9794" s="55">
        <v>24907.2499774137</v>
      </c>
      <c r="I9794" s="39"/>
      <c r="J9794" s="53">
        <v>43700</v>
      </c>
      <c r="K9794" s="54">
        <v>44</v>
      </c>
      <c r="L9794" s="55">
        <v>-5156.97</v>
      </c>
      <c r="M9794" s="39"/>
      <c r="N9794" s="53">
        <v>43700</v>
      </c>
      <c r="O9794" s="54">
        <v>44</v>
      </c>
      <c r="P9794" s="55">
        <v>11803.996375941901</v>
      </c>
      <c r="Q9794" s="39"/>
      <c r="R9794" s="77">
        <f t="shared" si="456"/>
        <v>-0.2070469443505977</v>
      </c>
      <c r="S9794" s="78">
        <f t="shared" si="457"/>
        <v>17669.756295038711</v>
      </c>
      <c r="T9794" s="79">
        <f t="shared" si="458"/>
        <v>-2443.9813807642995</v>
      </c>
    </row>
    <row r="9795" spans="2:20">
      <c r="B9795" s="62">
        <v>43700</v>
      </c>
      <c r="C9795" s="63">
        <v>45</v>
      </c>
      <c r="D9795" s="64">
        <v>1.6512500000000001</v>
      </c>
      <c r="E9795" s="39"/>
      <c r="F9795" s="53">
        <v>43700</v>
      </c>
      <c r="G9795" s="54">
        <v>45</v>
      </c>
      <c r="H9795" s="55">
        <v>24151.0216631236</v>
      </c>
      <c r="I9795" s="39"/>
      <c r="J9795" s="53">
        <v>43700</v>
      </c>
      <c r="K9795" s="54">
        <v>45</v>
      </c>
      <c r="L9795" s="55">
        <v>-7097.65</v>
      </c>
      <c r="M9795" s="39"/>
      <c r="N9795" s="53">
        <v>43700</v>
      </c>
      <c r="O9795" s="54">
        <v>45</v>
      </c>
      <c r="P9795" s="55">
        <v>11459.156167924601</v>
      </c>
      <c r="Q9795" s="39"/>
      <c r="R9795" s="77">
        <f t="shared" si="456"/>
        <v>-0.29388611790438091</v>
      </c>
      <c r="S9795" s="78">
        <f t="shared" si="457"/>
        <v>18921.931622285498</v>
      </c>
      <c r="T9795" s="79">
        <f t="shared" si="458"/>
        <v>-3367.6869206514029</v>
      </c>
    </row>
    <row r="9796" spans="2:20">
      <c r="B9796" s="62">
        <v>43700</v>
      </c>
      <c r="C9796" s="63">
        <v>46</v>
      </c>
      <c r="D9796" s="64">
        <v>1.64022</v>
      </c>
      <c r="E9796" s="39"/>
      <c r="F9796" s="53">
        <v>43700</v>
      </c>
      <c r="G9796" s="54">
        <v>46</v>
      </c>
      <c r="H9796" s="55">
        <v>22749.594456258401</v>
      </c>
      <c r="I9796" s="39"/>
      <c r="J9796" s="53">
        <v>43700</v>
      </c>
      <c r="K9796" s="54">
        <v>46</v>
      </c>
      <c r="L9796" s="55">
        <v>-9502.4699999999993</v>
      </c>
      <c r="M9796" s="39"/>
      <c r="N9796" s="53">
        <v>43700</v>
      </c>
      <c r="O9796" s="54">
        <v>46</v>
      </c>
      <c r="P9796" s="55">
        <v>10714.756980112001</v>
      </c>
      <c r="Q9796" s="39"/>
      <c r="R9796" s="77">
        <f t="shared" si="456"/>
        <v>-0.41769843494444692</v>
      </c>
      <c r="S9796" s="78">
        <f t="shared" si="457"/>
        <v>17574.558693919305</v>
      </c>
      <c r="T9796" s="79">
        <f t="shared" si="458"/>
        <v>-4475.5372214028712</v>
      </c>
    </row>
    <row r="9797" spans="2:20">
      <c r="B9797" s="62">
        <v>43700</v>
      </c>
      <c r="C9797" s="63">
        <v>47</v>
      </c>
      <c r="D9797" s="64">
        <v>2.4466899999999998</v>
      </c>
      <c r="E9797" s="39"/>
      <c r="F9797" s="53">
        <v>43700</v>
      </c>
      <c r="G9797" s="54">
        <v>47</v>
      </c>
      <c r="H9797" s="55">
        <v>21369.824659968799</v>
      </c>
      <c r="I9797" s="39"/>
      <c r="J9797" s="53">
        <v>43700</v>
      </c>
      <c r="K9797" s="54">
        <v>47</v>
      </c>
      <c r="L9797" s="55">
        <v>-7558.36</v>
      </c>
      <c r="M9797" s="39"/>
      <c r="N9797" s="53">
        <v>43700</v>
      </c>
      <c r="O9797" s="54">
        <v>47</v>
      </c>
      <c r="P9797" s="55">
        <v>10032.8566714513</v>
      </c>
      <c r="Q9797" s="39"/>
      <c r="R9797" s="77">
        <f t="shared" si="456"/>
        <v>-0.35369312197300151</v>
      </c>
      <c r="S9797" s="78">
        <f t="shared" si="457"/>
        <v>24547.290089473179</v>
      </c>
      <c r="T9797" s="79">
        <f t="shared" si="458"/>
        <v>-3548.5523984332667</v>
      </c>
    </row>
    <row r="9798" spans="2:20">
      <c r="B9798" s="62">
        <v>43700</v>
      </c>
      <c r="C9798" s="63">
        <v>48</v>
      </c>
      <c r="D9798" s="64">
        <v>2.6856300000000002</v>
      </c>
      <c r="E9798" s="39"/>
      <c r="F9798" s="53">
        <v>43700</v>
      </c>
      <c r="G9798" s="54">
        <v>48</v>
      </c>
      <c r="H9798" s="55">
        <v>20054.0566017364</v>
      </c>
      <c r="I9798" s="39"/>
      <c r="J9798" s="53">
        <v>43700</v>
      </c>
      <c r="K9798" s="54">
        <v>48</v>
      </c>
      <c r="L9798" s="55">
        <v>-8859.02</v>
      </c>
      <c r="M9798" s="39"/>
      <c r="N9798" s="53">
        <v>43700</v>
      </c>
      <c r="O9798" s="54">
        <v>48</v>
      </c>
      <c r="P9798" s="55">
        <v>9313.1900646519007</v>
      </c>
      <c r="Q9798" s="39"/>
      <c r="R9798" s="77">
        <f t="shared" si="456"/>
        <v>-0.44175700587346173</v>
      </c>
      <c r="S9798" s="78">
        <f t="shared" si="457"/>
        <v>25011.782633331084</v>
      </c>
      <c r="T9798" s="79">
        <f t="shared" si="458"/>
        <v>-4114.1669580910948</v>
      </c>
    </row>
    <row r="9799" spans="2:20">
      <c r="B9799" s="62">
        <v>43701</v>
      </c>
      <c r="C9799" s="63">
        <v>1</v>
      </c>
      <c r="D9799" s="64">
        <v>3.2187999999999999</v>
      </c>
      <c r="E9799" s="39"/>
      <c r="F9799" s="53">
        <v>43701</v>
      </c>
      <c r="G9799" s="54">
        <v>1</v>
      </c>
      <c r="H9799" s="55">
        <v>19327.929193551801</v>
      </c>
      <c r="I9799" s="39"/>
      <c r="J9799" s="53">
        <v>43701</v>
      </c>
      <c r="K9799" s="54">
        <v>1</v>
      </c>
      <c r="L9799" s="55">
        <v>-10089.120000000001</v>
      </c>
      <c r="M9799" s="39"/>
      <c r="N9799" s="53">
        <v>43701</v>
      </c>
      <c r="O9799" s="54">
        <v>1</v>
      </c>
      <c r="P9799" s="55">
        <v>9125.1052406732997</v>
      </c>
      <c r="Q9799" s="39"/>
      <c r="R9799" s="77">
        <f t="shared" si="456"/>
        <v>-0.52199694540302544</v>
      </c>
      <c r="S9799" s="78">
        <f t="shared" si="457"/>
        <v>29371.888748679215</v>
      </c>
      <c r="T9799" s="79">
        <f t="shared" si="458"/>
        <v>-4763.2770621126019</v>
      </c>
    </row>
    <row r="9800" spans="2:20">
      <c r="B9800" s="62">
        <v>43701</v>
      </c>
      <c r="C9800" s="63">
        <v>2</v>
      </c>
      <c r="D9800" s="64">
        <v>2.9487999999999999</v>
      </c>
      <c r="E9800" s="39"/>
      <c r="F9800" s="53">
        <v>43701</v>
      </c>
      <c r="G9800" s="54">
        <v>2</v>
      </c>
      <c r="H9800" s="55">
        <v>18743.708761354501</v>
      </c>
      <c r="I9800" s="39"/>
      <c r="J9800" s="53">
        <v>43701</v>
      </c>
      <c r="K9800" s="54">
        <v>2</v>
      </c>
      <c r="L9800" s="55">
        <v>-11227.24</v>
      </c>
      <c r="M9800" s="39"/>
      <c r="N9800" s="53">
        <v>43701</v>
      </c>
      <c r="O9800" s="54">
        <v>2</v>
      </c>
      <c r="P9800" s="55">
        <v>8808.6283105181992</v>
      </c>
      <c r="Q9800" s="39"/>
      <c r="R9800" s="77">
        <f t="shared" si="456"/>
        <v>-0.59898711311328934</v>
      </c>
      <c r="S9800" s="78">
        <f t="shared" si="457"/>
        <v>25974.883162056063</v>
      </c>
      <c r="T9800" s="79">
        <f t="shared" si="458"/>
        <v>-5276.2548422052878</v>
      </c>
    </row>
    <row r="9801" spans="2:20">
      <c r="B9801" s="62">
        <v>43701</v>
      </c>
      <c r="C9801" s="63">
        <v>3</v>
      </c>
      <c r="D9801" s="64">
        <v>2.9209999999999998</v>
      </c>
      <c r="E9801" s="39"/>
      <c r="F9801" s="53">
        <v>43701</v>
      </c>
      <c r="G9801" s="54">
        <v>3</v>
      </c>
      <c r="H9801" s="55">
        <v>18589.8577928249</v>
      </c>
      <c r="I9801" s="39"/>
      <c r="J9801" s="53">
        <v>43701</v>
      </c>
      <c r="K9801" s="54">
        <v>3</v>
      </c>
      <c r="L9801" s="55">
        <v>-9205.43</v>
      </c>
      <c r="M9801" s="39"/>
      <c r="N9801" s="53">
        <v>43701</v>
      </c>
      <c r="O9801" s="54">
        <v>3</v>
      </c>
      <c r="P9801" s="55">
        <v>8717.2958341502999</v>
      </c>
      <c r="Q9801" s="39"/>
      <c r="R9801" s="77">
        <f t="shared" si="456"/>
        <v>-0.49518560618322788</v>
      </c>
      <c r="S9801" s="78">
        <f t="shared" si="457"/>
        <v>25463.221131553026</v>
      </c>
      <c r="T9801" s="79">
        <f t="shared" si="458"/>
        <v>-4316.679421912243</v>
      </c>
    </row>
    <row r="9802" spans="2:20">
      <c r="B9802" s="62">
        <v>43701</v>
      </c>
      <c r="C9802" s="63">
        <v>4</v>
      </c>
      <c r="D9802" s="64">
        <v>2.83806</v>
      </c>
      <c r="E9802" s="39"/>
      <c r="F9802" s="53">
        <v>43701</v>
      </c>
      <c r="G9802" s="54">
        <v>4</v>
      </c>
      <c r="H9802" s="55">
        <v>18560.1024242657</v>
      </c>
      <c r="I9802" s="39"/>
      <c r="J9802" s="53">
        <v>43701</v>
      </c>
      <c r="K9802" s="54">
        <v>4</v>
      </c>
      <c r="L9802" s="55">
        <v>-11022.41</v>
      </c>
      <c r="M9802" s="39"/>
      <c r="N9802" s="53">
        <v>43701</v>
      </c>
      <c r="O9802" s="54">
        <v>4</v>
      </c>
      <c r="P9802" s="55">
        <v>8698.2132337882995</v>
      </c>
      <c r="Q9802" s="39"/>
      <c r="R9802" s="77">
        <f t="shared" ref="R9802:R9865" si="459">L9802/H9802</f>
        <v>-0.59387657180108921</v>
      </c>
      <c r="S9802" s="78">
        <f t="shared" ref="S9802:S9865" si="460">P9802*D9802</f>
        <v>24686.051050285223</v>
      </c>
      <c r="T9802" s="79">
        <f t="shared" ref="T9802:T9865" si="461">P9802*R9802</f>
        <v>-5165.6650560770613</v>
      </c>
    </row>
    <row r="9803" spans="2:20">
      <c r="B9803" s="62">
        <v>43701</v>
      </c>
      <c r="C9803" s="63">
        <v>5</v>
      </c>
      <c r="D9803" s="64">
        <v>2.7074699999999998</v>
      </c>
      <c r="E9803" s="39"/>
      <c r="F9803" s="53">
        <v>43701</v>
      </c>
      <c r="G9803" s="54">
        <v>5</v>
      </c>
      <c r="H9803" s="55">
        <v>18617.727056807202</v>
      </c>
      <c r="I9803" s="39"/>
      <c r="J9803" s="53">
        <v>43701</v>
      </c>
      <c r="K9803" s="54">
        <v>5</v>
      </c>
      <c r="L9803" s="55">
        <v>-12445.34</v>
      </c>
      <c r="M9803" s="39"/>
      <c r="N9803" s="53">
        <v>43701</v>
      </c>
      <c r="O9803" s="54">
        <v>5</v>
      </c>
      <c r="P9803" s="55">
        <v>8840.6619854052005</v>
      </c>
      <c r="Q9803" s="39"/>
      <c r="R9803" s="77">
        <f t="shared" si="459"/>
        <v>-0.66846720665880688</v>
      </c>
      <c r="S9803" s="78">
        <f t="shared" si="460"/>
        <v>23935.827105625016</v>
      </c>
      <c r="T9803" s="79">
        <f t="shared" si="461"/>
        <v>-5909.6926223985165</v>
      </c>
    </row>
    <row r="9804" spans="2:20">
      <c r="B9804" s="62">
        <v>43701</v>
      </c>
      <c r="C9804" s="63">
        <v>6</v>
      </c>
      <c r="D9804" s="64">
        <v>2.6544500000000002</v>
      </c>
      <c r="E9804" s="39"/>
      <c r="F9804" s="53">
        <v>43701</v>
      </c>
      <c r="G9804" s="54">
        <v>6</v>
      </c>
      <c r="H9804" s="55">
        <v>18193.977275134999</v>
      </c>
      <c r="I9804" s="39"/>
      <c r="J9804" s="53">
        <v>43701</v>
      </c>
      <c r="K9804" s="54">
        <v>6</v>
      </c>
      <c r="L9804" s="55">
        <v>-16834.740000000002</v>
      </c>
      <c r="M9804" s="39"/>
      <c r="N9804" s="53">
        <v>43701</v>
      </c>
      <c r="O9804" s="54">
        <v>6</v>
      </c>
      <c r="P9804" s="55">
        <v>8609.0384756393996</v>
      </c>
      <c r="Q9804" s="39"/>
      <c r="R9804" s="77">
        <f t="shared" si="459"/>
        <v>-0.92529191091204588</v>
      </c>
      <c r="S9804" s="78">
        <f t="shared" si="460"/>
        <v>22852.262181661004</v>
      </c>
      <c r="T9804" s="79">
        <f t="shared" si="461"/>
        <v>-7965.8736622397064</v>
      </c>
    </row>
    <row r="9805" spans="2:20">
      <c r="B9805" s="62">
        <v>43701</v>
      </c>
      <c r="C9805" s="63">
        <v>7</v>
      </c>
      <c r="D9805" s="64">
        <v>2.8147500000000001</v>
      </c>
      <c r="E9805" s="39"/>
      <c r="F9805" s="53">
        <v>43701</v>
      </c>
      <c r="G9805" s="54">
        <v>7</v>
      </c>
      <c r="H9805" s="55">
        <v>18542.943303215699</v>
      </c>
      <c r="I9805" s="39"/>
      <c r="J9805" s="53">
        <v>43701</v>
      </c>
      <c r="K9805" s="54">
        <v>7</v>
      </c>
      <c r="L9805" s="55">
        <v>-14020.07</v>
      </c>
      <c r="M9805" s="39"/>
      <c r="N9805" s="53">
        <v>43701</v>
      </c>
      <c r="O9805" s="54">
        <v>7</v>
      </c>
      <c r="P9805" s="55">
        <v>8928.9661278540007</v>
      </c>
      <c r="Q9805" s="39"/>
      <c r="R9805" s="77">
        <f t="shared" si="459"/>
        <v>-0.75608654843746692</v>
      </c>
      <c r="S9805" s="78">
        <f t="shared" si="460"/>
        <v>25132.807408377048</v>
      </c>
      <c r="T9805" s="79">
        <f t="shared" si="461"/>
        <v>-6751.0711807241851</v>
      </c>
    </row>
    <row r="9806" spans="2:20">
      <c r="B9806" s="62">
        <v>43701</v>
      </c>
      <c r="C9806" s="63">
        <v>8</v>
      </c>
      <c r="D9806" s="64">
        <v>2.9879799999999999</v>
      </c>
      <c r="E9806" s="39"/>
      <c r="F9806" s="53">
        <v>43701</v>
      </c>
      <c r="G9806" s="54">
        <v>8</v>
      </c>
      <c r="H9806" s="55">
        <v>18455.247587011701</v>
      </c>
      <c r="I9806" s="39"/>
      <c r="J9806" s="53">
        <v>43701</v>
      </c>
      <c r="K9806" s="54">
        <v>8</v>
      </c>
      <c r="L9806" s="55">
        <v>-13839.09</v>
      </c>
      <c r="M9806" s="39"/>
      <c r="N9806" s="53">
        <v>43701</v>
      </c>
      <c r="O9806" s="54">
        <v>8</v>
      </c>
      <c r="P9806" s="55">
        <v>8875.6435534337998</v>
      </c>
      <c r="Q9806" s="39"/>
      <c r="R9806" s="77">
        <f t="shared" si="459"/>
        <v>-0.74987289846707739</v>
      </c>
      <c r="S9806" s="78">
        <f t="shared" si="460"/>
        <v>26520.245424789126</v>
      </c>
      <c r="T9806" s="79">
        <f t="shared" si="461"/>
        <v>-6655.6045571740333</v>
      </c>
    </row>
    <row r="9807" spans="2:20">
      <c r="B9807" s="62">
        <v>43701</v>
      </c>
      <c r="C9807" s="63">
        <v>9</v>
      </c>
      <c r="D9807" s="64">
        <v>3.2188099999999999</v>
      </c>
      <c r="E9807" s="39"/>
      <c r="F9807" s="53">
        <v>43701</v>
      </c>
      <c r="G9807" s="54">
        <v>9</v>
      </c>
      <c r="H9807" s="55">
        <v>18185.171615440999</v>
      </c>
      <c r="I9807" s="39"/>
      <c r="J9807" s="53">
        <v>43701</v>
      </c>
      <c r="K9807" s="54">
        <v>9</v>
      </c>
      <c r="L9807" s="55">
        <v>-9921.32</v>
      </c>
      <c r="M9807" s="39"/>
      <c r="N9807" s="53">
        <v>43701</v>
      </c>
      <c r="O9807" s="54">
        <v>9</v>
      </c>
      <c r="P9807" s="55">
        <v>8755.4094752097008</v>
      </c>
      <c r="Q9807" s="39"/>
      <c r="R9807" s="77">
        <f t="shared" si="459"/>
        <v>-0.54557197533268387</v>
      </c>
      <c r="S9807" s="78">
        <f t="shared" si="460"/>
        <v>28181.999572899738</v>
      </c>
      <c r="T9807" s="79">
        <f t="shared" si="461"/>
        <v>-4776.706042236653</v>
      </c>
    </row>
    <row r="9808" spans="2:20">
      <c r="B9808" s="62">
        <v>43701</v>
      </c>
      <c r="C9808" s="63">
        <v>10</v>
      </c>
      <c r="D9808" s="64">
        <v>3.2439800000000001</v>
      </c>
      <c r="E9808" s="39"/>
      <c r="F9808" s="53">
        <v>43701</v>
      </c>
      <c r="G9808" s="54">
        <v>10</v>
      </c>
      <c r="H9808" s="55">
        <v>17925.9902268279</v>
      </c>
      <c r="I9808" s="39"/>
      <c r="J9808" s="53">
        <v>43701</v>
      </c>
      <c r="K9808" s="54">
        <v>10</v>
      </c>
      <c r="L9808" s="55">
        <v>-10363.879999999999</v>
      </c>
      <c r="M9808" s="39"/>
      <c r="N9808" s="53">
        <v>43701</v>
      </c>
      <c r="O9808" s="54">
        <v>10</v>
      </c>
      <c r="P9808" s="55">
        <v>8610.4886543170996</v>
      </c>
      <c r="Q9808" s="39"/>
      <c r="R9808" s="77">
        <f t="shared" si="459"/>
        <v>-0.57814825674118109</v>
      </c>
      <c r="S9808" s="78">
        <f t="shared" si="460"/>
        <v>27932.252984831586</v>
      </c>
      <c r="T9808" s="79">
        <f t="shared" si="461"/>
        <v>-4978.1390051831495</v>
      </c>
    </row>
    <row r="9809" spans="2:20">
      <c r="B9809" s="62">
        <v>43701</v>
      </c>
      <c r="C9809" s="63">
        <v>11</v>
      </c>
      <c r="D9809" s="64">
        <v>3.1194000000000002</v>
      </c>
      <c r="E9809" s="39"/>
      <c r="F9809" s="53">
        <v>43701</v>
      </c>
      <c r="G9809" s="54">
        <v>11</v>
      </c>
      <c r="H9809" s="55">
        <v>17742.372763826799</v>
      </c>
      <c r="I9809" s="39"/>
      <c r="J9809" s="53">
        <v>43701</v>
      </c>
      <c r="K9809" s="54">
        <v>11</v>
      </c>
      <c r="L9809" s="55">
        <v>-11118.21</v>
      </c>
      <c r="M9809" s="39"/>
      <c r="N9809" s="53">
        <v>43701</v>
      </c>
      <c r="O9809" s="54">
        <v>11</v>
      </c>
      <c r="P9809" s="55">
        <v>8612.0779600415008</v>
      </c>
      <c r="Q9809" s="39"/>
      <c r="R9809" s="77">
        <f t="shared" si="459"/>
        <v>-0.62664730067377672</v>
      </c>
      <c r="S9809" s="78">
        <f t="shared" si="460"/>
        <v>26864.515988553459</v>
      </c>
      <c r="T9809" s="79">
        <f t="shared" si="461"/>
        <v>-5396.7354068521317</v>
      </c>
    </row>
    <row r="9810" spans="2:20">
      <c r="B9810" s="62">
        <v>43701</v>
      </c>
      <c r="C9810" s="63">
        <v>12</v>
      </c>
      <c r="D9810" s="64">
        <v>3.75013</v>
      </c>
      <c r="E9810" s="39"/>
      <c r="F9810" s="53">
        <v>43701</v>
      </c>
      <c r="G9810" s="54">
        <v>12</v>
      </c>
      <c r="H9810" s="55">
        <v>17937.658821159199</v>
      </c>
      <c r="I9810" s="39"/>
      <c r="J9810" s="53">
        <v>43701</v>
      </c>
      <c r="K9810" s="54">
        <v>12</v>
      </c>
      <c r="L9810" s="55">
        <v>-6355.55</v>
      </c>
      <c r="M9810" s="39"/>
      <c r="N9810" s="53">
        <v>43701</v>
      </c>
      <c r="O9810" s="54">
        <v>12</v>
      </c>
      <c r="P9810" s="55">
        <v>8729.0101655719009</v>
      </c>
      <c r="Q9810" s="39"/>
      <c r="R9810" s="77">
        <f t="shared" si="459"/>
        <v>-0.35431323916714347</v>
      </c>
      <c r="S9810" s="78">
        <f t="shared" si="460"/>
        <v>32734.922892216153</v>
      </c>
      <c r="T9810" s="79">
        <f t="shared" si="461"/>
        <v>-3092.8038664867036</v>
      </c>
    </row>
    <row r="9811" spans="2:20">
      <c r="B9811" s="62">
        <v>43701</v>
      </c>
      <c r="C9811" s="63">
        <v>13</v>
      </c>
      <c r="D9811" s="64">
        <v>4.5352199999999998</v>
      </c>
      <c r="E9811" s="39"/>
      <c r="F9811" s="53">
        <v>43701</v>
      </c>
      <c r="G9811" s="54">
        <v>13</v>
      </c>
      <c r="H9811" s="55">
        <v>18333.291299468499</v>
      </c>
      <c r="I9811" s="39"/>
      <c r="J9811" s="53">
        <v>43701</v>
      </c>
      <c r="K9811" s="54">
        <v>13</v>
      </c>
      <c r="L9811" s="55">
        <v>-2111.86</v>
      </c>
      <c r="M9811" s="39"/>
      <c r="N9811" s="53">
        <v>43701</v>
      </c>
      <c r="O9811" s="54">
        <v>13</v>
      </c>
      <c r="P9811" s="55">
        <v>8889.0395351222996</v>
      </c>
      <c r="Q9811" s="39"/>
      <c r="R9811" s="77">
        <f t="shared" si="459"/>
        <v>-0.11519262774498243</v>
      </c>
      <c r="S9811" s="78">
        <f t="shared" si="460"/>
        <v>40313.749880477357</v>
      </c>
      <c r="T9811" s="79">
        <f t="shared" si="461"/>
        <v>-1023.9518221797747</v>
      </c>
    </row>
    <row r="9812" spans="2:20">
      <c r="B9812" s="62">
        <v>43701</v>
      </c>
      <c r="C9812" s="63">
        <v>14</v>
      </c>
      <c r="D9812" s="64">
        <v>5.2702</v>
      </c>
      <c r="E9812" s="39"/>
      <c r="F9812" s="53">
        <v>43701</v>
      </c>
      <c r="G9812" s="54">
        <v>14</v>
      </c>
      <c r="H9812" s="55">
        <v>18946.401290966201</v>
      </c>
      <c r="I9812" s="39"/>
      <c r="J9812" s="53">
        <v>43701</v>
      </c>
      <c r="K9812" s="54">
        <v>14</v>
      </c>
      <c r="L9812" s="55">
        <v>3682.66</v>
      </c>
      <c r="M9812" s="39"/>
      <c r="N9812" s="53">
        <v>43701</v>
      </c>
      <c r="O9812" s="54">
        <v>14</v>
      </c>
      <c r="P9812" s="55">
        <v>9196.0924960795001</v>
      </c>
      <c r="Q9812" s="39"/>
      <c r="R9812" s="77">
        <f t="shared" si="459"/>
        <v>0.19437253246377306</v>
      </c>
      <c r="S9812" s="78">
        <f t="shared" si="460"/>
        <v>48465.246672838184</v>
      </c>
      <c r="T9812" s="79">
        <f t="shared" si="461"/>
        <v>1787.4677872340724</v>
      </c>
    </row>
    <row r="9813" spans="2:20">
      <c r="B9813" s="62">
        <v>43701</v>
      </c>
      <c r="C9813" s="63">
        <v>15</v>
      </c>
      <c r="D9813" s="64">
        <v>3.4445700000000001</v>
      </c>
      <c r="E9813" s="39"/>
      <c r="F9813" s="53">
        <v>43701</v>
      </c>
      <c r="G9813" s="54">
        <v>15</v>
      </c>
      <c r="H9813" s="55">
        <v>19742.092246850301</v>
      </c>
      <c r="I9813" s="39"/>
      <c r="J9813" s="53">
        <v>43701</v>
      </c>
      <c r="K9813" s="54">
        <v>15</v>
      </c>
      <c r="L9813" s="55">
        <v>-3813.86</v>
      </c>
      <c r="M9813" s="39"/>
      <c r="N9813" s="53">
        <v>43701</v>
      </c>
      <c r="O9813" s="54">
        <v>15</v>
      </c>
      <c r="P9813" s="55">
        <v>9382.2279153788004</v>
      </c>
      <c r="Q9813" s="39"/>
      <c r="R9813" s="77">
        <f t="shared" si="459"/>
        <v>-0.19318418495428072</v>
      </c>
      <c r="S9813" s="78">
        <f t="shared" si="460"/>
        <v>32317.740810476356</v>
      </c>
      <c r="T9813" s="79">
        <f t="shared" si="461"/>
        <v>-1812.4980528877538</v>
      </c>
    </row>
    <row r="9814" spans="2:20">
      <c r="B9814" s="62">
        <v>43701</v>
      </c>
      <c r="C9814" s="63">
        <v>16</v>
      </c>
      <c r="D9814" s="64">
        <v>3.6083799999999999</v>
      </c>
      <c r="E9814" s="39"/>
      <c r="F9814" s="53">
        <v>43701</v>
      </c>
      <c r="G9814" s="54">
        <v>16</v>
      </c>
      <c r="H9814" s="55">
        <v>20463.380563438201</v>
      </c>
      <c r="I9814" s="39"/>
      <c r="J9814" s="53">
        <v>43701</v>
      </c>
      <c r="K9814" s="54">
        <v>16</v>
      </c>
      <c r="L9814" s="55">
        <v>-2259.25</v>
      </c>
      <c r="M9814" s="39"/>
      <c r="N9814" s="53">
        <v>43701</v>
      </c>
      <c r="O9814" s="54">
        <v>16</v>
      </c>
      <c r="P9814" s="55">
        <v>9802.741705978</v>
      </c>
      <c r="Q9814" s="39"/>
      <c r="R9814" s="77">
        <f t="shared" si="459"/>
        <v>-0.11040453423597997</v>
      </c>
      <c r="S9814" s="78">
        <f t="shared" si="460"/>
        <v>35372.017117016898</v>
      </c>
      <c r="T9814" s="79">
        <f t="shared" si="461"/>
        <v>-1082.2671322841168</v>
      </c>
    </row>
    <row r="9815" spans="2:20">
      <c r="B9815" s="62">
        <v>43701</v>
      </c>
      <c r="C9815" s="63">
        <v>17</v>
      </c>
      <c r="D9815" s="64">
        <v>2.9412699999999998</v>
      </c>
      <c r="E9815" s="39"/>
      <c r="F9815" s="53">
        <v>43701</v>
      </c>
      <c r="G9815" s="54">
        <v>17</v>
      </c>
      <c r="H9815" s="55">
        <v>21227.439213531201</v>
      </c>
      <c r="I9815" s="39"/>
      <c r="J9815" s="53">
        <v>43701</v>
      </c>
      <c r="K9815" s="54">
        <v>17</v>
      </c>
      <c r="L9815" s="55">
        <v>-5788.72</v>
      </c>
      <c r="M9815" s="39"/>
      <c r="N9815" s="53">
        <v>43701</v>
      </c>
      <c r="O9815" s="54">
        <v>17</v>
      </c>
      <c r="P9815" s="55">
        <v>10092.250351914799</v>
      </c>
      <c r="Q9815" s="39"/>
      <c r="R9815" s="77">
        <f t="shared" si="459"/>
        <v>-0.27269987405310969</v>
      </c>
      <c r="S9815" s="78">
        <f t="shared" si="460"/>
        <v>29684.03319257644</v>
      </c>
      <c r="T9815" s="79">
        <f t="shared" si="461"/>
        <v>-2752.1553998796176</v>
      </c>
    </row>
    <row r="9816" spans="2:20">
      <c r="B9816" s="62">
        <v>43701</v>
      </c>
      <c r="C9816" s="63">
        <v>18</v>
      </c>
      <c r="D9816" s="64">
        <v>3.21841</v>
      </c>
      <c r="E9816" s="39"/>
      <c r="F9816" s="53">
        <v>43701</v>
      </c>
      <c r="G9816" s="54">
        <v>18</v>
      </c>
      <c r="H9816" s="55">
        <v>21648.506248798902</v>
      </c>
      <c r="I9816" s="39"/>
      <c r="J9816" s="53">
        <v>43701</v>
      </c>
      <c r="K9816" s="54">
        <v>18</v>
      </c>
      <c r="L9816" s="55">
        <v>312.83999999999997</v>
      </c>
      <c r="M9816" s="39"/>
      <c r="N9816" s="53">
        <v>43701</v>
      </c>
      <c r="O9816" s="54">
        <v>18</v>
      </c>
      <c r="P9816" s="55">
        <v>10377.9188360474</v>
      </c>
      <c r="Q9816" s="39"/>
      <c r="R9816" s="77">
        <f t="shared" si="459"/>
        <v>1.4450881571441304E-2</v>
      </c>
      <c r="S9816" s="78">
        <f t="shared" si="460"/>
        <v>33400.397761123313</v>
      </c>
      <c r="T9816" s="79">
        <f t="shared" si="461"/>
        <v>149.97007605775096</v>
      </c>
    </row>
    <row r="9817" spans="2:20">
      <c r="B9817" s="62">
        <v>43701</v>
      </c>
      <c r="C9817" s="63">
        <v>19</v>
      </c>
      <c r="D9817" s="64">
        <v>3.5022099999999998</v>
      </c>
      <c r="E9817" s="39"/>
      <c r="F9817" s="53">
        <v>43701</v>
      </c>
      <c r="G9817" s="54">
        <v>19</v>
      </c>
      <c r="H9817" s="55">
        <v>21745.1526370918</v>
      </c>
      <c r="I9817" s="39"/>
      <c r="J9817" s="53">
        <v>43701</v>
      </c>
      <c r="K9817" s="54">
        <v>19</v>
      </c>
      <c r="L9817" s="55">
        <v>6174.59</v>
      </c>
      <c r="M9817" s="39"/>
      <c r="N9817" s="53">
        <v>43701</v>
      </c>
      <c r="O9817" s="54">
        <v>19</v>
      </c>
      <c r="P9817" s="55">
        <v>10436.565155001599</v>
      </c>
      <c r="Q9817" s="39"/>
      <c r="R9817" s="77">
        <f t="shared" si="459"/>
        <v>0.28395247911333082</v>
      </c>
      <c r="S9817" s="78">
        <f t="shared" si="460"/>
        <v>36551.042851498147</v>
      </c>
      <c r="T9817" s="79">
        <f t="shared" si="461"/>
        <v>2963.4885491905079</v>
      </c>
    </row>
    <row r="9818" spans="2:20">
      <c r="B9818" s="62">
        <v>43701</v>
      </c>
      <c r="C9818" s="63">
        <v>20</v>
      </c>
      <c r="D9818" s="64">
        <v>3.3114499999999998</v>
      </c>
      <c r="E9818" s="39"/>
      <c r="F9818" s="53">
        <v>43701</v>
      </c>
      <c r="G9818" s="54">
        <v>20</v>
      </c>
      <c r="H9818" s="55">
        <v>21517.438687412901</v>
      </c>
      <c r="I9818" s="39"/>
      <c r="J9818" s="53">
        <v>43701</v>
      </c>
      <c r="K9818" s="54">
        <v>20</v>
      </c>
      <c r="L9818" s="55">
        <v>-812.96</v>
      </c>
      <c r="M9818" s="39"/>
      <c r="N9818" s="53">
        <v>43701</v>
      </c>
      <c r="O9818" s="54">
        <v>20</v>
      </c>
      <c r="P9818" s="55">
        <v>10340.342740656801</v>
      </c>
      <c r="Q9818" s="39"/>
      <c r="R9818" s="77">
        <f t="shared" si="459"/>
        <v>-3.7781448424693727E-2</v>
      </c>
      <c r="S9818" s="78">
        <f t="shared" si="460"/>
        <v>34241.527968547962</v>
      </c>
      <c r="T9818" s="79">
        <f t="shared" si="461"/>
        <v>-390.67312594978108</v>
      </c>
    </row>
    <row r="9819" spans="2:20">
      <c r="B9819" s="62">
        <v>43701</v>
      </c>
      <c r="C9819" s="63">
        <v>21</v>
      </c>
      <c r="D9819" s="64">
        <v>3.3235399999999999</v>
      </c>
      <c r="E9819" s="39"/>
      <c r="F9819" s="53">
        <v>43701</v>
      </c>
      <c r="G9819" s="54">
        <v>21</v>
      </c>
      <c r="H9819" s="55">
        <v>21372.196110437901</v>
      </c>
      <c r="I9819" s="39"/>
      <c r="J9819" s="53">
        <v>43701</v>
      </c>
      <c r="K9819" s="54">
        <v>21</v>
      </c>
      <c r="L9819" s="55">
        <v>2421.91</v>
      </c>
      <c r="M9819" s="39"/>
      <c r="N9819" s="53">
        <v>43701</v>
      </c>
      <c r="O9819" s="54">
        <v>21</v>
      </c>
      <c r="P9819" s="55">
        <v>10299.140035644599</v>
      </c>
      <c r="Q9819" s="39"/>
      <c r="R9819" s="77">
        <f t="shared" si="459"/>
        <v>0.1133205959502295</v>
      </c>
      <c r="S9819" s="78">
        <f t="shared" si="460"/>
        <v>34229.603874066248</v>
      </c>
      <c r="T9819" s="79">
        <f t="shared" si="461"/>
        <v>1167.1046866141139</v>
      </c>
    </row>
    <row r="9820" spans="2:20">
      <c r="B9820" s="62">
        <v>43701</v>
      </c>
      <c r="C9820" s="63">
        <v>22</v>
      </c>
      <c r="D9820" s="64">
        <v>3.2450399999999999</v>
      </c>
      <c r="E9820" s="39"/>
      <c r="F9820" s="53">
        <v>43701</v>
      </c>
      <c r="G9820" s="54">
        <v>22</v>
      </c>
      <c r="H9820" s="55">
        <v>21093.7423442258</v>
      </c>
      <c r="I9820" s="39"/>
      <c r="J9820" s="53">
        <v>43701</v>
      </c>
      <c r="K9820" s="54">
        <v>22</v>
      </c>
      <c r="L9820" s="55">
        <v>512.74</v>
      </c>
      <c r="M9820" s="39"/>
      <c r="N9820" s="53">
        <v>43701</v>
      </c>
      <c r="O9820" s="54">
        <v>22</v>
      </c>
      <c r="P9820" s="55">
        <v>10180.2023302423</v>
      </c>
      <c r="Q9820" s="39"/>
      <c r="R9820" s="77">
        <f t="shared" si="459"/>
        <v>2.4307682896314384E-2</v>
      </c>
      <c r="S9820" s="78">
        <f t="shared" si="460"/>
        <v>33035.163769729472</v>
      </c>
      <c r="T9820" s="79">
        <f t="shared" si="461"/>
        <v>247.4571300638506</v>
      </c>
    </row>
    <row r="9821" spans="2:20">
      <c r="B9821" s="62">
        <v>43701</v>
      </c>
      <c r="C9821" s="63">
        <v>23</v>
      </c>
      <c r="D9821" s="64">
        <v>3.4515799999999999</v>
      </c>
      <c r="E9821" s="39"/>
      <c r="F9821" s="53">
        <v>43701</v>
      </c>
      <c r="G9821" s="54">
        <v>23</v>
      </c>
      <c r="H9821" s="55">
        <v>20552.028109516701</v>
      </c>
      <c r="I9821" s="39"/>
      <c r="J9821" s="53">
        <v>43701</v>
      </c>
      <c r="K9821" s="54">
        <v>23</v>
      </c>
      <c r="L9821" s="55">
        <v>5913.06</v>
      </c>
      <c r="M9821" s="39"/>
      <c r="N9821" s="53">
        <v>43701</v>
      </c>
      <c r="O9821" s="54">
        <v>23</v>
      </c>
      <c r="P9821" s="55">
        <v>9905.8250657975004</v>
      </c>
      <c r="Q9821" s="39"/>
      <c r="R9821" s="77">
        <f t="shared" si="459"/>
        <v>0.28771175129241544</v>
      </c>
      <c r="S9821" s="78">
        <f t="shared" si="460"/>
        <v>34190.747680605338</v>
      </c>
      <c r="T9821" s="79">
        <f t="shared" si="461"/>
        <v>2850.0222776769051</v>
      </c>
    </row>
    <row r="9822" spans="2:20">
      <c r="B9822" s="62">
        <v>43701</v>
      </c>
      <c r="C9822" s="63">
        <v>24</v>
      </c>
      <c r="D9822" s="64">
        <v>3.1856100000000001</v>
      </c>
      <c r="E9822" s="39"/>
      <c r="F9822" s="53">
        <v>43701</v>
      </c>
      <c r="G9822" s="54">
        <v>24</v>
      </c>
      <c r="H9822" s="55">
        <v>20159.9254816428</v>
      </c>
      <c r="I9822" s="39"/>
      <c r="J9822" s="53">
        <v>43701</v>
      </c>
      <c r="K9822" s="54">
        <v>24</v>
      </c>
      <c r="L9822" s="55">
        <v>-594.05999999999995</v>
      </c>
      <c r="M9822" s="39"/>
      <c r="N9822" s="53">
        <v>43701</v>
      </c>
      <c r="O9822" s="54">
        <v>24</v>
      </c>
      <c r="P9822" s="55">
        <v>9705.7016153722998</v>
      </c>
      <c r="Q9822" s="39"/>
      <c r="R9822" s="77">
        <f t="shared" si="459"/>
        <v>-2.9467370826392111E-2</v>
      </c>
      <c r="S9822" s="78">
        <f t="shared" si="460"/>
        <v>30918.580122946154</v>
      </c>
      <c r="T9822" s="79">
        <f t="shared" si="461"/>
        <v>-286.0015086304885</v>
      </c>
    </row>
    <row r="9823" spans="2:20">
      <c r="B9823" s="62">
        <v>43701</v>
      </c>
      <c r="C9823" s="63">
        <v>25</v>
      </c>
      <c r="D9823" s="64">
        <v>2.9794800000000001</v>
      </c>
      <c r="E9823" s="39"/>
      <c r="F9823" s="53">
        <v>43701</v>
      </c>
      <c r="G9823" s="54">
        <v>25</v>
      </c>
      <c r="H9823" s="55">
        <v>20005.642605217199</v>
      </c>
      <c r="I9823" s="39"/>
      <c r="J9823" s="53">
        <v>43701</v>
      </c>
      <c r="K9823" s="54">
        <v>25</v>
      </c>
      <c r="L9823" s="55">
        <v>-704.63</v>
      </c>
      <c r="M9823" s="39"/>
      <c r="N9823" s="53">
        <v>43701</v>
      </c>
      <c r="O9823" s="54">
        <v>25</v>
      </c>
      <c r="P9823" s="55">
        <v>9642.4093303037007</v>
      </c>
      <c r="Q9823" s="39"/>
      <c r="R9823" s="77">
        <f t="shared" si="459"/>
        <v>-3.5221562931262308E-2</v>
      </c>
      <c r="S9823" s="78">
        <f t="shared" si="460"/>
        <v>28729.365751453272</v>
      </c>
      <c r="T9823" s="79">
        <f t="shared" si="461"/>
        <v>-339.62072703628263</v>
      </c>
    </row>
    <row r="9824" spans="2:20">
      <c r="B9824" s="62">
        <v>43701</v>
      </c>
      <c r="C9824" s="63">
        <v>26</v>
      </c>
      <c r="D9824" s="64">
        <v>2.8465500000000001</v>
      </c>
      <c r="E9824" s="39"/>
      <c r="F9824" s="53">
        <v>43701</v>
      </c>
      <c r="G9824" s="54">
        <v>26</v>
      </c>
      <c r="H9824" s="55">
        <v>19616.5844270817</v>
      </c>
      <c r="I9824" s="39"/>
      <c r="J9824" s="53">
        <v>43701</v>
      </c>
      <c r="K9824" s="54">
        <v>26</v>
      </c>
      <c r="L9824" s="55">
        <v>-3811.97</v>
      </c>
      <c r="M9824" s="39"/>
      <c r="N9824" s="53">
        <v>43701</v>
      </c>
      <c r="O9824" s="54">
        <v>26</v>
      </c>
      <c r="P9824" s="55">
        <v>9431.3257563514999</v>
      </c>
      <c r="Q9824" s="39"/>
      <c r="R9824" s="77">
        <f t="shared" si="459"/>
        <v>-0.19432383930901753</v>
      </c>
      <c r="S9824" s="78">
        <f t="shared" si="460"/>
        <v>26846.740331742363</v>
      </c>
      <c r="T9824" s="79">
        <f t="shared" si="461"/>
        <v>-1832.731430748247</v>
      </c>
    </row>
    <row r="9825" spans="2:20">
      <c r="B9825" s="62">
        <v>43701</v>
      </c>
      <c r="C9825" s="63">
        <v>27</v>
      </c>
      <c r="D9825" s="64">
        <v>2.6277599999999999</v>
      </c>
      <c r="E9825" s="39"/>
      <c r="F9825" s="53">
        <v>43701</v>
      </c>
      <c r="G9825" s="54">
        <v>27</v>
      </c>
      <c r="H9825" s="55">
        <v>19273.656517384301</v>
      </c>
      <c r="I9825" s="39"/>
      <c r="J9825" s="53">
        <v>43701</v>
      </c>
      <c r="K9825" s="54">
        <v>27</v>
      </c>
      <c r="L9825" s="55">
        <v>-2424.66</v>
      </c>
      <c r="M9825" s="39"/>
      <c r="N9825" s="53">
        <v>43701</v>
      </c>
      <c r="O9825" s="54">
        <v>27</v>
      </c>
      <c r="P9825" s="55">
        <v>9406.7904119359991</v>
      </c>
      <c r="Q9825" s="39"/>
      <c r="R9825" s="77">
        <f t="shared" si="459"/>
        <v>-0.12580176459059672</v>
      </c>
      <c r="S9825" s="78">
        <f t="shared" si="460"/>
        <v>24718.78757286894</v>
      </c>
      <c r="T9825" s="79">
        <f t="shared" si="461"/>
        <v>-1183.3908329554549</v>
      </c>
    </row>
    <row r="9826" spans="2:20">
      <c r="B9826" s="62">
        <v>43701</v>
      </c>
      <c r="C9826" s="63">
        <v>28</v>
      </c>
      <c r="D9826" s="64">
        <v>2.42204</v>
      </c>
      <c r="E9826" s="39"/>
      <c r="F9826" s="53">
        <v>43701</v>
      </c>
      <c r="G9826" s="54">
        <v>28</v>
      </c>
      <c r="H9826" s="55">
        <v>19058.086153513501</v>
      </c>
      <c r="I9826" s="39"/>
      <c r="J9826" s="53">
        <v>43701</v>
      </c>
      <c r="K9826" s="54">
        <v>28</v>
      </c>
      <c r="L9826" s="55">
        <v>-3472.33</v>
      </c>
      <c r="M9826" s="39"/>
      <c r="N9826" s="53">
        <v>43701</v>
      </c>
      <c r="O9826" s="54">
        <v>28</v>
      </c>
      <c r="P9826" s="55">
        <v>9291.9939914507995</v>
      </c>
      <c r="Q9826" s="39"/>
      <c r="R9826" s="77">
        <f t="shared" si="459"/>
        <v>-0.18219720343534337</v>
      </c>
      <c r="S9826" s="78">
        <f t="shared" si="460"/>
        <v>22505.581127053494</v>
      </c>
      <c r="T9826" s="79">
        <f t="shared" si="461"/>
        <v>-1692.9753195803496</v>
      </c>
    </row>
    <row r="9827" spans="2:20">
      <c r="B9827" s="62">
        <v>43701</v>
      </c>
      <c r="C9827" s="63">
        <v>29</v>
      </c>
      <c r="D9827" s="64">
        <v>2.6604000000000001</v>
      </c>
      <c r="E9827" s="39"/>
      <c r="F9827" s="53">
        <v>43701</v>
      </c>
      <c r="G9827" s="54">
        <v>29</v>
      </c>
      <c r="H9827" s="55">
        <v>19092.794653204299</v>
      </c>
      <c r="I9827" s="39"/>
      <c r="J9827" s="53">
        <v>43701</v>
      </c>
      <c r="K9827" s="54">
        <v>29</v>
      </c>
      <c r="L9827" s="55">
        <v>-694.77</v>
      </c>
      <c r="M9827" s="39"/>
      <c r="N9827" s="53">
        <v>43701</v>
      </c>
      <c r="O9827" s="54">
        <v>29</v>
      </c>
      <c r="P9827" s="55">
        <v>9375.3625592559001</v>
      </c>
      <c r="Q9827" s="39"/>
      <c r="R9827" s="77">
        <f t="shared" si="459"/>
        <v>-3.6389120221507143E-2</v>
      </c>
      <c r="S9827" s="78">
        <f t="shared" si="460"/>
        <v>24942.214552644396</v>
      </c>
      <c r="T9827" s="79">
        <f t="shared" si="461"/>
        <v>-341.16119528897985</v>
      </c>
    </row>
    <row r="9828" spans="2:20">
      <c r="B9828" s="62">
        <v>43701</v>
      </c>
      <c r="C9828" s="63">
        <v>30</v>
      </c>
      <c r="D9828" s="64">
        <v>2.96285</v>
      </c>
      <c r="E9828" s="39"/>
      <c r="F9828" s="53">
        <v>43701</v>
      </c>
      <c r="G9828" s="54">
        <v>30</v>
      </c>
      <c r="H9828" s="55">
        <v>18985.319380954301</v>
      </c>
      <c r="I9828" s="39"/>
      <c r="J9828" s="53">
        <v>43701</v>
      </c>
      <c r="K9828" s="54">
        <v>30</v>
      </c>
      <c r="L9828" s="55">
        <v>3698.18</v>
      </c>
      <c r="M9828" s="39"/>
      <c r="N9828" s="53">
        <v>43701</v>
      </c>
      <c r="O9828" s="54">
        <v>30</v>
      </c>
      <c r="P9828" s="55">
        <v>9336.0053916949</v>
      </c>
      <c r="Q9828" s="39"/>
      <c r="R9828" s="77">
        <f t="shared" si="459"/>
        <v>0.19479156108956172</v>
      </c>
      <c r="S9828" s="78">
        <f t="shared" si="460"/>
        <v>27661.183574783234</v>
      </c>
      <c r="T9828" s="79">
        <f t="shared" si="461"/>
        <v>1818.5750645888147</v>
      </c>
    </row>
    <row r="9829" spans="2:20">
      <c r="B9829" s="62">
        <v>43701</v>
      </c>
      <c r="C9829" s="63">
        <v>31</v>
      </c>
      <c r="D9829" s="64">
        <v>2.7899600000000002</v>
      </c>
      <c r="E9829" s="39"/>
      <c r="F9829" s="53">
        <v>43701</v>
      </c>
      <c r="G9829" s="54">
        <v>31</v>
      </c>
      <c r="H9829" s="55">
        <v>18991.9316028828</v>
      </c>
      <c r="I9829" s="39"/>
      <c r="J9829" s="53">
        <v>43701</v>
      </c>
      <c r="K9829" s="54">
        <v>31</v>
      </c>
      <c r="L9829" s="55">
        <v>-376.78</v>
      </c>
      <c r="M9829" s="39"/>
      <c r="N9829" s="53">
        <v>43701</v>
      </c>
      <c r="O9829" s="54">
        <v>31</v>
      </c>
      <c r="P9829" s="55">
        <v>9349.7262515128004</v>
      </c>
      <c r="Q9829" s="39"/>
      <c r="R9829" s="77">
        <f t="shared" si="459"/>
        <v>-1.9838950975518903E-2</v>
      </c>
      <c r="S9829" s="78">
        <f t="shared" si="460"/>
        <v>26085.362252670653</v>
      </c>
      <c r="T9829" s="79">
        <f t="shared" si="461"/>
        <v>-185.48876073828455</v>
      </c>
    </row>
    <row r="9830" spans="2:20">
      <c r="B9830" s="62">
        <v>43701</v>
      </c>
      <c r="C9830" s="63">
        <v>32</v>
      </c>
      <c r="D9830" s="64">
        <v>3.0517699999999999</v>
      </c>
      <c r="E9830" s="39"/>
      <c r="F9830" s="53">
        <v>43701</v>
      </c>
      <c r="G9830" s="54">
        <v>32</v>
      </c>
      <c r="H9830" s="55">
        <v>19435.840721763099</v>
      </c>
      <c r="I9830" s="39"/>
      <c r="J9830" s="53">
        <v>43701</v>
      </c>
      <c r="K9830" s="54">
        <v>32</v>
      </c>
      <c r="L9830" s="55">
        <v>2263.56</v>
      </c>
      <c r="M9830" s="39"/>
      <c r="N9830" s="53">
        <v>43701</v>
      </c>
      <c r="O9830" s="54">
        <v>32</v>
      </c>
      <c r="P9830" s="55">
        <v>9519.9626664689004</v>
      </c>
      <c r="Q9830" s="39"/>
      <c r="R9830" s="77">
        <f t="shared" si="459"/>
        <v>0.11646318944492069</v>
      </c>
      <c r="S9830" s="78">
        <f t="shared" si="460"/>
        <v>29052.736466649796</v>
      </c>
      <c r="T9830" s="79">
        <f t="shared" si="461"/>
        <v>1108.72521553354</v>
      </c>
    </row>
    <row r="9831" spans="2:20">
      <c r="B9831" s="62">
        <v>43701</v>
      </c>
      <c r="C9831" s="63">
        <v>33</v>
      </c>
      <c r="D9831" s="64">
        <v>2.69685</v>
      </c>
      <c r="E9831" s="39"/>
      <c r="F9831" s="53">
        <v>43701</v>
      </c>
      <c r="G9831" s="54">
        <v>33</v>
      </c>
      <c r="H9831" s="55">
        <v>20246.741891347199</v>
      </c>
      <c r="I9831" s="39"/>
      <c r="J9831" s="53">
        <v>43701</v>
      </c>
      <c r="K9831" s="54">
        <v>33</v>
      </c>
      <c r="L9831" s="55">
        <v>-708.96</v>
      </c>
      <c r="M9831" s="39"/>
      <c r="N9831" s="53">
        <v>43701</v>
      </c>
      <c r="O9831" s="54">
        <v>33</v>
      </c>
      <c r="P9831" s="55">
        <v>9788.1885315895997</v>
      </c>
      <c r="Q9831" s="39"/>
      <c r="R9831" s="77">
        <f t="shared" si="459"/>
        <v>-3.5016004244267394E-2</v>
      </c>
      <c r="S9831" s="78">
        <f t="shared" si="460"/>
        <v>26397.27624141741</v>
      </c>
      <c r="T9831" s="79">
        <f t="shared" si="461"/>
        <v>-342.74325116583088</v>
      </c>
    </row>
    <row r="9832" spans="2:20">
      <c r="B9832" s="62">
        <v>43701</v>
      </c>
      <c r="C9832" s="63">
        <v>34</v>
      </c>
      <c r="D9832" s="64">
        <v>2.7814899999999998</v>
      </c>
      <c r="E9832" s="39"/>
      <c r="F9832" s="53">
        <v>43701</v>
      </c>
      <c r="G9832" s="54">
        <v>34</v>
      </c>
      <c r="H9832" s="55">
        <v>21391.5470250586</v>
      </c>
      <c r="I9832" s="39"/>
      <c r="J9832" s="53">
        <v>43701</v>
      </c>
      <c r="K9832" s="54">
        <v>34</v>
      </c>
      <c r="L9832" s="55">
        <v>7775.77</v>
      </c>
      <c r="M9832" s="39"/>
      <c r="N9832" s="53">
        <v>43701</v>
      </c>
      <c r="O9832" s="54">
        <v>34</v>
      </c>
      <c r="P9832" s="55">
        <v>10369.0360859006</v>
      </c>
      <c r="Q9832" s="39"/>
      <c r="R9832" s="77">
        <f t="shared" si="459"/>
        <v>0.36349731933325191</v>
      </c>
      <c r="S9832" s="78">
        <f t="shared" si="460"/>
        <v>28841.370182571656</v>
      </c>
      <c r="T9832" s="79">
        <f t="shared" si="461"/>
        <v>3769.1168212946227</v>
      </c>
    </row>
    <row r="9833" spans="2:20">
      <c r="B9833" s="62">
        <v>43701</v>
      </c>
      <c r="C9833" s="63">
        <v>35</v>
      </c>
      <c r="D9833" s="64">
        <v>2.5381100000000001</v>
      </c>
      <c r="E9833" s="39"/>
      <c r="F9833" s="53">
        <v>43701</v>
      </c>
      <c r="G9833" s="54">
        <v>35</v>
      </c>
      <c r="H9833" s="55">
        <v>22740.867767825599</v>
      </c>
      <c r="I9833" s="39"/>
      <c r="J9833" s="53">
        <v>43701</v>
      </c>
      <c r="K9833" s="54">
        <v>35</v>
      </c>
      <c r="L9833" s="55">
        <v>-157.22</v>
      </c>
      <c r="M9833" s="39"/>
      <c r="N9833" s="53">
        <v>43701</v>
      </c>
      <c r="O9833" s="54">
        <v>35</v>
      </c>
      <c r="P9833" s="55">
        <v>11017.925901181499</v>
      </c>
      <c r="Q9833" s="39"/>
      <c r="R9833" s="77">
        <f t="shared" si="459"/>
        <v>-6.9135444436486783E-3</v>
      </c>
      <c r="S9833" s="78">
        <f t="shared" si="460"/>
        <v>27964.707909047775</v>
      </c>
      <c r="T9833" s="79">
        <f t="shared" si="461"/>
        <v>-76.172920394646212</v>
      </c>
    </row>
    <row r="9834" spans="2:20">
      <c r="B9834" s="62">
        <v>43701</v>
      </c>
      <c r="C9834" s="63">
        <v>36</v>
      </c>
      <c r="D9834" s="64">
        <v>2.5911300000000002</v>
      </c>
      <c r="E9834" s="39"/>
      <c r="F9834" s="53">
        <v>43701</v>
      </c>
      <c r="G9834" s="54">
        <v>36</v>
      </c>
      <c r="H9834" s="55">
        <v>23490.0091172518</v>
      </c>
      <c r="I9834" s="39"/>
      <c r="J9834" s="53">
        <v>43701</v>
      </c>
      <c r="K9834" s="54">
        <v>36</v>
      </c>
      <c r="L9834" s="55">
        <v>3639.89</v>
      </c>
      <c r="M9834" s="39"/>
      <c r="N9834" s="53">
        <v>43701</v>
      </c>
      <c r="O9834" s="54">
        <v>36</v>
      </c>
      <c r="P9834" s="55">
        <v>11409.6222485976</v>
      </c>
      <c r="Q9834" s="39"/>
      <c r="R9834" s="77">
        <f t="shared" si="459"/>
        <v>0.15495481427151725</v>
      </c>
      <c r="S9834" s="78">
        <f t="shared" si="460"/>
        <v>29563.814497008701</v>
      </c>
      <c r="T9834" s="79">
        <f t="shared" si="461"/>
        <v>1767.9758964396121</v>
      </c>
    </row>
    <row r="9835" spans="2:20">
      <c r="B9835" s="62">
        <v>43701</v>
      </c>
      <c r="C9835" s="63">
        <v>37</v>
      </c>
      <c r="D9835" s="64">
        <v>2.8043200000000001</v>
      </c>
      <c r="E9835" s="39"/>
      <c r="F9835" s="53">
        <v>43701</v>
      </c>
      <c r="G9835" s="54">
        <v>37</v>
      </c>
      <c r="H9835" s="55">
        <v>24157.039144829901</v>
      </c>
      <c r="I9835" s="39"/>
      <c r="J9835" s="53">
        <v>43701</v>
      </c>
      <c r="K9835" s="54">
        <v>37</v>
      </c>
      <c r="L9835" s="55">
        <v>19086.71</v>
      </c>
      <c r="M9835" s="39"/>
      <c r="N9835" s="53">
        <v>43701</v>
      </c>
      <c r="O9835" s="54">
        <v>37</v>
      </c>
      <c r="P9835" s="55">
        <v>11661.738075551901</v>
      </c>
      <c r="Q9835" s="39"/>
      <c r="R9835" s="77">
        <f t="shared" si="459"/>
        <v>0.79010966060734911</v>
      </c>
      <c r="S9835" s="78">
        <f t="shared" si="460"/>
        <v>32703.245320031707</v>
      </c>
      <c r="T9835" s="79">
        <f t="shared" si="461"/>
        <v>9214.0519129661134</v>
      </c>
    </row>
    <row r="9836" spans="2:20">
      <c r="B9836" s="62">
        <v>43701</v>
      </c>
      <c r="C9836" s="63">
        <v>38</v>
      </c>
      <c r="D9836" s="64">
        <v>2.75257</v>
      </c>
      <c r="E9836" s="39"/>
      <c r="F9836" s="53">
        <v>43701</v>
      </c>
      <c r="G9836" s="54">
        <v>38</v>
      </c>
      <c r="H9836" s="55">
        <v>24567.670869219699</v>
      </c>
      <c r="I9836" s="39"/>
      <c r="J9836" s="53">
        <v>43701</v>
      </c>
      <c r="K9836" s="54">
        <v>38</v>
      </c>
      <c r="L9836" s="55">
        <v>14030.03</v>
      </c>
      <c r="M9836" s="39"/>
      <c r="N9836" s="53">
        <v>43701</v>
      </c>
      <c r="O9836" s="54">
        <v>38</v>
      </c>
      <c r="P9836" s="55">
        <v>11859.393111253399</v>
      </c>
      <c r="Q9836" s="39"/>
      <c r="R9836" s="77">
        <f t="shared" si="459"/>
        <v>0.57107692766992901</v>
      </c>
      <c r="S9836" s="78">
        <f t="shared" si="460"/>
        <v>32643.80969624277</v>
      </c>
      <c r="T9836" s="79">
        <f t="shared" si="461"/>
        <v>6772.6257820045121</v>
      </c>
    </row>
    <row r="9837" spans="2:20">
      <c r="B9837" s="62">
        <v>43701</v>
      </c>
      <c r="C9837" s="63">
        <v>39</v>
      </c>
      <c r="D9837" s="64">
        <v>2.7973599999999998</v>
      </c>
      <c r="E9837" s="39"/>
      <c r="F9837" s="53">
        <v>43701</v>
      </c>
      <c r="G9837" s="54">
        <v>39</v>
      </c>
      <c r="H9837" s="55">
        <v>24681.306877795701</v>
      </c>
      <c r="I9837" s="39"/>
      <c r="J9837" s="53">
        <v>43701</v>
      </c>
      <c r="K9837" s="54">
        <v>39</v>
      </c>
      <c r="L9837" s="55">
        <v>16481.060000000001</v>
      </c>
      <c r="M9837" s="39"/>
      <c r="N9837" s="53">
        <v>43701</v>
      </c>
      <c r="O9837" s="54">
        <v>39</v>
      </c>
      <c r="P9837" s="55">
        <v>11905.1687421485</v>
      </c>
      <c r="Q9837" s="39"/>
      <c r="R9837" s="77">
        <f t="shared" si="459"/>
        <v>0.66775475389542793</v>
      </c>
      <c r="S9837" s="78">
        <f t="shared" si="460"/>
        <v>33303.042832536528</v>
      </c>
      <c r="T9837" s="79">
        <f t="shared" si="461"/>
        <v>7949.7330234969131</v>
      </c>
    </row>
    <row r="9838" spans="2:20">
      <c r="B9838" s="62">
        <v>43701</v>
      </c>
      <c r="C9838" s="63">
        <v>40</v>
      </c>
      <c r="D9838" s="64">
        <v>2.7200199999999999</v>
      </c>
      <c r="E9838" s="39"/>
      <c r="F9838" s="53">
        <v>43701</v>
      </c>
      <c r="G9838" s="54">
        <v>40</v>
      </c>
      <c r="H9838" s="55">
        <v>24636.791454233899</v>
      </c>
      <c r="I9838" s="39"/>
      <c r="J9838" s="53">
        <v>43701</v>
      </c>
      <c r="K9838" s="54">
        <v>40</v>
      </c>
      <c r="L9838" s="55">
        <v>7753.51</v>
      </c>
      <c r="M9838" s="39"/>
      <c r="N9838" s="53">
        <v>43701</v>
      </c>
      <c r="O9838" s="54">
        <v>40</v>
      </c>
      <c r="P9838" s="55">
        <v>11897.2043423416</v>
      </c>
      <c r="Q9838" s="39"/>
      <c r="R9838" s="77">
        <f t="shared" si="459"/>
        <v>0.31471265300123075</v>
      </c>
      <c r="S9838" s="78">
        <f t="shared" si="460"/>
        <v>32360.633755255996</v>
      </c>
      <c r="T9838" s="79">
        <f t="shared" si="461"/>
        <v>3744.2007418760877</v>
      </c>
    </row>
    <row r="9839" spans="2:20">
      <c r="B9839" s="62">
        <v>43701</v>
      </c>
      <c r="C9839" s="63">
        <v>41</v>
      </c>
      <c r="D9839" s="64">
        <v>2.63734</v>
      </c>
      <c r="E9839" s="39"/>
      <c r="F9839" s="53">
        <v>43701</v>
      </c>
      <c r="G9839" s="54">
        <v>41</v>
      </c>
      <c r="H9839" s="55">
        <v>24777.618890090002</v>
      </c>
      <c r="I9839" s="39"/>
      <c r="J9839" s="53">
        <v>43701</v>
      </c>
      <c r="K9839" s="54">
        <v>41</v>
      </c>
      <c r="L9839" s="55">
        <v>6738.61</v>
      </c>
      <c r="M9839" s="39"/>
      <c r="N9839" s="53">
        <v>43701</v>
      </c>
      <c r="O9839" s="54">
        <v>41</v>
      </c>
      <c r="P9839" s="55">
        <v>11961.330166539399</v>
      </c>
      <c r="Q9839" s="39"/>
      <c r="R9839" s="77">
        <f t="shared" si="459"/>
        <v>0.27196358253355646</v>
      </c>
      <c r="S9839" s="78">
        <f t="shared" si="460"/>
        <v>31546.094501421019</v>
      </c>
      <c r="T9839" s="79">
        <f t="shared" si="461"/>
        <v>3253.0462039587565</v>
      </c>
    </row>
    <row r="9840" spans="2:20">
      <c r="B9840" s="62">
        <v>43701</v>
      </c>
      <c r="C9840" s="63">
        <v>42</v>
      </c>
      <c r="D9840" s="64">
        <v>3.2837399999999999</v>
      </c>
      <c r="E9840" s="39"/>
      <c r="F9840" s="53">
        <v>43701</v>
      </c>
      <c r="G9840" s="54">
        <v>42</v>
      </c>
      <c r="H9840" s="55">
        <v>25001.968174640599</v>
      </c>
      <c r="I9840" s="39"/>
      <c r="J9840" s="53">
        <v>43701</v>
      </c>
      <c r="K9840" s="54">
        <v>42</v>
      </c>
      <c r="L9840" s="55">
        <v>43014.71</v>
      </c>
      <c r="M9840" s="39"/>
      <c r="N9840" s="53">
        <v>43701</v>
      </c>
      <c r="O9840" s="54">
        <v>42</v>
      </c>
      <c r="P9840" s="55">
        <v>12075.3520837665</v>
      </c>
      <c r="Q9840" s="39"/>
      <c r="R9840" s="77">
        <f t="shared" si="459"/>
        <v>1.7204529539250297</v>
      </c>
      <c r="S9840" s="78">
        <f t="shared" si="460"/>
        <v>39652.316651547408</v>
      </c>
      <c r="T9840" s="79">
        <f t="shared" si="461"/>
        <v>20775.075162200839</v>
      </c>
    </row>
    <row r="9841" spans="2:20">
      <c r="B9841" s="62">
        <v>43701</v>
      </c>
      <c r="C9841" s="63">
        <v>43</v>
      </c>
      <c r="D9841" s="64">
        <v>3.2922600000000002</v>
      </c>
      <c r="E9841" s="39"/>
      <c r="F9841" s="53">
        <v>43701</v>
      </c>
      <c r="G9841" s="54">
        <v>43</v>
      </c>
      <c r="H9841" s="55">
        <v>24381.472181618199</v>
      </c>
      <c r="I9841" s="39"/>
      <c r="J9841" s="53">
        <v>43701</v>
      </c>
      <c r="K9841" s="54">
        <v>43</v>
      </c>
      <c r="L9841" s="55">
        <v>54043.360000000001</v>
      </c>
      <c r="M9841" s="39"/>
      <c r="N9841" s="53">
        <v>43701</v>
      </c>
      <c r="O9841" s="54">
        <v>43</v>
      </c>
      <c r="P9841" s="55">
        <v>11772.842017708501</v>
      </c>
      <c r="Q9841" s="39"/>
      <c r="R9841" s="77">
        <f t="shared" si="459"/>
        <v>2.216574930235125</v>
      </c>
      <c r="S9841" s="78">
        <f t="shared" si="460"/>
        <v>38759.256861220994</v>
      </c>
      <c r="T9841" s="79">
        <f t="shared" si="461"/>
        <v>26095.386474071369</v>
      </c>
    </row>
    <row r="9842" spans="2:20">
      <c r="B9842" s="62">
        <v>43701</v>
      </c>
      <c r="C9842" s="63">
        <v>44</v>
      </c>
      <c r="D9842" s="64">
        <v>2.93058</v>
      </c>
      <c r="E9842" s="39"/>
      <c r="F9842" s="53">
        <v>43701</v>
      </c>
      <c r="G9842" s="54">
        <v>44</v>
      </c>
      <c r="H9842" s="55">
        <v>23539.7383069635</v>
      </c>
      <c r="I9842" s="39"/>
      <c r="J9842" s="53">
        <v>43701</v>
      </c>
      <c r="K9842" s="54">
        <v>44</v>
      </c>
      <c r="L9842" s="55">
        <v>23430.91</v>
      </c>
      <c r="M9842" s="39"/>
      <c r="N9842" s="53">
        <v>43701</v>
      </c>
      <c r="O9842" s="54">
        <v>44</v>
      </c>
      <c r="P9842" s="55">
        <v>11347.8638304497</v>
      </c>
      <c r="Q9842" s="39"/>
      <c r="R9842" s="77">
        <f t="shared" si="459"/>
        <v>0.99537682596363841</v>
      </c>
      <c r="S9842" s="78">
        <f t="shared" si="460"/>
        <v>33255.822784239281</v>
      </c>
      <c r="T9842" s="79">
        <f t="shared" si="461"/>
        <v>11295.400681020597</v>
      </c>
    </row>
    <row r="9843" spans="2:20">
      <c r="B9843" s="62">
        <v>43701</v>
      </c>
      <c r="C9843" s="63">
        <v>45</v>
      </c>
      <c r="D9843" s="64">
        <v>3.1495199999999999</v>
      </c>
      <c r="E9843" s="39"/>
      <c r="F9843" s="53">
        <v>43701</v>
      </c>
      <c r="G9843" s="54">
        <v>45</v>
      </c>
      <c r="H9843" s="55">
        <v>23122.1550636826</v>
      </c>
      <c r="I9843" s="39"/>
      <c r="J9843" s="53">
        <v>43701</v>
      </c>
      <c r="K9843" s="54">
        <v>45</v>
      </c>
      <c r="L9843" s="55">
        <v>15457.82</v>
      </c>
      <c r="M9843" s="39"/>
      <c r="N9843" s="53">
        <v>43701</v>
      </c>
      <c r="O9843" s="54">
        <v>45</v>
      </c>
      <c r="P9843" s="55">
        <v>11223.3914630863</v>
      </c>
      <c r="Q9843" s="39"/>
      <c r="R9843" s="77">
        <f t="shared" si="459"/>
        <v>0.66852851550499359</v>
      </c>
      <c r="S9843" s="78">
        <f t="shared" si="460"/>
        <v>35348.295880819562</v>
      </c>
      <c r="T9843" s="79">
        <f t="shared" si="461"/>
        <v>7503.1572337485022</v>
      </c>
    </row>
    <row r="9844" spans="2:20">
      <c r="B9844" s="62">
        <v>43701</v>
      </c>
      <c r="C9844" s="63">
        <v>46</v>
      </c>
      <c r="D9844" s="64">
        <v>3.0445500000000001</v>
      </c>
      <c r="E9844" s="39"/>
      <c r="F9844" s="53">
        <v>43701</v>
      </c>
      <c r="G9844" s="54">
        <v>46</v>
      </c>
      <c r="H9844" s="55">
        <v>22283.913431837602</v>
      </c>
      <c r="I9844" s="39"/>
      <c r="J9844" s="53">
        <v>43701</v>
      </c>
      <c r="K9844" s="54">
        <v>46</v>
      </c>
      <c r="L9844" s="55">
        <v>3434.88</v>
      </c>
      <c r="M9844" s="39"/>
      <c r="N9844" s="53">
        <v>43701</v>
      </c>
      <c r="O9844" s="54">
        <v>46</v>
      </c>
      <c r="P9844" s="55">
        <v>10800.833476383799</v>
      </c>
      <c r="Q9844" s="39"/>
      <c r="R9844" s="77">
        <f t="shared" si="459"/>
        <v>0.15414168658062091</v>
      </c>
      <c r="S9844" s="78">
        <f t="shared" si="460"/>
        <v>32883.677560524295</v>
      </c>
      <c r="T9844" s="79">
        <f t="shared" si="461"/>
        <v>1664.8586885262298</v>
      </c>
    </row>
    <row r="9845" spans="2:20">
      <c r="B9845" s="62">
        <v>43701</v>
      </c>
      <c r="C9845" s="63">
        <v>47</v>
      </c>
      <c r="D9845" s="64">
        <v>3.8891</v>
      </c>
      <c r="E9845" s="39"/>
      <c r="F9845" s="53">
        <v>43701</v>
      </c>
      <c r="G9845" s="54">
        <v>47</v>
      </c>
      <c r="H9845" s="55">
        <v>21093.262651756799</v>
      </c>
      <c r="I9845" s="39"/>
      <c r="J9845" s="53">
        <v>43701</v>
      </c>
      <c r="K9845" s="54">
        <v>47</v>
      </c>
      <c r="L9845" s="55">
        <v>21745.16</v>
      </c>
      <c r="M9845" s="39"/>
      <c r="N9845" s="53">
        <v>43701</v>
      </c>
      <c r="O9845" s="54">
        <v>47</v>
      </c>
      <c r="P9845" s="55">
        <v>10231.1338833471</v>
      </c>
      <c r="Q9845" s="39"/>
      <c r="R9845" s="77">
        <f t="shared" si="459"/>
        <v>1.0309054772135455</v>
      </c>
      <c r="S9845" s="78">
        <f t="shared" si="460"/>
        <v>39789.902785725208</v>
      </c>
      <c r="T9845" s="79">
        <f t="shared" si="461"/>
        <v>10547.331958447618</v>
      </c>
    </row>
    <row r="9846" spans="2:20">
      <c r="B9846" s="62">
        <v>43701</v>
      </c>
      <c r="C9846" s="63">
        <v>48</v>
      </c>
      <c r="D9846" s="64">
        <v>3.7230099999999999</v>
      </c>
      <c r="E9846" s="39"/>
      <c r="F9846" s="53">
        <v>43701</v>
      </c>
      <c r="G9846" s="54">
        <v>48</v>
      </c>
      <c r="H9846" s="55">
        <v>19950.091261601301</v>
      </c>
      <c r="I9846" s="39"/>
      <c r="J9846" s="53">
        <v>43701</v>
      </c>
      <c r="K9846" s="54">
        <v>48</v>
      </c>
      <c r="L9846" s="55">
        <v>10411.469999999999</v>
      </c>
      <c r="M9846" s="39"/>
      <c r="N9846" s="53">
        <v>43701</v>
      </c>
      <c r="O9846" s="54">
        <v>48</v>
      </c>
      <c r="P9846" s="55">
        <v>9609.0273987410001</v>
      </c>
      <c r="Q9846" s="39"/>
      <c r="R9846" s="77">
        <f t="shared" si="459"/>
        <v>0.52187580815930157</v>
      </c>
      <c r="S9846" s="78">
        <f t="shared" si="460"/>
        <v>35774.505095786728</v>
      </c>
      <c r="T9846" s="79">
        <f t="shared" si="461"/>
        <v>5014.7189393428307</v>
      </c>
    </row>
    <row r="9847" spans="2:20">
      <c r="B9847" s="62">
        <v>43702</v>
      </c>
      <c r="C9847" s="63">
        <v>1</v>
      </c>
      <c r="D9847" s="64">
        <v>3.9335499999999999</v>
      </c>
      <c r="E9847" s="39"/>
      <c r="F9847" s="53">
        <v>43702</v>
      </c>
      <c r="G9847" s="54">
        <v>1</v>
      </c>
      <c r="H9847" s="55">
        <v>19378.188041128898</v>
      </c>
      <c r="I9847" s="39"/>
      <c r="J9847" s="53">
        <v>43702</v>
      </c>
      <c r="K9847" s="54">
        <v>1</v>
      </c>
      <c r="L9847" s="55">
        <v>9917.06</v>
      </c>
      <c r="M9847" s="39"/>
      <c r="N9847" s="53">
        <v>43702</v>
      </c>
      <c r="O9847" s="54">
        <v>1</v>
      </c>
      <c r="P9847" s="55">
        <v>9454.7277238306997</v>
      </c>
      <c r="Q9847" s="39"/>
      <c r="R9847" s="77">
        <f t="shared" si="459"/>
        <v>0.51176405033080019</v>
      </c>
      <c r="S9847" s="78">
        <f t="shared" si="460"/>
        <v>37190.644238074245</v>
      </c>
      <c r="T9847" s="79">
        <f t="shared" si="461"/>
        <v>4838.5897547225059</v>
      </c>
    </row>
    <row r="9848" spans="2:20">
      <c r="B9848" s="62">
        <v>43702</v>
      </c>
      <c r="C9848" s="63">
        <v>2</v>
      </c>
      <c r="D9848" s="64">
        <v>4.04406</v>
      </c>
      <c r="E9848" s="39"/>
      <c r="F9848" s="53">
        <v>43702</v>
      </c>
      <c r="G9848" s="54">
        <v>2</v>
      </c>
      <c r="H9848" s="55">
        <v>18757.259559949802</v>
      </c>
      <c r="I9848" s="39"/>
      <c r="J9848" s="53">
        <v>43702</v>
      </c>
      <c r="K9848" s="54">
        <v>2</v>
      </c>
      <c r="L9848" s="55">
        <v>6909.16</v>
      </c>
      <c r="M9848" s="39"/>
      <c r="N9848" s="53">
        <v>43702</v>
      </c>
      <c r="O9848" s="54">
        <v>2</v>
      </c>
      <c r="P9848" s="55">
        <v>9147.4352110614</v>
      </c>
      <c r="Q9848" s="39"/>
      <c r="R9848" s="77">
        <f t="shared" si="459"/>
        <v>0.36834591843855097</v>
      </c>
      <c r="S9848" s="78">
        <f t="shared" si="460"/>
        <v>36992.776839644968</v>
      </c>
      <c r="T9848" s="79">
        <f t="shared" si="461"/>
        <v>3369.4204241755515</v>
      </c>
    </row>
    <row r="9849" spans="2:20">
      <c r="B9849" s="62">
        <v>43702</v>
      </c>
      <c r="C9849" s="63">
        <v>3</v>
      </c>
      <c r="D9849" s="64">
        <v>3.9356499999999999</v>
      </c>
      <c r="E9849" s="39"/>
      <c r="F9849" s="53">
        <v>43702</v>
      </c>
      <c r="G9849" s="54">
        <v>3</v>
      </c>
      <c r="H9849" s="55">
        <v>18435.6241400094</v>
      </c>
      <c r="I9849" s="39"/>
      <c r="J9849" s="53">
        <v>43702</v>
      </c>
      <c r="K9849" s="54">
        <v>3</v>
      </c>
      <c r="L9849" s="55">
        <v>9430.7000000000007</v>
      </c>
      <c r="M9849" s="39"/>
      <c r="N9849" s="53">
        <v>43702</v>
      </c>
      <c r="O9849" s="54">
        <v>3</v>
      </c>
      <c r="P9849" s="55">
        <v>8989.0096885591993</v>
      </c>
      <c r="Q9849" s="39"/>
      <c r="R9849" s="77">
        <f t="shared" si="459"/>
        <v>0.51154763887452481</v>
      </c>
      <c r="S9849" s="78">
        <f t="shared" si="460"/>
        <v>35377.595980778009</v>
      </c>
      <c r="T9849" s="79">
        <f t="shared" si="461"/>
        <v>4598.3066820026861</v>
      </c>
    </row>
    <row r="9850" spans="2:20">
      <c r="B9850" s="62">
        <v>43702</v>
      </c>
      <c r="C9850" s="63">
        <v>4</v>
      </c>
      <c r="D9850" s="64">
        <v>3.9316200000000001</v>
      </c>
      <c r="E9850" s="39"/>
      <c r="F9850" s="53">
        <v>43702</v>
      </c>
      <c r="G9850" s="54">
        <v>4</v>
      </c>
      <c r="H9850" s="55">
        <v>18173.228042715898</v>
      </c>
      <c r="I9850" s="39"/>
      <c r="J9850" s="53">
        <v>43702</v>
      </c>
      <c r="K9850" s="54">
        <v>4</v>
      </c>
      <c r="L9850" s="55">
        <v>9723.93</v>
      </c>
      <c r="M9850" s="39"/>
      <c r="N9850" s="53">
        <v>43702</v>
      </c>
      <c r="O9850" s="54">
        <v>4</v>
      </c>
      <c r="P9850" s="55">
        <v>8849.6679490899005</v>
      </c>
      <c r="Q9850" s="39"/>
      <c r="R9850" s="77">
        <f t="shared" si="459"/>
        <v>0.53506894741781974</v>
      </c>
      <c r="S9850" s="78">
        <f t="shared" si="460"/>
        <v>34793.531502000835</v>
      </c>
      <c r="T9850" s="79">
        <f t="shared" si="461"/>
        <v>4735.1825145167486</v>
      </c>
    </row>
    <row r="9851" spans="2:20">
      <c r="B9851" s="62">
        <v>43702</v>
      </c>
      <c r="C9851" s="63">
        <v>5</v>
      </c>
      <c r="D9851" s="64">
        <v>3.89669</v>
      </c>
      <c r="E9851" s="39"/>
      <c r="F9851" s="53">
        <v>43702</v>
      </c>
      <c r="G9851" s="54">
        <v>5</v>
      </c>
      <c r="H9851" s="55">
        <v>18029.9942188889</v>
      </c>
      <c r="I9851" s="39"/>
      <c r="J9851" s="53">
        <v>43702</v>
      </c>
      <c r="K9851" s="54">
        <v>5</v>
      </c>
      <c r="L9851" s="55">
        <v>6505.78</v>
      </c>
      <c r="M9851" s="39"/>
      <c r="N9851" s="53">
        <v>43702</v>
      </c>
      <c r="O9851" s="54">
        <v>5</v>
      </c>
      <c r="P9851" s="55">
        <v>8738.7414669133996</v>
      </c>
      <c r="Q9851" s="39"/>
      <c r="R9851" s="77">
        <f t="shared" si="459"/>
        <v>0.36083095318934155</v>
      </c>
      <c r="S9851" s="78">
        <f t="shared" si="460"/>
        <v>34052.166486706774</v>
      </c>
      <c r="T9851" s="79">
        <f t="shared" si="461"/>
        <v>3153.2084131815868</v>
      </c>
    </row>
    <row r="9852" spans="2:20">
      <c r="B9852" s="62">
        <v>43702</v>
      </c>
      <c r="C9852" s="63">
        <v>6</v>
      </c>
      <c r="D9852" s="64">
        <v>3.7406700000000002</v>
      </c>
      <c r="E9852" s="39"/>
      <c r="F9852" s="53">
        <v>43702</v>
      </c>
      <c r="G9852" s="54">
        <v>6</v>
      </c>
      <c r="H9852" s="55">
        <v>17598.738960583501</v>
      </c>
      <c r="I9852" s="39"/>
      <c r="J9852" s="53">
        <v>43702</v>
      </c>
      <c r="K9852" s="54">
        <v>6</v>
      </c>
      <c r="L9852" s="55">
        <v>1559.81</v>
      </c>
      <c r="M9852" s="39"/>
      <c r="N9852" s="53">
        <v>43702</v>
      </c>
      <c r="O9852" s="54">
        <v>6</v>
      </c>
      <c r="P9852" s="55">
        <v>8535.8744495033006</v>
      </c>
      <c r="Q9852" s="39"/>
      <c r="R9852" s="77">
        <f t="shared" si="459"/>
        <v>8.8631918655851419E-2</v>
      </c>
      <c r="S9852" s="78">
        <f t="shared" si="460"/>
        <v>31929.889477023513</v>
      </c>
      <c r="T9852" s="79">
        <f t="shared" si="461"/>
        <v>756.55092986493707</v>
      </c>
    </row>
    <row r="9853" spans="2:20">
      <c r="B9853" s="62">
        <v>43702</v>
      </c>
      <c r="C9853" s="63">
        <v>7</v>
      </c>
      <c r="D9853" s="64">
        <v>3.3522799999999999</v>
      </c>
      <c r="E9853" s="39"/>
      <c r="F9853" s="53">
        <v>43702</v>
      </c>
      <c r="G9853" s="54">
        <v>7</v>
      </c>
      <c r="H9853" s="55">
        <v>17138.083902253398</v>
      </c>
      <c r="I9853" s="39"/>
      <c r="J9853" s="53">
        <v>43702</v>
      </c>
      <c r="K9853" s="54">
        <v>7</v>
      </c>
      <c r="L9853" s="55">
        <v>-40.03</v>
      </c>
      <c r="M9853" s="39"/>
      <c r="N9853" s="53">
        <v>43702</v>
      </c>
      <c r="O9853" s="54">
        <v>7</v>
      </c>
      <c r="P9853" s="55">
        <v>8342.0196991805005</v>
      </c>
      <c r="Q9853" s="39"/>
      <c r="R9853" s="77">
        <f t="shared" si="459"/>
        <v>-2.3357336927692751E-3</v>
      </c>
      <c r="S9853" s="78">
        <f t="shared" si="460"/>
        <v>27964.785797168806</v>
      </c>
      <c r="T9853" s="79">
        <f t="shared" si="461"/>
        <v>-19.484736477120908</v>
      </c>
    </row>
    <row r="9854" spans="2:20">
      <c r="B9854" s="62">
        <v>43702</v>
      </c>
      <c r="C9854" s="63">
        <v>8</v>
      </c>
      <c r="D9854" s="64">
        <v>3.28165</v>
      </c>
      <c r="E9854" s="39"/>
      <c r="F9854" s="53">
        <v>43702</v>
      </c>
      <c r="G9854" s="54">
        <v>8</v>
      </c>
      <c r="H9854" s="55">
        <v>17037.3523429708</v>
      </c>
      <c r="I9854" s="39"/>
      <c r="J9854" s="53">
        <v>43702</v>
      </c>
      <c r="K9854" s="54">
        <v>8</v>
      </c>
      <c r="L9854" s="55">
        <v>519.96</v>
      </c>
      <c r="M9854" s="39"/>
      <c r="N9854" s="53">
        <v>43702</v>
      </c>
      <c r="O9854" s="54">
        <v>8</v>
      </c>
      <c r="P9854" s="55">
        <v>8299.2037211044008</v>
      </c>
      <c r="Q9854" s="39"/>
      <c r="R9854" s="77">
        <f t="shared" si="459"/>
        <v>3.0518826489758132E-2</v>
      </c>
      <c r="S9854" s="78">
        <f t="shared" si="460"/>
        <v>27235.081891362257</v>
      </c>
      <c r="T9854" s="79">
        <f t="shared" si="461"/>
        <v>253.28195836754026</v>
      </c>
    </row>
    <row r="9855" spans="2:20">
      <c r="B9855" s="62">
        <v>43702</v>
      </c>
      <c r="C9855" s="63">
        <v>9</v>
      </c>
      <c r="D9855" s="64">
        <v>3.2502300000000002</v>
      </c>
      <c r="E9855" s="39"/>
      <c r="F9855" s="53">
        <v>43702</v>
      </c>
      <c r="G9855" s="54">
        <v>9</v>
      </c>
      <c r="H9855" s="55">
        <v>16981.081559908798</v>
      </c>
      <c r="I9855" s="39"/>
      <c r="J9855" s="53">
        <v>43702</v>
      </c>
      <c r="K9855" s="54">
        <v>9</v>
      </c>
      <c r="L9855" s="55">
        <v>2017.63</v>
      </c>
      <c r="M9855" s="39"/>
      <c r="N9855" s="53">
        <v>43702</v>
      </c>
      <c r="O9855" s="54">
        <v>9</v>
      </c>
      <c r="P9855" s="55">
        <v>8256.4911257543008</v>
      </c>
      <c r="Q9855" s="39"/>
      <c r="R9855" s="77">
        <f t="shared" si="459"/>
        <v>0.11881634234438224</v>
      </c>
      <c r="S9855" s="78">
        <f t="shared" si="460"/>
        <v>26835.495151660401</v>
      </c>
      <c r="T9855" s="79">
        <f t="shared" si="461"/>
        <v>981.00607616097693</v>
      </c>
    </row>
    <row r="9856" spans="2:20">
      <c r="B9856" s="62">
        <v>43702</v>
      </c>
      <c r="C9856" s="63">
        <v>10</v>
      </c>
      <c r="D9856" s="64">
        <v>3.7302300000000002</v>
      </c>
      <c r="E9856" s="39"/>
      <c r="F9856" s="53">
        <v>43702</v>
      </c>
      <c r="G9856" s="54">
        <v>10</v>
      </c>
      <c r="H9856" s="55">
        <v>17031.018325082099</v>
      </c>
      <c r="I9856" s="39"/>
      <c r="J9856" s="53">
        <v>43702</v>
      </c>
      <c r="K9856" s="54">
        <v>10</v>
      </c>
      <c r="L9856" s="55">
        <v>6996.51</v>
      </c>
      <c r="M9856" s="39"/>
      <c r="N9856" s="53">
        <v>43702</v>
      </c>
      <c r="O9856" s="54">
        <v>10</v>
      </c>
      <c r="P9856" s="55">
        <v>8289.7539459320997</v>
      </c>
      <c r="Q9856" s="39"/>
      <c r="R9856" s="77">
        <f t="shared" si="459"/>
        <v>0.41080984509869423</v>
      </c>
      <c r="S9856" s="78">
        <f t="shared" si="460"/>
        <v>30922.688861734296</v>
      </c>
      <c r="T9856" s="79">
        <f t="shared" si="461"/>
        <v>3405.5125344346552</v>
      </c>
    </row>
    <row r="9857" spans="2:20">
      <c r="B9857" s="62">
        <v>43702</v>
      </c>
      <c r="C9857" s="63">
        <v>11</v>
      </c>
      <c r="D9857" s="64">
        <v>3.7122899999999999</v>
      </c>
      <c r="E9857" s="39"/>
      <c r="F9857" s="53">
        <v>43702</v>
      </c>
      <c r="G9857" s="54">
        <v>11</v>
      </c>
      <c r="H9857" s="55">
        <v>16935.7768623099</v>
      </c>
      <c r="I9857" s="39"/>
      <c r="J9857" s="53">
        <v>43702</v>
      </c>
      <c r="K9857" s="54">
        <v>11</v>
      </c>
      <c r="L9857" s="55">
        <v>5702.93</v>
      </c>
      <c r="M9857" s="39"/>
      <c r="N9857" s="53">
        <v>43702</v>
      </c>
      <c r="O9857" s="54">
        <v>11</v>
      </c>
      <c r="P9857" s="55">
        <v>8236.0539175552003</v>
      </c>
      <c r="Q9857" s="39"/>
      <c r="R9857" s="77">
        <f t="shared" si="459"/>
        <v>0.33673861236868985</v>
      </c>
      <c r="S9857" s="78">
        <f t="shared" si="460"/>
        <v>30574.620597600995</v>
      </c>
      <c r="T9857" s="79">
        <f t="shared" si="461"/>
        <v>2773.3973675912503</v>
      </c>
    </row>
    <row r="9858" spans="2:20">
      <c r="B9858" s="62">
        <v>43702</v>
      </c>
      <c r="C9858" s="63">
        <v>12</v>
      </c>
      <c r="D9858" s="64">
        <v>3.7739099999999999</v>
      </c>
      <c r="E9858" s="39"/>
      <c r="F9858" s="53">
        <v>43702</v>
      </c>
      <c r="G9858" s="54">
        <v>12</v>
      </c>
      <c r="H9858" s="55">
        <v>16846.993722181101</v>
      </c>
      <c r="I9858" s="39"/>
      <c r="J9858" s="53">
        <v>43702</v>
      </c>
      <c r="K9858" s="54">
        <v>12</v>
      </c>
      <c r="L9858" s="55">
        <v>4207.13</v>
      </c>
      <c r="M9858" s="39"/>
      <c r="N9858" s="53">
        <v>43702</v>
      </c>
      <c r="O9858" s="54">
        <v>12</v>
      </c>
      <c r="P9858" s="55">
        <v>8171.5497276488004</v>
      </c>
      <c r="Q9858" s="39"/>
      <c r="R9858" s="77">
        <f t="shared" si="459"/>
        <v>0.24972586025605301</v>
      </c>
      <c r="S9858" s="78">
        <f t="shared" si="460"/>
        <v>30838.693232671085</v>
      </c>
      <c r="T9858" s="79">
        <f t="shared" si="461"/>
        <v>2040.6472853622124</v>
      </c>
    </row>
    <row r="9859" spans="2:20">
      <c r="B9859" s="62">
        <v>43702</v>
      </c>
      <c r="C9859" s="63">
        <v>13</v>
      </c>
      <c r="D9859" s="64">
        <v>3.3752800000000001</v>
      </c>
      <c r="E9859" s="39"/>
      <c r="F9859" s="53">
        <v>43702</v>
      </c>
      <c r="G9859" s="54">
        <v>13</v>
      </c>
      <c r="H9859" s="55">
        <v>16966.467682544699</v>
      </c>
      <c r="I9859" s="39"/>
      <c r="J9859" s="53">
        <v>43702</v>
      </c>
      <c r="K9859" s="54">
        <v>13</v>
      </c>
      <c r="L9859" s="55">
        <v>-1155.54</v>
      </c>
      <c r="M9859" s="39"/>
      <c r="N9859" s="53">
        <v>43702</v>
      </c>
      <c r="O9859" s="54">
        <v>13</v>
      </c>
      <c r="P9859" s="55">
        <v>8177.0495264112997</v>
      </c>
      <c r="Q9859" s="39"/>
      <c r="R9859" s="77">
        <f t="shared" si="459"/>
        <v>-6.8107282059001184E-2</v>
      </c>
      <c r="S9859" s="78">
        <f t="shared" si="460"/>
        <v>27599.831725505534</v>
      </c>
      <c r="T9859" s="79">
        <f t="shared" si="461"/>
        <v>-556.91661850571643</v>
      </c>
    </row>
    <row r="9860" spans="2:20">
      <c r="B9860" s="62">
        <v>43702</v>
      </c>
      <c r="C9860" s="63">
        <v>14</v>
      </c>
      <c r="D9860" s="64">
        <v>3.2940700000000001</v>
      </c>
      <c r="E9860" s="39"/>
      <c r="F9860" s="53">
        <v>43702</v>
      </c>
      <c r="G9860" s="54">
        <v>14</v>
      </c>
      <c r="H9860" s="55">
        <v>17348.692356743199</v>
      </c>
      <c r="I9860" s="39"/>
      <c r="J9860" s="53">
        <v>43702</v>
      </c>
      <c r="K9860" s="54">
        <v>14</v>
      </c>
      <c r="L9860" s="55">
        <v>-1136.78</v>
      </c>
      <c r="M9860" s="39"/>
      <c r="N9860" s="53">
        <v>43702</v>
      </c>
      <c r="O9860" s="54">
        <v>14</v>
      </c>
      <c r="P9860" s="55">
        <v>8355.5255070789008</v>
      </c>
      <c r="Q9860" s="39"/>
      <c r="R9860" s="77">
        <f t="shared" si="459"/>
        <v>-6.5525399645359972E-2</v>
      </c>
      <c r="S9860" s="78">
        <f t="shared" si="460"/>
        <v>27523.685907103394</v>
      </c>
      <c r="T9860" s="79">
        <f t="shared" si="461"/>
        <v>-547.49914809834399</v>
      </c>
    </row>
    <row r="9861" spans="2:20">
      <c r="B9861" s="62">
        <v>43702</v>
      </c>
      <c r="C9861" s="63">
        <v>15</v>
      </c>
      <c r="D9861" s="64">
        <v>3.1192899999999999</v>
      </c>
      <c r="E9861" s="39"/>
      <c r="F9861" s="53">
        <v>43702</v>
      </c>
      <c r="G9861" s="54">
        <v>15</v>
      </c>
      <c r="H9861" s="55">
        <v>18009.680350111401</v>
      </c>
      <c r="I9861" s="39"/>
      <c r="J9861" s="53">
        <v>43702</v>
      </c>
      <c r="K9861" s="54">
        <v>15</v>
      </c>
      <c r="L9861" s="55">
        <v>-1549.68</v>
      </c>
      <c r="M9861" s="39"/>
      <c r="N9861" s="53">
        <v>43702</v>
      </c>
      <c r="O9861" s="54">
        <v>15</v>
      </c>
      <c r="P9861" s="55">
        <v>8639.3544529871997</v>
      </c>
      <c r="Q9861" s="39"/>
      <c r="R9861" s="77">
        <f t="shared" si="459"/>
        <v>-8.6047057464316096E-2</v>
      </c>
      <c r="S9861" s="78">
        <f t="shared" si="460"/>
        <v>26948.651951658441</v>
      </c>
      <c r="T9861" s="79">
        <f t="shared" si="461"/>
        <v>-743.39102907078473</v>
      </c>
    </row>
    <row r="9862" spans="2:20">
      <c r="B9862" s="62">
        <v>43702</v>
      </c>
      <c r="C9862" s="63">
        <v>16</v>
      </c>
      <c r="D9862" s="64">
        <v>3.1766700000000001</v>
      </c>
      <c r="E9862" s="39"/>
      <c r="F9862" s="53">
        <v>43702</v>
      </c>
      <c r="G9862" s="54">
        <v>16</v>
      </c>
      <c r="H9862" s="55">
        <v>18755.668903342699</v>
      </c>
      <c r="I9862" s="39"/>
      <c r="J9862" s="53">
        <v>43702</v>
      </c>
      <c r="K9862" s="54">
        <v>16</v>
      </c>
      <c r="L9862" s="55">
        <v>-83.73</v>
      </c>
      <c r="M9862" s="39"/>
      <c r="N9862" s="53">
        <v>43702</v>
      </c>
      <c r="O9862" s="54">
        <v>16</v>
      </c>
      <c r="P9862" s="55">
        <v>9045.3618551452</v>
      </c>
      <c r="Q9862" s="39"/>
      <c r="R9862" s="77">
        <f t="shared" si="459"/>
        <v>-4.4642502718246083E-3</v>
      </c>
      <c r="S9862" s="78">
        <f t="shared" si="460"/>
        <v>28734.129644384102</v>
      </c>
      <c r="T9862" s="79">
        <f t="shared" si="461"/>
        <v>-40.380759120583903</v>
      </c>
    </row>
    <row r="9863" spans="2:20">
      <c r="B9863" s="62">
        <v>43702</v>
      </c>
      <c r="C9863" s="63">
        <v>17</v>
      </c>
      <c r="D9863" s="64">
        <v>3.0518200000000002</v>
      </c>
      <c r="E9863" s="39"/>
      <c r="F9863" s="53">
        <v>43702</v>
      </c>
      <c r="G9863" s="54">
        <v>17</v>
      </c>
      <c r="H9863" s="55">
        <v>19624.031001795</v>
      </c>
      <c r="I9863" s="39"/>
      <c r="J9863" s="53">
        <v>43702</v>
      </c>
      <c r="K9863" s="54">
        <v>17</v>
      </c>
      <c r="L9863" s="55">
        <v>5333.86</v>
      </c>
      <c r="M9863" s="39"/>
      <c r="N9863" s="53">
        <v>43702</v>
      </c>
      <c r="O9863" s="54">
        <v>17</v>
      </c>
      <c r="P9863" s="55">
        <v>9547.5682731165998</v>
      </c>
      <c r="Q9863" s="39"/>
      <c r="R9863" s="77">
        <f t="shared" si="459"/>
        <v>0.27180246502424066</v>
      </c>
      <c r="S9863" s="78">
        <f t="shared" si="460"/>
        <v>29137.459807262705</v>
      </c>
      <c r="T9863" s="79">
        <f t="shared" si="461"/>
        <v>2595.0525916203246</v>
      </c>
    </row>
    <row r="9864" spans="2:20">
      <c r="B9864" s="62">
        <v>43702</v>
      </c>
      <c r="C9864" s="63">
        <v>18</v>
      </c>
      <c r="D9864" s="64">
        <v>2.87554</v>
      </c>
      <c r="E9864" s="39"/>
      <c r="F9864" s="53">
        <v>43702</v>
      </c>
      <c r="G9864" s="54">
        <v>18</v>
      </c>
      <c r="H9864" s="55">
        <v>20258.556118349399</v>
      </c>
      <c r="I9864" s="39"/>
      <c r="J9864" s="53">
        <v>43702</v>
      </c>
      <c r="K9864" s="54">
        <v>18</v>
      </c>
      <c r="L9864" s="55">
        <v>1876.05</v>
      </c>
      <c r="M9864" s="39"/>
      <c r="N9864" s="53">
        <v>43702</v>
      </c>
      <c r="O9864" s="54">
        <v>18</v>
      </c>
      <c r="P9864" s="55">
        <v>9904.0593770645992</v>
      </c>
      <c r="Q9864" s="39"/>
      <c r="R9864" s="77">
        <f t="shared" si="459"/>
        <v>9.2605316442110508E-2</v>
      </c>
      <c r="S9864" s="78">
        <f t="shared" si="460"/>
        <v>28479.518901124338</v>
      </c>
      <c r="T9864" s="79">
        <f t="shared" si="461"/>
        <v>917.16855267451911</v>
      </c>
    </row>
    <row r="9865" spans="2:20">
      <c r="B9865" s="62">
        <v>43702</v>
      </c>
      <c r="C9865" s="63">
        <v>19</v>
      </c>
      <c r="D9865" s="64">
        <v>2.8557299999999999</v>
      </c>
      <c r="E9865" s="39"/>
      <c r="F9865" s="53">
        <v>43702</v>
      </c>
      <c r="G9865" s="54">
        <v>19</v>
      </c>
      <c r="H9865" s="55">
        <v>20393.817508701199</v>
      </c>
      <c r="I9865" s="39"/>
      <c r="J9865" s="53">
        <v>43702</v>
      </c>
      <c r="K9865" s="54">
        <v>19</v>
      </c>
      <c r="L9865" s="55">
        <v>-1386.85</v>
      </c>
      <c r="M9865" s="39"/>
      <c r="N9865" s="53">
        <v>43702</v>
      </c>
      <c r="O9865" s="54">
        <v>19</v>
      </c>
      <c r="P9865" s="55">
        <v>9944.8815661496992</v>
      </c>
      <c r="Q9865" s="39"/>
      <c r="R9865" s="77">
        <f t="shared" si="459"/>
        <v>-6.800345248790661E-2</v>
      </c>
      <c r="S9865" s="78">
        <f t="shared" si="460"/>
        <v>28399.896634900681</v>
      </c>
      <c r="T9865" s="79">
        <f t="shared" si="461"/>
        <v>-676.28628108151929</v>
      </c>
    </row>
    <row r="9866" spans="2:20">
      <c r="B9866" s="62">
        <v>43702</v>
      </c>
      <c r="C9866" s="63">
        <v>20</v>
      </c>
      <c r="D9866" s="64">
        <v>2.9652400000000001</v>
      </c>
      <c r="E9866" s="39"/>
      <c r="F9866" s="53">
        <v>43702</v>
      </c>
      <c r="G9866" s="54">
        <v>20</v>
      </c>
      <c r="H9866" s="55">
        <v>20529.1913298033</v>
      </c>
      <c r="I9866" s="39"/>
      <c r="J9866" s="53">
        <v>43702</v>
      </c>
      <c r="K9866" s="54">
        <v>20</v>
      </c>
      <c r="L9866" s="55">
        <v>-447.67</v>
      </c>
      <c r="M9866" s="39"/>
      <c r="N9866" s="53">
        <v>43702</v>
      </c>
      <c r="O9866" s="54">
        <v>20</v>
      </c>
      <c r="P9866" s="55">
        <v>10011.2054816131</v>
      </c>
      <c r="Q9866" s="39"/>
      <c r="R9866" s="77">
        <f t="shared" ref="R9866:R9929" si="462">L9866/H9866</f>
        <v>-2.1806509219391125E-2</v>
      </c>
      <c r="S9866" s="78">
        <f t="shared" ref="S9866:S9929" si="463">P9866*D9866</f>
        <v>29685.62694229843</v>
      </c>
      <c r="T9866" s="79">
        <f t="shared" ref="T9866:T9929" si="464">P9866*R9866</f>
        <v>-218.30944463201504</v>
      </c>
    </row>
    <row r="9867" spans="2:20">
      <c r="B9867" s="62">
        <v>43702</v>
      </c>
      <c r="C9867" s="63">
        <v>21</v>
      </c>
      <c r="D9867" s="64">
        <v>3.0840800000000002</v>
      </c>
      <c r="E9867" s="39"/>
      <c r="F9867" s="53">
        <v>43702</v>
      </c>
      <c r="G9867" s="54">
        <v>21</v>
      </c>
      <c r="H9867" s="55">
        <v>20548.5443081702</v>
      </c>
      <c r="I9867" s="39"/>
      <c r="J9867" s="53">
        <v>43702</v>
      </c>
      <c r="K9867" s="54">
        <v>21</v>
      </c>
      <c r="L9867" s="55">
        <v>3511.54</v>
      </c>
      <c r="M9867" s="39"/>
      <c r="N9867" s="53">
        <v>43702</v>
      </c>
      <c r="O9867" s="54">
        <v>21</v>
      </c>
      <c r="P9867" s="55">
        <v>10027.3452887486</v>
      </c>
      <c r="Q9867" s="39"/>
      <c r="R9867" s="77">
        <f t="shared" si="462"/>
        <v>0.17088996414231614</v>
      </c>
      <c r="S9867" s="78">
        <f t="shared" si="463"/>
        <v>30925.135058123786</v>
      </c>
      <c r="T9867" s="79">
        <f t="shared" si="464"/>
        <v>1713.5726768368709</v>
      </c>
    </row>
    <row r="9868" spans="2:20">
      <c r="B9868" s="62">
        <v>43702</v>
      </c>
      <c r="C9868" s="63">
        <v>22</v>
      </c>
      <c r="D9868" s="64">
        <v>3.30633</v>
      </c>
      <c r="E9868" s="39"/>
      <c r="F9868" s="53">
        <v>43702</v>
      </c>
      <c r="G9868" s="54">
        <v>22</v>
      </c>
      <c r="H9868" s="55">
        <v>20439.705954186498</v>
      </c>
      <c r="I9868" s="39"/>
      <c r="J9868" s="53">
        <v>43702</v>
      </c>
      <c r="K9868" s="54">
        <v>22</v>
      </c>
      <c r="L9868" s="55">
        <v>3699.23</v>
      </c>
      <c r="M9868" s="39"/>
      <c r="N9868" s="53">
        <v>43702</v>
      </c>
      <c r="O9868" s="54">
        <v>22</v>
      </c>
      <c r="P9868" s="55">
        <v>9972.0421458569999</v>
      </c>
      <c r="Q9868" s="39"/>
      <c r="R9868" s="77">
        <f t="shared" si="462"/>
        <v>0.18098254487082369</v>
      </c>
      <c r="S9868" s="78">
        <f t="shared" si="463"/>
        <v>32970.862108111374</v>
      </c>
      <c r="T9868" s="79">
        <f t="shared" si="464"/>
        <v>1804.7655651163095</v>
      </c>
    </row>
    <row r="9869" spans="2:20">
      <c r="B9869" s="62">
        <v>43702</v>
      </c>
      <c r="C9869" s="63">
        <v>23</v>
      </c>
      <c r="D9869" s="64">
        <v>3.3883200000000002</v>
      </c>
      <c r="E9869" s="39"/>
      <c r="F9869" s="53">
        <v>43702</v>
      </c>
      <c r="G9869" s="54">
        <v>23</v>
      </c>
      <c r="H9869" s="55">
        <v>20337.610455768201</v>
      </c>
      <c r="I9869" s="39"/>
      <c r="J9869" s="53">
        <v>43702</v>
      </c>
      <c r="K9869" s="54">
        <v>23</v>
      </c>
      <c r="L9869" s="55">
        <v>6685.54</v>
      </c>
      <c r="M9869" s="39"/>
      <c r="N9869" s="53">
        <v>43702</v>
      </c>
      <c r="O9869" s="54">
        <v>23</v>
      </c>
      <c r="P9869" s="55">
        <v>9916.5870220283996</v>
      </c>
      <c r="Q9869" s="39"/>
      <c r="R9869" s="77">
        <f t="shared" si="462"/>
        <v>0.32872790117306194</v>
      </c>
      <c r="S9869" s="78">
        <f t="shared" si="463"/>
        <v>33600.57013847927</v>
      </c>
      <c r="T9869" s="79">
        <f t="shared" si="464"/>
        <v>3259.8588385514204</v>
      </c>
    </row>
    <row r="9870" spans="2:20">
      <c r="B9870" s="62">
        <v>43702</v>
      </c>
      <c r="C9870" s="63">
        <v>24</v>
      </c>
      <c r="D9870" s="64">
        <v>3.11816</v>
      </c>
      <c r="E9870" s="39"/>
      <c r="F9870" s="53">
        <v>43702</v>
      </c>
      <c r="G9870" s="54">
        <v>24</v>
      </c>
      <c r="H9870" s="55">
        <v>20174.179130080902</v>
      </c>
      <c r="I9870" s="39"/>
      <c r="J9870" s="53">
        <v>43702</v>
      </c>
      <c r="K9870" s="54">
        <v>24</v>
      </c>
      <c r="L9870" s="55">
        <v>511.97</v>
      </c>
      <c r="M9870" s="39"/>
      <c r="N9870" s="53">
        <v>43702</v>
      </c>
      <c r="O9870" s="54">
        <v>24</v>
      </c>
      <c r="P9870" s="55">
        <v>9822.1924470551003</v>
      </c>
      <c r="Q9870" s="39"/>
      <c r="R9870" s="77">
        <f t="shared" si="462"/>
        <v>2.5377488555984033E-2</v>
      </c>
      <c r="S9870" s="78">
        <f t="shared" si="463"/>
        <v>30627.16760070933</v>
      </c>
      <c r="T9870" s="79">
        <f t="shared" si="464"/>
        <v>249.26257641981363</v>
      </c>
    </row>
    <row r="9871" spans="2:20">
      <c r="B9871" s="62">
        <v>43702</v>
      </c>
      <c r="C9871" s="63">
        <v>25</v>
      </c>
      <c r="D9871" s="64">
        <v>2.9431799999999999</v>
      </c>
      <c r="E9871" s="39"/>
      <c r="F9871" s="53">
        <v>43702</v>
      </c>
      <c r="G9871" s="54">
        <v>25</v>
      </c>
      <c r="H9871" s="55">
        <v>20080.349188390301</v>
      </c>
      <c r="I9871" s="39"/>
      <c r="J9871" s="53">
        <v>43702</v>
      </c>
      <c r="K9871" s="54">
        <v>25</v>
      </c>
      <c r="L9871" s="55">
        <v>-1282.23</v>
      </c>
      <c r="M9871" s="39"/>
      <c r="N9871" s="53">
        <v>43702</v>
      </c>
      <c r="O9871" s="54">
        <v>25</v>
      </c>
      <c r="P9871" s="55">
        <v>9774.3711731335006</v>
      </c>
      <c r="Q9871" s="39"/>
      <c r="R9871" s="77">
        <f t="shared" si="462"/>
        <v>-6.3854965268300062E-2</v>
      </c>
      <c r="S9871" s="78">
        <f t="shared" si="463"/>
        <v>28767.733749343057</v>
      </c>
      <c r="T9871" s="79">
        <f t="shared" si="464"/>
        <v>-624.14213177991303</v>
      </c>
    </row>
    <row r="9872" spans="2:20">
      <c r="B9872" s="62">
        <v>43702</v>
      </c>
      <c r="C9872" s="63">
        <v>26</v>
      </c>
      <c r="D9872" s="64">
        <v>2.7267000000000001</v>
      </c>
      <c r="E9872" s="39"/>
      <c r="F9872" s="53">
        <v>43702</v>
      </c>
      <c r="G9872" s="54">
        <v>26</v>
      </c>
      <c r="H9872" s="55">
        <v>19999.109625651199</v>
      </c>
      <c r="I9872" s="39"/>
      <c r="J9872" s="53">
        <v>43702</v>
      </c>
      <c r="K9872" s="54">
        <v>26</v>
      </c>
      <c r="L9872" s="55">
        <v>-1183.5899999999999</v>
      </c>
      <c r="M9872" s="39"/>
      <c r="N9872" s="53">
        <v>43702</v>
      </c>
      <c r="O9872" s="54">
        <v>26</v>
      </c>
      <c r="P9872" s="55">
        <v>9705.9258437325007</v>
      </c>
      <c r="Q9872" s="39"/>
      <c r="R9872" s="77">
        <f t="shared" si="462"/>
        <v>-5.9182134712732773E-2</v>
      </c>
      <c r="S9872" s="78">
        <f t="shared" si="463"/>
        <v>26465.147998105411</v>
      </c>
      <c r="T9872" s="79">
        <f t="shared" si="464"/>
        <v>-574.4174107955713</v>
      </c>
    </row>
    <row r="9873" spans="2:20">
      <c r="B9873" s="62">
        <v>43702</v>
      </c>
      <c r="C9873" s="63">
        <v>27</v>
      </c>
      <c r="D9873" s="64">
        <v>2.6084900000000002</v>
      </c>
      <c r="E9873" s="39"/>
      <c r="F9873" s="53">
        <v>43702</v>
      </c>
      <c r="G9873" s="54">
        <v>27</v>
      </c>
      <c r="H9873" s="55">
        <v>19655.6585396052</v>
      </c>
      <c r="I9873" s="39"/>
      <c r="J9873" s="53">
        <v>43702</v>
      </c>
      <c r="K9873" s="54">
        <v>27</v>
      </c>
      <c r="L9873" s="55">
        <v>-3256.83</v>
      </c>
      <c r="M9873" s="39"/>
      <c r="N9873" s="53">
        <v>43702</v>
      </c>
      <c r="O9873" s="54">
        <v>27</v>
      </c>
      <c r="P9873" s="55">
        <v>9542.2952219906001</v>
      </c>
      <c r="Q9873" s="39"/>
      <c r="R9873" s="77">
        <f t="shared" si="462"/>
        <v>-0.16569427035159598</v>
      </c>
      <c r="S9873" s="78">
        <f t="shared" si="463"/>
        <v>24890.981663610262</v>
      </c>
      <c r="T9873" s="79">
        <f t="shared" si="464"/>
        <v>-1581.103644287253</v>
      </c>
    </row>
    <row r="9874" spans="2:20">
      <c r="B9874" s="62">
        <v>43702</v>
      </c>
      <c r="C9874" s="63">
        <v>28</v>
      </c>
      <c r="D9874" s="64">
        <v>2.54183</v>
      </c>
      <c r="E9874" s="39"/>
      <c r="F9874" s="53">
        <v>43702</v>
      </c>
      <c r="G9874" s="54">
        <v>28</v>
      </c>
      <c r="H9874" s="55">
        <v>19289.6484416807</v>
      </c>
      <c r="I9874" s="39"/>
      <c r="J9874" s="53">
        <v>43702</v>
      </c>
      <c r="K9874" s="54">
        <v>28</v>
      </c>
      <c r="L9874" s="55">
        <v>-4287.5200000000004</v>
      </c>
      <c r="M9874" s="39"/>
      <c r="N9874" s="53">
        <v>43702</v>
      </c>
      <c r="O9874" s="54">
        <v>28</v>
      </c>
      <c r="P9874" s="55">
        <v>9344.1190640010991</v>
      </c>
      <c r="Q9874" s="39"/>
      <c r="R9874" s="77">
        <f t="shared" si="462"/>
        <v>-0.22227051016314067</v>
      </c>
      <c r="S9874" s="78">
        <f t="shared" si="463"/>
        <v>23751.162160449912</v>
      </c>
      <c r="T9874" s="79">
        <f t="shared" si="464"/>
        <v>-2076.922111380653</v>
      </c>
    </row>
    <row r="9875" spans="2:20">
      <c r="B9875" s="62">
        <v>43702</v>
      </c>
      <c r="C9875" s="63">
        <v>29</v>
      </c>
      <c r="D9875" s="64">
        <v>2.50556</v>
      </c>
      <c r="E9875" s="39"/>
      <c r="F9875" s="53">
        <v>43702</v>
      </c>
      <c r="G9875" s="54">
        <v>29</v>
      </c>
      <c r="H9875" s="55">
        <v>19212.670599246099</v>
      </c>
      <c r="I9875" s="39"/>
      <c r="J9875" s="53">
        <v>43702</v>
      </c>
      <c r="K9875" s="54">
        <v>29</v>
      </c>
      <c r="L9875" s="55">
        <v>-5303.73</v>
      </c>
      <c r="M9875" s="39"/>
      <c r="N9875" s="53">
        <v>43702</v>
      </c>
      <c r="O9875" s="54">
        <v>29</v>
      </c>
      <c r="P9875" s="55">
        <v>9297.6726821273005</v>
      </c>
      <c r="Q9875" s="39"/>
      <c r="R9875" s="77">
        <f t="shared" si="462"/>
        <v>-0.2760537621567361</v>
      </c>
      <c r="S9875" s="78">
        <f t="shared" si="463"/>
        <v>23295.876765430879</v>
      </c>
      <c r="T9875" s="79">
        <f t="shared" si="464"/>
        <v>-2566.6575232031523</v>
      </c>
    </row>
    <row r="9876" spans="2:20">
      <c r="B9876" s="62">
        <v>43702</v>
      </c>
      <c r="C9876" s="63">
        <v>30</v>
      </c>
      <c r="D9876" s="64">
        <v>2.4461599999999999</v>
      </c>
      <c r="E9876" s="39"/>
      <c r="F9876" s="53">
        <v>43702</v>
      </c>
      <c r="G9876" s="54">
        <v>30</v>
      </c>
      <c r="H9876" s="55">
        <v>19215.186411860301</v>
      </c>
      <c r="I9876" s="39"/>
      <c r="J9876" s="53">
        <v>43702</v>
      </c>
      <c r="K9876" s="54">
        <v>30</v>
      </c>
      <c r="L9876" s="55">
        <v>-5814.67</v>
      </c>
      <c r="M9876" s="39"/>
      <c r="N9876" s="53">
        <v>43702</v>
      </c>
      <c r="O9876" s="54">
        <v>30</v>
      </c>
      <c r="P9876" s="55">
        <v>9286.7191643856004</v>
      </c>
      <c r="Q9876" s="39"/>
      <c r="R9876" s="77">
        <f t="shared" si="462"/>
        <v>-0.30260804529124824</v>
      </c>
      <c r="S9876" s="78">
        <f t="shared" si="463"/>
        <v>22716.80095115348</v>
      </c>
      <c r="T9876" s="79">
        <f t="shared" si="464"/>
        <v>-2810.2359335035007</v>
      </c>
    </row>
    <row r="9877" spans="2:20">
      <c r="B9877" s="62">
        <v>43702</v>
      </c>
      <c r="C9877" s="63">
        <v>31</v>
      </c>
      <c r="D9877" s="64">
        <v>2.1121500000000002</v>
      </c>
      <c r="E9877" s="39"/>
      <c r="F9877" s="53">
        <v>43702</v>
      </c>
      <c r="G9877" s="54">
        <v>31</v>
      </c>
      <c r="H9877" s="55">
        <v>19501.672609859699</v>
      </c>
      <c r="I9877" s="39"/>
      <c r="J9877" s="53">
        <v>43702</v>
      </c>
      <c r="K9877" s="54">
        <v>31</v>
      </c>
      <c r="L9877" s="55">
        <v>-7934.36</v>
      </c>
      <c r="M9877" s="39"/>
      <c r="N9877" s="53">
        <v>43702</v>
      </c>
      <c r="O9877" s="54">
        <v>31</v>
      </c>
      <c r="P9877" s="55">
        <v>9413.8412163833</v>
      </c>
      <c r="Q9877" s="39"/>
      <c r="R9877" s="77">
        <f t="shared" si="462"/>
        <v>-0.40685535844697385</v>
      </c>
      <c r="S9877" s="78">
        <f t="shared" si="463"/>
        <v>19883.444725183988</v>
      </c>
      <c r="T9877" s="79">
        <f t="shared" si="464"/>
        <v>-3830.0717424545237</v>
      </c>
    </row>
    <row r="9878" spans="2:20">
      <c r="B9878" s="62">
        <v>43702</v>
      </c>
      <c r="C9878" s="63">
        <v>32</v>
      </c>
      <c r="D9878" s="64">
        <v>2.1168</v>
      </c>
      <c r="E9878" s="39"/>
      <c r="F9878" s="53">
        <v>43702</v>
      </c>
      <c r="G9878" s="54">
        <v>32</v>
      </c>
      <c r="H9878" s="55">
        <v>20097.0096457974</v>
      </c>
      <c r="I9878" s="39"/>
      <c r="J9878" s="53">
        <v>43702</v>
      </c>
      <c r="K9878" s="54">
        <v>32</v>
      </c>
      <c r="L9878" s="55">
        <v>-7103.33</v>
      </c>
      <c r="M9878" s="39"/>
      <c r="N9878" s="53">
        <v>43702</v>
      </c>
      <c r="O9878" s="54">
        <v>32</v>
      </c>
      <c r="P9878" s="55">
        <v>9672.6444126244005</v>
      </c>
      <c r="Q9878" s="39"/>
      <c r="R9878" s="77">
        <f t="shared" si="462"/>
        <v>-0.35345208691211522</v>
      </c>
      <c r="S9878" s="78">
        <f t="shared" si="463"/>
        <v>20475.053692643331</v>
      </c>
      <c r="T9878" s="79">
        <f t="shared" si="464"/>
        <v>-3418.8163536009051</v>
      </c>
    </row>
    <row r="9879" spans="2:20">
      <c r="B9879" s="62">
        <v>43702</v>
      </c>
      <c r="C9879" s="63">
        <v>33</v>
      </c>
      <c r="D9879" s="64">
        <v>1.8491</v>
      </c>
      <c r="E9879" s="39"/>
      <c r="F9879" s="53">
        <v>43702</v>
      </c>
      <c r="G9879" s="54">
        <v>33</v>
      </c>
      <c r="H9879" s="55">
        <v>20585.066355935</v>
      </c>
      <c r="I9879" s="39"/>
      <c r="J9879" s="53">
        <v>43702</v>
      </c>
      <c r="K9879" s="54">
        <v>33</v>
      </c>
      <c r="L9879" s="55">
        <v>-11696.89</v>
      </c>
      <c r="M9879" s="39"/>
      <c r="N9879" s="53">
        <v>43702</v>
      </c>
      <c r="O9879" s="54">
        <v>33</v>
      </c>
      <c r="P9879" s="55">
        <v>9911.2220924524008</v>
      </c>
      <c r="Q9879" s="39"/>
      <c r="R9879" s="77">
        <f t="shared" si="462"/>
        <v>-0.56822211780860266</v>
      </c>
      <c r="S9879" s="78">
        <f t="shared" si="463"/>
        <v>18326.840771153733</v>
      </c>
      <c r="T9879" s="79">
        <f t="shared" si="464"/>
        <v>-5631.7756074447134</v>
      </c>
    </row>
    <row r="9880" spans="2:20">
      <c r="B9880" s="62">
        <v>43702</v>
      </c>
      <c r="C9880" s="63">
        <v>34</v>
      </c>
      <c r="D9880" s="64">
        <v>1.6998</v>
      </c>
      <c r="E9880" s="39"/>
      <c r="F9880" s="53">
        <v>43702</v>
      </c>
      <c r="G9880" s="54">
        <v>34</v>
      </c>
      <c r="H9880" s="55">
        <v>21532.423037864399</v>
      </c>
      <c r="I9880" s="39"/>
      <c r="J9880" s="53">
        <v>43702</v>
      </c>
      <c r="K9880" s="54">
        <v>34</v>
      </c>
      <c r="L9880" s="55">
        <v>-10163.280000000001</v>
      </c>
      <c r="M9880" s="39"/>
      <c r="N9880" s="53">
        <v>43702</v>
      </c>
      <c r="O9880" s="54">
        <v>34</v>
      </c>
      <c r="P9880" s="55">
        <v>10390.180635569301</v>
      </c>
      <c r="Q9880" s="39"/>
      <c r="R9880" s="77">
        <f t="shared" si="462"/>
        <v>-0.47199890054770177</v>
      </c>
      <c r="S9880" s="78">
        <f t="shared" si="463"/>
        <v>17661.229044340696</v>
      </c>
      <c r="T9880" s="79">
        <f t="shared" si="464"/>
        <v>-4904.1538364807311</v>
      </c>
    </row>
    <row r="9881" spans="2:20">
      <c r="B9881" s="62">
        <v>43702</v>
      </c>
      <c r="C9881" s="63">
        <v>35</v>
      </c>
      <c r="D9881" s="64">
        <v>1.6718200000000001</v>
      </c>
      <c r="E9881" s="39"/>
      <c r="F9881" s="53">
        <v>43702</v>
      </c>
      <c r="G9881" s="54">
        <v>35</v>
      </c>
      <c r="H9881" s="55">
        <v>22592.957736560598</v>
      </c>
      <c r="I9881" s="39"/>
      <c r="J9881" s="53">
        <v>43702</v>
      </c>
      <c r="K9881" s="54">
        <v>35</v>
      </c>
      <c r="L9881" s="55">
        <v>-10313.35</v>
      </c>
      <c r="M9881" s="39"/>
      <c r="N9881" s="53">
        <v>43702</v>
      </c>
      <c r="O9881" s="54">
        <v>35</v>
      </c>
      <c r="P9881" s="55">
        <v>10920.054646180401</v>
      </c>
      <c r="Q9881" s="39"/>
      <c r="R9881" s="77">
        <f t="shared" si="462"/>
        <v>-0.4564851632201582</v>
      </c>
      <c r="S9881" s="78">
        <f t="shared" si="463"/>
        <v>18256.365758577318</v>
      </c>
      <c r="T9881" s="79">
        <f t="shared" si="464"/>
        <v>-4984.8429275347071</v>
      </c>
    </row>
    <row r="9882" spans="2:20">
      <c r="B9882" s="62">
        <v>43702</v>
      </c>
      <c r="C9882" s="63">
        <v>36</v>
      </c>
      <c r="D9882" s="64">
        <v>1.7903199999999999</v>
      </c>
      <c r="E9882" s="39"/>
      <c r="F9882" s="53">
        <v>43702</v>
      </c>
      <c r="G9882" s="54">
        <v>36</v>
      </c>
      <c r="H9882" s="55">
        <v>23435.334728203401</v>
      </c>
      <c r="I9882" s="39"/>
      <c r="J9882" s="53">
        <v>43702</v>
      </c>
      <c r="K9882" s="54">
        <v>36</v>
      </c>
      <c r="L9882" s="55">
        <v>-6233.32</v>
      </c>
      <c r="M9882" s="39"/>
      <c r="N9882" s="53">
        <v>43702</v>
      </c>
      <c r="O9882" s="54">
        <v>36</v>
      </c>
      <c r="P9882" s="55">
        <v>11331.331137912401</v>
      </c>
      <c r="Q9882" s="39"/>
      <c r="R9882" s="77">
        <f t="shared" si="462"/>
        <v>-0.26597955916961885</v>
      </c>
      <c r="S9882" s="78">
        <f t="shared" si="463"/>
        <v>20286.708762827329</v>
      </c>
      <c r="T9882" s="79">
        <f t="shared" si="464"/>
        <v>-3013.902460866916</v>
      </c>
    </row>
    <row r="9883" spans="2:20">
      <c r="B9883" s="62">
        <v>43702</v>
      </c>
      <c r="C9883" s="63">
        <v>37</v>
      </c>
      <c r="D9883" s="64">
        <v>2.4790999999999999</v>
      </c>
      <c r="E9883" s="39"/>
      <c r="F9883" s="53">
        <v>43702</v>
      </c>
      <c r="G9883" s="54">
        <v>37</v>
      </c>
      <c r="H9883" s="55">
        <v>23987.616857040699</v>
      </c>
      <c r="I9883" s="39"/>
      <c r="J9883" s="53">
        <v>43702</v>
      </c>
      <c r="K9883" s="54">
        <v>37</v>
      </c>
      <c r="L9883" s="55">
        <v>-688.1</v>
      </c>
      <c r="M9883" s="39"/>
      <c r="N9883" s="53">
        <v>43702</v>
      </c>
      <c r="O9883" s="54">
        <v>37</v>
      </c>
      <c r="P9883" s="55">
        <v>11600.068306732201</v>
      </c>
      <c r="Q9883" s="39"/>
      <c r="R9883" s="77">
        <f t="shared" si="462"/>
        <v>-2.8685634096162125E-2</v>
      </c>
      <c r="S9883" s="78">
        <f t="shared" si="463"/>
        <v>28757.729339219797</v>
      </c>
      <c r="T9883" s="79">
        <f t="shared" si="464"/>
        <v>-332.75531493740687</v>
      </c>
    </row>
    <row r="9884" spans="2:20">
      <c r="B9884" s="62">
        <v>43702</v>
      </c>
      <c r="C9884" s="63">
        <v>38</v>
      </c>
      <c r="D9884" s="64">
        <v>2.56514</v>
      </c>
      <c r="E9884" s="39"/>
      <c r="F9884" s="53">
        <v>43702</v>
      </c>
      <c r="G9884" s="54">
        <v>38</v>
      </c>
      <c r="H9884" s="55">
        <v>24299.9635870899</v>
      </c>
      <c r="I9884" s="39"/>
      <c r="J9884" s="53">
        <v>43702</v>
      </c>
      <c r="K9884" s="54">
        <v>38</v>
      </c>
      <c r="L9884" s="55">
        <v>2087.36</v>
      </c>
      <c r="M9884" s="39"/>
      <c r="N9884" s="53">
        <v>43702</v>
      </c>
      <c r="O9884" s="54">
        <v>38</v>
      </c>
      <c r="P9884" s="55">
        <v>11753.012552231499</v>
      </c>
      <c r="Q9884" s="39"/>
      <c r="R9884" s="77">
        <f t="shared" si="462"/>
        <v>8.589971719583045E-2</v>
      </c>
      <c r="S9884" s="78">
        <f t="shared" si="463"/>
        <v>30148.122618231107</v>
      </c>
      <c r="T9884" s="79">
        <f t="shared" si="464"/>
        <v>1009.5804544357312</v>
      </c>
    </row>
    <row r="9885" spans="2:20">
      <c r="B9885" s="62">
        <v>43702</v>
      </c>
      <c r="C9885" s="63">
        <v>39</v>
      </c>
      <c r="D9885" s="64">
        <v>2.3111700000000002</v>
      </c>
      <c r="E9885" s="39"/>
      <c r="F9885" s="53">
        <v>43702</v>
      </c>
      <c r="G9885" s="54">
        <v>39</v>
      </c>
      <c r="H9885" s="55">
        <v>24709.831935370199</v>
      </c>
      <c r="I9885" s="39"/>
      <c r="J9885" s="53">
        <v>43702</v>
      </c>
      <c r="K9885" s="54">
        <v>39</v>
      </c>
      <c r="L9885" s="55">
        <v>-1057.81</v>
      </c>
      <c r="M9885" s="39"/>
      <c r="N9885" s="53">
        <v>43702</v>
      </c>
      <c r="O9885" s="54">
        <v>39</v>
      </c>
      <c r="P9885" s="55">
        <v>11938.1852791782</v>
      </c>
      <c r="Q9885" s="39"/>
      <c r="R9885" s="77">
        <f t="shared" si="462"/>
        <v>-4.280927538344878E-2</v>
      </c>
      <c r="S9885" s="78">
        <f t="shared" si="463"/>
        <v>27591.175671678284</v>
      </c>
      <c r="T9885" s="79">
        <f t="shared" si="464"/>
        <v>-511.06506119497396</v>
      </c>
    </row>
    <row r="9886" spans="2:20">
      <c r="B9886" s="62">
        <v>43702</v>
      </c>
      <c r="C9886" s="63">
        <v>40</v>
      </c>
      <c r="D9886" s="64">
        <v>2.6594099999999998</v>
      </c>
      <c r="E9886" s="39"/>
      <c r="F9886" s="53">
        <v>43702</v>
      </c>
      <c r="G9886" s="54">
        <v>40</v>
      </c>
      <c r="H9886" s="55">
        <v>24858.300868137201</v>
      </c>
      <c r="I9886" s="39"/>
      <c r="J9886" s="53">
        <v>43702</v>
      </c>
      <c r="K9886" s="54">
        <v>40</v>
      </c>
      <c r="L9886" s="55">
        <v>-2618.88</v>
      </c>
      <c r="M9886" s="39"/>
      <c r="N9886" s="53">
        <v>43702</v>
      </c>
      <c r="O9886" s="54">
        <v>40</v>
      </c>
      <c r="P9886" s="55">
        <v>12022.375798216601</v>
      </c>
      <c r="Q9886" s="39"/>
      <c r="R9886" s="77">
        <f t="shared" si="462"/>
        <v>-0.10535233336711361</v>
      </c>
      <c r="S9886" s="78">
        <f t="shared" si="463"/>
        <v>31972.426421535209</v>
      </c>
      <c r="T9886" s="79">
        <f t="shared" si="464"/>
        <v>-1266.585342958434</v>
      </c>
    </row>
    <row r="9887" spans="2:20">
      <c r="B9887" s="62">
        <v>43702</v>
      </c>
      <c r="C9887" s="63">
        <v>41</v>
      </c>
      <c r="D9887" s="64">
        <v>2.82592</v>
      </c>
      <c r="E9887" s="39"/>
      <c r="F9887" s="53">
        <v>43702</v>
      </c>
      <c r="G9887" s="54">
        <v>41</v>
      </c>
      <c r="H9887" s="55">
        <v>25147.455379694398</v>
      </c>
      <c r="I9887" s="39"/>
      <c r="J9887" s="53">
        <v>43702</v>
      </c>
      <c r="K9887" s="54">
        <v>41</v>
      </c>
      <c r="L9887" s="55">
        <v>-2495.9</v>
      </c>
      <c r="M9887" s="39"/>
      <c r="N9887" s="53">
        <v>43702</v>
      </c>
      <c r="O9887" s="54">
        <v>41</v>
      </c>
      <c r="P9887" s="55">
        <v>12178.876883442201</v>
      </c>
      <c r="Q9887" s="39"/>
      <c r="R9887" s="77">
        <f t="shared" si="462"/>
        <v>-9.9250598611871604E-2</v>
      </c>
      <c r="S9887" s="78">
        <f t="shared" si="463"/>
        <v>34416.531762456987</v>
      </c>
      <c r="T9887" s="79">
        <f t="shared" si="464"/>
        <v>-1208.7608211019237</v>
      </c>
    </row>
    <row r="9888" spans="2:20">
      <c r="B9888" s="62">
        <v>43702</v>
      </c>
      <c r="C9888" s="63">
        <v>42</v>
      </c>
      <c r="D9888" s="64">
        <v>2.7372800000000002</v>
      </c>
      <c r="E9888" s="39"/>
      <c r="F9888" s="53">
        <v>43702</v>
      </c>
      <c r="G9888" s="54">
        <v>42</v>
      </c>
      <c r="H9888" s="55">
        <v>25537.667990515802</v>
      </c>
      <c r="I9888" s="39"/>
      <c r="J9888" s="53">
        <v>43702</v>
      </c>
      <c r="K9888" s="54">
        <v>42</v>
      </c>
      <c r="L9888" s="55">
        <v>-2337.31</v>
      </c>
      <c r="M9888" s="39"/>
      <c r="N9888" s="53">
        <v>43702</v>
      </c>
      <c r="O9888" s="54">
        <v>42</v>
      </c>
      <c r="P9888" s="55">
        <v>12363.4974861562</v>
      </c>
      <c r="Q9888" s="39"/>
      <c r="R9888" s="77">
        <f t="shared" si="462"/>
        <v>-9.1524018593554898E-2</v>
      </c>
      <c r="S9888" s="78">
        <f t="shared" si="463"/>
        <v>33842.354398905649</v>
      </c>
      <c r="T9888" s="79">
        <f t="shared" si="464"/>
        <v>-1131.5569738043293</v>
      </c>
    </row>
    <row r="9889" spans="2:20">
      <c r="B9889" s="62">
        <v>43702</v>
      </c>
      <c r="C9889" s="63">
        <v>43</v>
      </c>
      <c r="D9889" s="64">
        <v>2.5677599999999998</v>
      </c>
      <c r="E9889" s="39"/>
      <c r="F9889" s="53">
        <v>43702</v>
      </c>
      <c r="G9889" s="54">
        <v>43</v>
      </c>
      <c r="H9889" s="55">
        <v>25158.476884467698</v>
      </c>
      <c r="I9889" s="39"/>
      <c r="J9889" s="53">
        <v>43702</v>
      </c>
      <c r="K9889" s="54">
        <v>43</v>
      </c>
      <c r="L9889" s="55">
        <v>-3316.75</v>
      </c>
      <c r="M9889" s="39"/>
      <c r="N9889" s="53">
        <v>43702</v>
      </c>
      <c r="O9889" s="54">
        <v>43</v>
      </c>
      <c r="P9889" s="55">
        <v>12139.0054689055</v>
      </c>
      <c r="Q9889" s="39"/>
      <c r="R9889" s="77">
        <f t="shared" si="462"/>
        <v>-0.1318342924824551</v>
      </c>
      <c r="S9889" s="78">
        <f t="shared" si="463"/>
        <v>31170.052682836784</v>
      </c>
      <c r="T9889" s="79">
        <f t="shared" si="464"/>
        <v>-1600.3371974338097</v>
      </c>
    </row>
    <row r="9890" spans="2:20">
      <c r="B9890" s="62">
        <v>43702</v>
      </c>
      <c r="C9890" s="63">
        <v>44</v>
      </c>
      <c r="D9890" s="64">
        <v>1.98194</v>
      </c>
      <c r="E9890" s="39"/>
      <c r="F9890" s="53">
        <v>43702</v>
      </c>
      <c r="G9890" s="54">
        <v>44</v>
      </c>
      <c r="H9890" s="55">
        <v>24374.911304245001</v>
      </c>
      <c r="I9890" s="39"/>
      <c r="J9890" s="53">
        <v>43702</v>
      </c>
      <c r="K9890" s="54">
        <v>44</v>
      </c>
      <c r="L9890" s="55">
        <v>-7673.41</v>
      </c>
      <c r="M9890" s="39"/>
      <c r="N9890" s="53">
        <v>43702</v>
      </c>
      <c r="O9890" s="54">
        <v>44</v>
      </c>
      <c r="P9890" s="55">
        <v>11733.4636896133</v>
      </c>
      <c r="Q9890" s="39"/>
      <c r="R9890" s="77">
        <f t="shared" si="462"/>
        <v>-0.31480770962492244</v>
      </c>
      <c r="S9890" s="78">
        <f t="shared" si="463"/>
        <v>23255.021024992184</v>
      </c>
      <c r="T9890" s="79">
        <f t="shared" si="464"/>
        <v>-3693.7848300943547</v>
      </c>
    </row>
    <row r="9891" spans="2:20">
      <c r="B9891" s="62">
        <v>43702</v>
      </c>
      <c r="C9891" s="63">
        <v>45</v>
      </c>
      <c r="D9891" s="64">
        <v>2.11226</v>
      </c>
      <c r="E9891" s="39"/>
      <c r="F9891" s="53">
        <v>43702</v>
      </c>
      <c r="G9891" s="54">
        <v>45</v>
      </c>
      <c r="H9891" s="55">
        <v>23548.6792982429</v>
      </c>
      <c r="I9891" s="39"/>
      <c r="J9891" s="53">
        <v>43702</v>
      </c>
      <c r="K9891" s="54">
        <v>45</v>
      </c>
      <c r="L9891" s="55">
        <v>-3995.3</v>
      </c>
      <c r="M9891" s="39"/>
      <c r="N9891" s="53">
        <v>43702</v>
      </c>
      <c r="O9891" s="54">
        <v>45</v>
      </c>
      <c r="P9891" s="55">
        <v>11361.4154931885</v>
      </c>
      <c r="Q9891" s="39"/>
      <c r="R9891" s="77">
        <f t="shared" si="462"/>
        <v>-0.16966131940563275</v>
      </c>
      <c r="S9891" s="78">
        <f t="shared" si="463"/>
        <v>23998.263489642341</v>
      </c>
      <c r="T9891" s="79">
        <f t="shared" si="464"/>
        <v>-1927.5927428899588</v>
      </c>
    </row>
    <row r="9892" spans="2:20">
      <c r="B9892" s="62">
        <v>43702</v>
      </c>
      <c r="C9892" s="63">
        <v>46</v>
      </c>
      <c r="D9892" s="64">
        <v>2.06568</v>
      </c>
      <c r="E9892" s="39"/>
      <c r="F9892" s="53">
        <v>43702</v>
      </c>
      <c r="G9892" s="54">
        <v>46</v>
      </c>
      <c r="H9892" s="55">
        <v>22340.888644056598</v>
      </c>
      <c r="I9892" s="39"/>
      <c r="J9892" s="53">
        <v>43702</v>
      </c>
      <c r="K9892" s="54">
        <v>46</v>
      </c>
      <c r="L9892" s="55">
        <v>-379.95</v>
      </c>
      <c r="M9892" s="39"/>
      <c r="N9892" s="53">
        <v>43702</v>
      </c>
      <c r="O9892" s="54">
        <v>46</v>
      </c>
      <c r="P9892" s="55">
        <v>10762.2622342577</v>
      </c>
      <c r="Q9892" s="39"/>
      <c r="R9892" s="77">
        <f t="shared" si="462"/>
        <v>-1.7006933164275855E-2</v>
      </c>
      <c r="S9892" s="78">
        <f t="shared" si="463"/>
        <v>22231.389852061446</v>
      </c>
      <c r="T9892" s="79">
        <f t="shared" si="464"/>
        <v>-183.03307451443084</v>
      </c>
    </row>
    <row r="9893" spans="2:20">
      <c r="B9893" s="62">
        <v>43702</v>
      </c>
      <c r="C9893" s="63">
        <v>47</v>
      </c>
      <c r="D9893" s="64">
        <v>2.6913999999999998</v>
      </c>
      <c r="E9893" s="39"/>
      <c r="F9893" s="53">
        <v>43702</v>
      </c>
      <c r="G9893" s="54">
        <v>47</v>
      </c>
      <c r="H9893" s="55">
        <v>21210.5511349025</v>
      </c>
      <c r="I9893" s="39"/>
      <c r="J9893" s="53">
        <v>43702</v>
      </c>
      <c r="K9893" s="54">
        <v>47</v>
      </c>
      <c r="L9893" s="55">
        <v>2510.4</v>
      </c>
      <c r="M9893" s="39"/>
      <c r="N9893" s="53">
        <v>43702</v>
      </c>
      <c r="O9893" s="54">
        <v>47</v>
      </c>
      <c r="P9893" s="55">
        <v>10273.589851489</v>
      </c>
      <c r="Q9893" s="39"/>
      <c r="R9893" s="77">
        <f t="shared" si="462"/>
        <v>0.11835618905107435</v>
      </c>
      <c r="S9893" s="78">
        <f t="shared" si="463"/>
        <v>27650.33972629749</v>
      </c>
      <c r="T9893" s="79">
        <f t="shared" si="464"/>
        <v>1215.942942696031</v>
      </c>
    </row>
    <row r="9894" spans="2:20">
      <c r="B9894" s="62">
        <v>43702</v>
      </c>
      <c r="C9894" s="63">
        <v>48</v>
      </c>
      <c r="D9894" s="64">
        <v>2.6082800000000002</v>
      </c>
      <c r="E9894" s="39"/>
      <c r="F9894" s="53">
        <v>43702</v>
      </c>
      <c r="G9894" s="54">
        <v>48</v>
      </c>
      <c r="H9894" s="55">
        <v>20308.354989845</v>
      </c>
      <c r="I9894" s="39"/>
      <c r="J9894" s="53">
        <v>43702</v>
      </c>
      <c r="K9894" s="54">
        <v>48</v>
      </c>
      <c r="L9894" s="55">
        <v>-3827.36</v>
      </c>
      <c r="M9894" s="39"/>
      <c r="N9894" s="53">
        <v>43702</v>
      </c>
      <c r="O9894" s="54">
        <v>48</v>
      </c>
      <c r="P9894" s="55">
        <v>9771.3084084500006</v>
      </c>
      <c r="Q9894" s="39"/>
      <c r="R9894" s="77">
        <f t="shared" si="462"/>
        <v>-0.18846233493130463</v>
      </c>
      <c r="S9894" s="78">
        <f t="shared" si="463"/>
        <v>25486.308295591967</v>
      </c>
      <c r="T9894" s="79">
        <f t="shared" si="464"/>
        <v>-1841.5235979903771</v>
      </c>
    </row>
    <row r="9895" spans="2:20">
      <c r="B9895" s="62">
        <v>43703</v>
      </c>
      <c r="C9895" s="63">
        <v>1</v>
      </c>
      <c r="D9895" s="64">
        <v>2.6759599999999999</v>
      </c>
      <c r="E9895" s="39"/>
      <c r="F9895" s="53">
        <v>43703</v>
      </c>
      <c r="G9895" s="54">
        <v>1</v>
      </c>
      <c r="H9895" s="55">
        <v>19812.0470926331</v>
      </c>
      <c r="I9895" s="39"/>
      <c r="J9895" s="53">
        <v>43703</v>
      </c>
      <c r="K9895" s="54">
        <v>1</v>
      </c>
      <c r="L9895" s="55">
        <v>-733.33</v>
      </c>
      <c r="M9895" s="39"/>
      <c r="N9895" s="53">
        <v>43703</v>
      </c>
      <c r="O9895" s="54">
        <v>1</v>
      </c>
      <c r="P9895" s="55">
        <v>9626.1901540611998</v>
      </c>
      <c r="Q9895" s="39"/>
      <c r="R9895" s="77">
        <f t="shared" si="462"/>
        <v>-3.701434771335068E-2</v>
      </c>
      <c r="S9895" s="78">
        <f t="shared" si="463"/>
        <v>25759.299804661609</v>
      </c>
      <c r="T9895" s="79">
        <f t="shared" si="464"/>
        <v>-356.307149517254</v>
      </c>
    </row>
    <row r="9896" spans="2:20">
      <c r="B9896" s="62">
        <v>43703</v>
      </c>
      <c r="C9896" s="63">
        <v>2</v>
      </c>
      <c r="D9896" s="64">
        <v>2.8964099999999999</v>
      </c>
      <c r="E9896" s="39"/>
      <c r="F9896" s="53">
        <v>43703</v>
      </c>
      <c r="G9896" s="54">
        <v>2</v>
      </c>
      <c r="H9896" s="55">
        <v>19599.7055373369</v>
      </c>
      <c r="I9896" s="39"/>
      <c r="J9896" s="53">
        <v>43703</v>
      </c>
      <c r="K9896" s="54">
        <v>2</v>
      </c>
      <c r="L9896" s="55">
        <v>6766.4</v>
      </c>
      <c r="M9896" s="39"/>
      <c r="N9896" s="53">
        <v>43703</v>
      </c>
      <c r="O9896" s="54">
        <v>2</v>
      </c>
      <c r="P9896" s="55">
        <v>9529.7800841085991</v>
      </c>
      <c r="Q9896" s="39"/>
      <c r="R9896" s="77">
        <f t="shared" si="462"/>
        <v>0.34522967639030055</v>
      </c>
      <c r="S9896" s="78">
        <f t="shared" si="463"/>
        <v>27602.150333412988</v>
      </c>
      <c r="T9896" s="79">
        <f t="shared" si="464"/>
        <v>3289.9628945075428</v>
      </c>
    </row>
    <row r="9897" spans="2:20">
      <c r="B9897" s="62">
        <v>43703</v>
      </c>
      <c r="C9897" s="63">
        <v>3</v>
      </c>
      <c r="D9897" s="64">
        <v>2.9899</v>
      </c>
      <c r="E9897" s="39"/>
      <c r="F9897" s="53">
        <v>43703</v>
      </c>
      <c r="G9897" s="54">
        <v>3</v>
      </c>
      <c r="H9897" s="55">
        <v>19519.8286128904</v>
      </c>
      <c r="I9897" s="39"/>
      <c r="J9897" s="53">
        <v>43703</v>
      </c>
      <c r="K9897" s="54">
        <v>3</v>
      </c>
      <c r="L9897" s="55">
        <v>10471.299999999999</v>
      </c>
      <c r="M9897" s="39"/>
      <c r="N9897" s="53">
        <v>43703</v>
      </c>
      <c r="O9897" s="54">
        <v>3</v>
      </c>
      <c r="P9897" s="55">
        <v>9652.4386194097006</v>
      </c>
      <c r="Q9897" s="39"/>
      <c r="R9897" s="77">
        <f t="shared" si="462"/>
        <v>0.53644425920241012</v>
      </c>
      <c r="S9897" s="78">
        <f t="shared" si="463"/>
        <v>28859.826228173064</v>
      </c>
      <c r="T9897" s="79">
        <f t="shared" si="464"/>
        <v>5177.9952846859715</v>
      </c>
    </row>
    <row r="9898" spans="2:20">
      <c r="B9898" s="62">
        <v>43703</v>
      </c>
      <c r="C9898" s="63">
        <v>4</v>
      </c>
      <c r="D9898" s="64">
        <v>2.5063399999999998</v>
      </c>
      <c r="E9898" s="39"/>
      <c r="F9898" s="53">
        <v>43703</v>
      </c>
      <c r="G9898" s="54">
        <v>4</v>
      </c>
      <c r="H9898" s="55">
        <v>19203.765908807301</v>
      </c>
      <c r="I9898" s="39"/>
      <c r="J9898" s="53">
        <v>43703</v>
      </c>
      <c r="K9898" s="54">
        <v>4</v>
      </c>
      <c r="L9898" s="55">
        <v>1009.64</v>
      </c>
      <c r="M9898" s="39"/>
      <c r="N9898" s="53">
        <v>43703</v>
      </c>
      <c r="O9898" s="54">
        <v>4</v>
      </c>
      <c r="P9898" s="55">
        <v>9476.7365339571006</v>
      </c>
      <c r="Q9898" s="39"/>
      <c r="R9898" s="77">
        <f t="shared" si="462"/>
        <v>5.2575104528688049E-2</v>
      </c>
      <c r="S9898" s="78">
        <f t="shared" si="463"/>
        <v>23751.923844518038</v>
      </c>
      <c r="T9898" s="79">
        <f t="shared" si="464"/>
        <v>498.24041386363143</v>
      </c>
    </row>
    <row r="9899" spans="2:20">
      <c r="B9899" s="62">
        <v>43703</v>
      </c>
      <c r="C9899" s="63">
        <v>5</v>
      </c>
      <c r="D9899" s="64">
        <v>2.3876900000000001</v>
      </c>
      <c r="E9899" s="39"/>
      <c r="F9899" s="53">
        <v>43703</v>
      </c>
      <c r="G9899" s="54">
        <v>5</v>
      </c>
      <c r="H9899" s="55">
        <v>18852.573956411499</v>
      </c>
      <c r="I9899" s="39"/>
      <c r="J9899" s="53">
        <v>43703</v>
      </c>
      <c r="K9899" s="54">
        <v>5</v>
      </c>
      <c r="L9899" s="55">
        <v>-3818.66</v>
      </c>
      <c r="M9899" s="39"/>
      <c r="N9899" s="53">
        <v>43703</v>
      </c>
      <c r="O9899" s="54">
        <v>5</v>
      </c>
      <c r="P9899" s="55">
        <v>9329.5142099561999</v>
      </c>
      <c r="Q9899" s="39"/>
      <c r="R9899" s="77">
        <f t="shared" si="462"/>
        <v>-0.20255377376208761</v>
      </c>
      <c r="S9899" s="78">
        <f t="shared" si="463"/>
        <v>22275.987783970319</v>
      </c>
      <c r="T9899" s="79">
        <f t="shared" si="464"/>
        <v>-1889.7283105936497</v>
      </c>
    </row>
    <row r="9900" spans="2:20">
      <c r="B9900" s="62">
        <v>43703</v>
      </c>
      <c r="C9900" s="63">
        <v>6</v>
      </c>
      <c r="D9900" s="64">
        <v>2.4504800000000002</v>
      </c>
      <c r="E9900" s="39"/>
      <c r="F9900" s="53">
        <v>43703</v>
      </c>
      <c r="G9900" s="54">
        <v>6</v>
      </c>
      <c r="H9900" s="55">
        <v>18478.206026985801</v>
      </c>
      <c r="I9900" s="39"/>
      <c r="J9900" s="53">
        <v>43703</v>
      </c>
      <c r="K9900" s="54">
        <v>6</v>
      </c>
      <c r="L9900" s="55">
        <v>-2320.87</v>
      </c>
      <c r="M9900" s="39"/>
      <c r="N9900" s="53">
        <v>43703</v>
      </c>
      <c r="O9900" s="54">
        <v>6</v>
      </c>
      <c r="P9900" s="55">
        <v>9140.3190359985001</v>
      </c>
      <c r="Q9900" s="39"/>
      <c r="R9900" s="77">
        <f t="shared" si="462"/>
        <v>-0.12560039630527836</v>
      </c>
      <c r="S9900" s="78">
        <f t="shared" si="463"/>
        <v>22398.168991333605</v>
      </c>
      <c r="T9900" s="79">
        <f t="shared" si="464"/>
        <v>-1148.0276932780914</v>
      </c>
    </row>
    <row r="9901" spans="2:20">
      <c r="B9901" s="62">
        <v>43703</v>
      </c>
      <c r="C9901" s="63">
        <v>7</v>
      </c>
      <c r="D9901" s="64">
        <v>2.54833</v>
      </c>
      <c r="E9901" s="39"/>
      <c r="F9901" s="53">
        <v>43703</v>
      </c>
      <c r="G9901" s="54">
        <v>7</v>
      </c>
      <c r="H9901" s="55">
        <v>18126.7562490042</v>
      </c>
      <c r="I9901" s="39"/>
      <c r="J9901" s="53">
        <v>43703</v>
      </c>
      <c r="K9901" s="54">
        <v>7</v>
      </c>
      <c r="L9901" s="55">
        <v>-1845.83</v>
      </c>
      <c r="M9901" s="39"/>
      <c r="N9901" s="53">
        <v>43703</v>
      </c>
      <c r="O9901" s="54">
        <v>7</v>
      </c>
      <c r="P9901" s="55">
        <v>8963.9372957564992</v>
      </c>
      <c r="Q9901" s="39"/>
      <c r="R9901" s="77">
        <f t="shared" si="462"/>
        <v>-0.10182902967547772</v>
      </c>
      <c r="S9901" s="78">
        <f t="shared" si="463"/>
        <v>22843.070328895159</v>
      </c>
      <c r="T9901" s="79">
        <f t="shared" si="464"/>
        <v>-912.78903689871004</v>
      </c>
    </row>
    <row r="9902" spans="2:20">
      <c r="B9902" s="62">
        <v>43703</v>
      </c>
      <c r="C9902" s="63">
        <v>8</v>
      </c>
      <c r="D9902" s="64">
        <v>2.5930599999999999</v>
      </c>
      <c r="E9902" s="39"/>
      <c r="F9902" s="53">
        <v>43703</v>
      </c>
      <c r="G9902" s="54">
        <v>8</v>
      </c>
      <c r="H9902" s="55">
        <v>18229.0514699675</v>
      </c>
      <c r="I9902" s="39"/>
      <c r="J9902" s="53">
        <v>43703</v>
      </c>
      <c r="K9902" s="54">
        <v>8</v>
      </c>
      <c r="L9902" s="55">
        <v>-442.95</v>
      </c>
      <c r="M9902" s="39"/>
      <c r="N9902" s="53">
        <v>43703</v>
      </c>
      <c r="O9902" s="54">
        <v>8</v>
      </c>
      <c r="P9902" s="55">
        <v>9025.0684041486002</v>
      </c>
      <c r="Q9902" s="39"/>
      <c r="R9902" s="77">
        <f t="shared" si="462"/>
        <v>-2.4299124983533205E-2</v>
      </c>
      <c r="S9902" s="78">
        <f t="shared" si="463"/>
        <v>23402.543876061569</v>
      </c>
      <c r="T9902" s="79">
        <f t="shared" si="464"/>
        <v>-219.30126513734339</v>
      </c>
    </row>
    <row r="9903" spans="2:20">
      <c r="B9903" s="62">
        <v>43703</v>
      </c>
      <c r="C9903" s="63">
        <v>9</v>
      </c>
      <c r="D9903" s="64">
        <v>2.4734099999999999</v>
      </c>
      <c r="E9903" s="39"/>
      <c r="F9903" s="53">
        <v>43703</v>
      </c>
      <c r="G9903" s="54">
        <v>9</v>
      </c>
      <c r="H9903" s="55">
        <v>18274.701307069801</v>
      </c>
      <c r="I9903" s="39"/>
      <c r="J9903" s="53">
        <v>43703</v>
      </c>
      <c r="K9903" s="54">
        <v>9</v>
      </c>
      <c r="L9903" s="55">
        <v>-964.47</v>
      </c>
      <c r="M9903" s="39"/>
      <c r="N9903" s="53">
        <v>43703</v>
      </c>
      <c r="O9903" s="54">
        <v>9</v>
      </c>
      <c r="P9903" s="55">
        <v>9065.1068017866</v>
      </c>
      <c r="Q9903" s="39"/>
      <c r="R9903" s="77">
        <f t="shared" si="462"/>
        <v>-5.2776238790118148E-2</v>
      </c>
      <c r="S9903" s="78">
        <f t="shared" si="463"/>
        <v>22421.725814606994</v>
      </c>
      <c r="T9903" s="79">
        <f t="shared" si="464"/>
        <v>-478.42224122901382</v>
      </c>
    </row>
    <row r="9904" spans="2:20">
      <c r="B9904" s="62">
        <v>43703</v>
      </c>
      <c r="C9904" s="63">
        <v>10</v>
      </c>
      <c r="D9904" s="64">
        <v>2.81298</v>
      </c>
      <c r="E9904" s="39"/>
      <c r="F9904" s="53">
        <v>43703</v>
      </c>
      <c r="G9904" s="54">
        <v>10</v>
      </c>
      <c r="H9904" s="55">
        <v>18307.065109556199</v>
      </c>
      <c r="I9904" s="39"/>
      <c r="J9904" s="53">
        <v>43703</v>
      </c>
      <c r="K9904" s="54">
        <v>10</v>
      </c>
      <c r="L9904" s="55">
        <v>-133.99</v>
      </c>
      <c r="M9904" s="39"/>
      <c r="N9904" s="53">
        <v>43703</v>
      </c>
      <c r="O9904" s="54">
        <v>10</v>
      </c>
      <c r="P9904" s="55">
        <v>9101.1227309054993</v>
      </c>
      <c r="Q9904" s="39"/>
      <c r="R9904" s="77">
        <f t="shared" si="462"/>
        <v>-7.3190322532942697E-3</v>
      </c>
      <c r="S9904" s="78">
        <f t="shared" si="463"/>
        <v>25601.276219582553</v>
      </c>
      <c r="T9904" s="79">
        <f t="shared" si="464"/>
        <v>-66.611410808686969</v>
      </c>
    </row>
    <row r="9905" spans="2:20">
      <c r="B9905" s="62">
        <v>43703</v>
      </c>
      <c r="C9905" s="63">
        <v>11</v>
      </c>
      <c r="D9905" s="64">
        <v>3.8275199999999998</v>
      </c>
      <c r="E9905" s="39"/>
      <c r="F9905" s="53">
        <v>43703</v>
      </c>
      <c r="G9905" s="54">
        <v>11</v>
      </c>
      <c r="H9905" s="55">
        <v>18369.112412759299</v>
      </c>
      <c r="I9905" s="39"/>
      <c r="J9905" s="53">
        <v>43703</v>
      </c>
      <c r="K9905" s="54">
        <v>11</v>
      </c>
      <c r="L9905" s="55">
        <v>13376.61</v>
      </c>
      <c r="M9905" s="39"/>
      <c r="N9905" s="53">
        <v>43703</v>
      </c>
      <c r="O9905" s="54">
        <v>11</v>
      </c>
      <c r="P9905" s="55">
        <v>9317.3705155049993</v>
      </c>
      <c r="Q9905" s="39"/>
      <c r="R9905" s="77">
        <f t="shared" si="462"/>
        <v>0.72821210407033732</v>
      </c>
      <c r="S9905" s="78">
        <f t="shared" si="463"/>
        <v>35662.421995505691</v>
      </c>
      <c r="T9905" s="79">
        <f t="shared" si="464"/>
        <v>6785.0219874988188</v>
      </c>
    </row>
    <row r="9906" spans="2:20">
      <c r="B9906" s="62">
        <v>43703</v>
      </c>
      <c r="C9906" s="63">
        <v>12</v>
      </c>
      <c r="D9906" s="64">
        <v>3.8144999999999998</v>
      </c>
      <c r="E9906" s="39"/>
      <c r="F9906" s="53">
        <v>43703</v>
      </c>
      <c r="G9906" s="54">
        <v>12</v>
      </c>
      <c r="H9906" s="55">
        <v>18705.0137846787</v>
      </c>
      <c r="I9906" s="39"/>
      <c r="J9906" s="53">
        <v>43703</v>
      </c>
      <c r="K9906" s="54">
        <v>12</v>
      </c>
      <c r="L9906" s="55">
        <v>1643.24</v>
      </c>
      <c r="M9906" s="39"/>
      <c r="N9906" s="53">
        <v>43703</v>
      </c>
      <c r="O9906" s="54">
        <v>12</v>
      </c>
      <c r="P9906" s="55">
        <v>9492.6622419142004</v>
      </c>
      <c r="Q9906" s="39"/>
      <c r="R9906" s="77">
        <f t="shared" si="462"/>
        <v>8.7850242663065015E-2</v>
      </c>
      <c r="S9906" s="78">
        <f t="shared" si="463"/>
        <v>36209.760121781714</v>
      </c>
      <c r="T9906" s="79">
        <f t="shared" si="464"/>
        <v>833.93268147067727</v>
      </c>
    </row>
    <row r="9907" spans="2:20">
      <c r="B9907" s="62">
        <v>43703</v>
      </c>
      <c r="C9907" s="63">
        <v>13</v>
      </c>
      <c r="D9907" s="64">
        <v>3.2453099999999999</v>
      </c>
      <c r="E9907" s="39"/>
      <c r="F9907" s="53">
        <v>43703</v>
      </c>
      <c r="G9907" s="54">
        <v>13</v>
      </c>
      <c r="H9907" s="55">
        <v>19741.005641053001</v>
      </c>
      <c r="I9907" s="39"/>
      <c r="J9907" s="53">
        <v>43703</v>
      </c>
      <c r="K9907" s="54">
        <v>13</v>
      </c>
      <c r="L9907" s="55">
        <v>-5412.67</v>
      </c>
      <c r="M9907" s="39"/>
      <c r="N9907" s="53">
        <v>43703</v>
      </c>
      <c r="O9907" s="54">
        <v>13</v>
      </c>
      <c r="P9907" s="55">
        <v>10187.1494435815</v>
      </c>
      <c r="Q9907" s="39"/>
      <c r="R9907" s="77">
        <f t="shared" si="462"/>
        <v>-0.27418410684934508</v>
      </c>
      <c r="S9907" s="78">
        <f t="shared" si="463"/>
        <v>33060.457960749474</v>
      </c>
      <c r="T9907" s="79">
        <f t="shared" si="464"/>
        <v>-2793.1544715291961</v>
      </c>
    </row>
    <row r="9908" spans="2:20">
      <c r="B9908" s="62">
        <v>43703</v>
      </c>
      <c r="C9908" s="63">
        <v>14</v>
      </c>
      <c r="D9908" s="64">
        <v>3.1965400000000002</v>
      </c>
      <c r="E9908" s="39"/>
      <c r="F9908" s="53">
        <v>43703</v>
      </c>
      <c r="G9908" s="54">
        <v>14</v>
      </c>
      <c r="H9908" s="55">
        <v>20505.727033465799</v>
      </c>
      <c r="I9908" s="39"/>
      <c r="J9908" s="53">
        <v>43703</v>
      </c>
      <c r="K9908" s="54">
        <v>14</v>
      </c>
      <c r="L9908" s="55">
        <v>-4779.2700000000004</v>
      </c>
      <c r="M9908" s="39"/>
      <c r="N9908" s="53">
        <v>43703</v>
      </c>
      <c r="O9908" s="54">
        <v>14</v>
      </c>
      <c r="P9908" s="55">
        <v>10602.5090518017</v>
      </c>
      <c r="Q9908" s="39"/>
      <c r="R9908" s="77">
        <f t="shared" si="462"/>
        <v>-0.23307000976849671</v>
      </c>
      <c r="S9908" s="78">
        <f t="shared" si="463"/>
        <v>33891.344284446212</v>
      </c>
      <c r="T9908" s="79">
        <f t="shared" si="464"/>
        <v>-2471.1268882739969</v>
      </c>
    </row>
    <row r="9909" spans="2:20">
      <c r="B9909" s="62">
        <v>43703</v>
      </c>
      <c r="C9909" s="63">
        <v>15</v>
      </c>
      <c r="D9909" s="64">
        <v>3.3400400000000001</v>
      </c>
      <c r="E9909" s="39"/>
      <c r="F9909" s="53">
        <v>43703</v>
      </c>
      <c r="G9909" s="54">
        <v>15</v>
      </c>
      <c r="H9909" s="55">
        <v>21729.516637596302</v>
      </c>
      <c r="I9909" s="39"/>
      <c r="J9909" s="53">
        <v>43703</v>
      </c>
      <c r="K9909" s="54">
        <v>15</v>
      </c>
      <c r="L9909" s="55">
        <v>713.64</v>
      </c>
      <c r="M9909" s="39"/>
      <c r="N9909" s="53">
        <v>43703</v>
      </c>
      <c r="O9909" s="54">
        <v>15</v>
      </c>
      <c r="P9909" s="55">
        <v>11341.035290690201</v>
      </c>
      <c r="Q9909" s="39"/>
      <c r="R9909" s="77">
        <f t="shared" si="462"/>
        <v>3.2841963855066318E-2</v>
      </c>
      <c r="S9909" s="78">
        <f t="shared" si="463"/>
        <v>37879.511512316902</v>
      </c>
      <c r="T9909" s="79">
        <f t="shared" si="464"/>
        <v>372.46187109587913</v>
      </c>
    </row>
    <row r="9910" spans="2:20">
      <c r="B9910" s="62">
        <v>43703</v>
      </c>
      <c r="C9910" s="63">
        <v>16</v>
      </c>
      <c r="D9910" s="64">
        <v>3.75848</v>
      </c>
      <c r="E9910" s="39"/>
      <c r="F9910" s="53">
        <v>43703</v>
      </c>
      <c r="G9910" s="54">
        <v>16</v>
      </c>
      <c r="H9910" s="55">
        <v>22459.618721016901</v>
      </c>
      <c r="I9910" s="39"/>
      <c r="J9910" s="53">
        <v>43703</v>
      </c>
      <c r="K9910" s="54">
        <v>16</v>
      </c>
      <c r="L9910" s="55">
        <v>18418.89</v>
      </c>
      <c r="M9910" s="39"/>
      <c r="N9910" s="53">
        <v>43703</v>
      </c>
      <c r="O9910" s="54">
        <v>16</v>
      </c>
      <c r="P9910" s="55">
        <v>11742.762442105201</v>
      </c>
      <c r="Q9910" s="39"/>
      <c r="R9910" s="77">
        <f t="shared" si="462"/>
        <v>0.82008916664129594</v>
      </c>
      <c r="S9910" s="78">
        <f t="shared" si="463"/>
        <v>44134.937783403555</v>
      </c>
      <c r="T9910" s="79">
        <f t="shared" si="464"/>
        <v>9630.1122652127633</v>
      </c>
    </row>
    <row r="9911" spans="2:20">
      <c r="B9911" s="62">
        <v>43703</v>
      </c>
      <c r="C9911" s="63">
        <v>17</v>
      </c>
      <c r="D9911" s="64">
        <v>3.2824800000000001</v>
      </c>
      <c r="E9911" s="39"/>
      <c r="F9911" s="53">
        <v>43703</v>
      </c>
      <c r="G9911" s="54">
        <v>17</v>
      </c>
      <c r="H9911" s="55">
        <v>22857.302698875101</v>
      </c>
      <c r="I9911" s="39"/>
      <c r="J9911" s="53">
        <v>43703</v>
      </c>
      <c r="K9911" s="54">
        <v>17</v>
      </c>
      <c r="L9911" s="55">
        <v>4461.78</v>
      </c>
      <c r="M9911" s="39"/>
      <c r="N9911" s="53">
        <v>43703</v>
      </c>
      <c r="O9911" s="54">
        <v>17</v>
      </c>
      <c r="P9911" s="55">
        <v>11732.988951298599</v>
      </c>
      <c r="Q9911" s="39"/>
      <c r="R9911" s="77">
        <f t="shared" si="462"/>
        <v>0.19520150994104749</v>
      </c>
      <c r="S9911" s="78">
        <f t="shared" si="463"/>
        <v>38513.301572858625</v>
      </c>
      <c r="T9911" s="79">
        <f t="shared" si="464"/>
        <v>2290.297159415114</v>
      </c>
    </row>
    <row r="9912" spans="2:20">
      <c r="B9912" s="62">
        <v>43703</v>
      </c>
      <c r="C9912" s="63">
        <v>18</v>
      </c>
      <c r="D9912" s="64">
        <v>3.3711899999999999</v>
      </c>
      <c r="E9912" s="39"/>
      <c r="F9912" s="53">
        <v>43703</v>
      </c>
      <c r="G9912" s="54">
        <v>18</v>
      </c>
      <c r="H9912" s="55">
        <v>23318.166077160498</v>
      </c>
      <c r="I9912" s="39"/>
      <c r="J9912" s="53">
        <v>43703</v>
      </c>
      <c r="K9912" s="54">
        <v>18</v>
      </c>
      <c r="L9912" s="55">
        <v>14463.95</v>
      </c>
      <c r="M9912" s="39"/>
      <c r="N9912" s="53">
        <v>43703</v>
      </c>
      <c r="O9912" s="54">
        <v>18</v>
      </c>
      <c r="P9912" s="55">
        <v>11918.407205396699</v>
      </c>
      <c r="Q9912" s="39"/>
      <c r="R9912" s="77">
        <f t="shared" si="462"/>
        <v>0.62028677350261441</v>
      </c>
      <c r="S9912" s="78">
        <f t="shared" si="463"/>
        <v>40179.215186761299</v>
      </c>
      <c r="T9912" s="79">
        <f t="shared" si="464"/>
        <v>7392.8303507258297</v>
      </c>
    </row>
    <row r="9913" spans="2:20">
      <c r="B9913" s="62">
        <v>43703</v>
      </c>
      <c r="C9913" s="63">
        <v>19</v>
      </c>
      <c r="D9913" s="64">
        <v>3.2194099999999999</v>
      </c>
      <c r="E9913" s="39"/>
      <c r="F9913" s="53">
        <v>43703</v>
      </c>
      <c r="G9913" s="54">
        <v>19</v>
      </c>
      <c r="H9913" s="55">
        <v>23644.930684842999</v>
      </c>
      <c r="I9913" s="39"/>
      <c r="J9913" s="53">
        <v>43703</v>
      </c>
      <c r="K9913" s="54">
        <v>19</v>
      </c>
      <c r="L9913" s="55">
        <v>5587.18</v>
      </c>
      <c r="M9913" s="39"/>
      <c r="N9913" s="53">
        <v>43703</v>
      </c>
      <c r="O9913" s="54">
        <v>19</v>
      </c>
      <c r="P9913" s="55">
        <v>11988.5675552989</v>
      </c>
      <c r="Q9913" s="39"/>
      <c r="R9913" s="77">
        <f t="shared" si="462"/>
        <v>0.23629504668336898</v>
      </c>
      <c r="S9913" s="78">
        <f t="shared" si="463"/>
        <v>38596.114273204832</v>
      </c>
      <c r="T9913" s="79">
        <f t="shared" si="464"/>
        <v>2832.8391301460761</v>
      </c>
    </row>
    <row r="9914" spans="2:20">
      <c r="B9914" s="62">
        <v>43703</v>
      </c>
      <c r="C9914" s="63">
        <v>20</v>
      </c>
      <c r="D9914" s="64">
        <v>2.8519399999999999</v>
      </c>
      <c r="E9914" s="39"/>
      <c r="F9914" s="53">
        <v>43703</v>
      </c>
      <c r="G9914" s="54">
        <v>20</v>
      </c>
      <c r="H9914" s="55">
        <v>23837.033368791501</v>
      </c>
      <c r="I9914" s="39"/>
      <c r="J9914" s="53">
        <v>43703</v>
      </c>
      <c r="K9914" s="54">
        <v>20</v>
      </c>
      <c r="L9914" s="55">
        <v>2422.42</v>
      </c>
      <c r="M9914" s="39"/>
      <c r="N9914" s="53">
        <v>43703</v>
      </c>
      <c r="O9914" s="54">
        <v>20</v>
      </c>
      <c r="P9914" s="55">
        <v>12057.8361836617</v>
      </c>
      <c r="Q9914" s="39"/>
      <c r="R9914" s="77">
        <f t="shared" si="462"/>
        <v>0.10162422322114713</v>
      </c>
      <c r="S9914" s="78">
        <f t="shared" si="463"/>
        <v>34388.225325632149</v>
      </c>
      <c r="T9914" s="79">
        <f t="shared" si="464"/>
        <v>1225.3682358924614</v>
      </c>
    </row>
    <row r="9915" spans="2:20">
      <c r="B9915" s="62">
        <v>43703</v>
      </c>
      <c r="C9915" s="63">
        <v>21</v>
      </c>
      <c r="D9915" s="64">
        <v>2.8739699999999999</v>
      </c>
      <c r="E9915" s="39"/>
      <c r="F9915" s="53">
        <v>43703</v>
      </c>
      <c r="G9915" s="54">
        <v>21</v>
      </c>
      <c r="H9915" s="55">
        <v>23760.728968568299</v>
      </c>
      <c r="I9915" s="39"/>
      <c r="J9915" s="53">
        <v>43703</v>
      </c>
      <c r="K9915" s="54">
        <v>21</v>
      </c>
      <c r="L9915" s="55">
        <v>5827.83</v>
      </c>
      <c r="M9915" s="39"/>
      <c r="N9915" s="53">
        <v>43703</v>
      </c>
      <c r="O9915" s="54">
        <v>21</v>
      </c>
      <c r="P9915" s="55">
        <v>12108.0997723076</v>
      </c>
      <c r="Q9915" s="39"/>
      <c r="R9915" s="77">
        <f t="shared" si="462"/>
        <v>0.24527151535246672</v>
      </c>
      <c r="S9915" s="78">
        <f t="shared" si="463"/>
        <v>34798.315502618869</v>
      </c>
      <c r="T9915" s="79">
        <f t="shared" si="464"/>
        <v>2969.771979192742</v>
      </c>
    </row>
    <row r="9916" spans="2:20">
      <c r="B9916" s="62">
        <v>43703</v>
      </c>
      <c r="C9916" s="63">
        <v>22</v>
      </c>
      <c r="D9916" s="64">
        <v>2.7653300000000001</v>
      </c>
      <c r="E9916" s="39"/>
      <c r="F9916" s="53">
        <v>43703</v>
      </c>
      <c r="G9916" s="54">
        <v>22</v>
      </c>
      <c r="H9916" s="55">
        <v>23503.521893847999</v>
      </c>
      <c r="I9916" s="39"/>
      <c r="J9916" s="53">
        <v>43703</v>
      </c>
      <c r="K9916" s="54">
        <v>22</v>
      </c>
      <c r="L9916" s="55">
        <v>-411.78</v>
      </c>
      <c r="M9916" s="39"/>
      <c r="N9916" s="53">
        <v>43703</v>
      </c>
      <c r="O9916" s="54">
        <v>22</v>
      </c>
      <c r="P9916" s="55">
        <v>11970.610736955599</v>
      </c>
      <c r="Q9916" s="39"/>
      <c r="R9916" s="77">
        <f t="shared" si="462"/>
        <v>-1.7519927518087515E-2</v>
      </c>
      <c r="S9916" s="78">
        <f t="shared" si="463"/>
        <v>33102.688989225426</v>
      </c>
      <c r="T9916" s="79">
        <f t="shared" si="464"/>
        <v>-209.72423245870226</v>
      </c>
    </row>
    <row r="9917" spans="2:20">
      <c r="B9917" s="62">
        <v>43703</v>
      </c>
      <c r="C9917" s="63">
        <v>23</v>
      </c>
      <c r="D9917" s="64">
        <v>2.7153499999999999</v>
      </c>
      <c r="E9917" s="39"/>
      <c r="F9917" s="53">
        <v>43703</v>
      </c>
      <c r="G9917" s="54">
        <v>23</v>
      </c>
      <c r="H9917" s="55">
        <v>23382.019395545401</v>
      </c>
      <c r="I9917" s="39"/>
      <c r="J9917" s="53">
        <v>43703</v>
      </c>
      <c r="K9917" s="54">
        <v>23</v>
      </c>
      <c r="L9917" s="55">
        <v>-963.87</v>
      </c>
      <c r="M9917" s="39"/>
      <c r="N9917" s="53">
        <v>43703</v>
      </c>
      <c r="O9917" s="54">
        <v>23</v>
      </c>
      <c r="P9917" s="55">
        <v>11961.844892147201</v>
      </c>
      <c r="Q9917" s="39"/>
      <c r="R9917" s="77">
        <f t="shared" si="462"/>
        <v>-4.1222701242974356E-2</v>
      </c>
      <c r="S9917" s="78">
        <f t="shared" si="463"/>
        <v>32480.595527891903</v>
      </c>
      <c r="T9917" s="79">
        <f t="shared" si="464"/>
        <v>-493.09955830378289</v>
      </c>
    </row>
    <row r="9918" spans="2:20">
      <c r="B9918" s="62">
        <v>43703</v>
      </c>
      <c r="C9918" s="63">
        <v>24</v>
      </c>
      <c r="D9918" s="64">
        <v>2.58521</v>
      </c>
      <c r="E9918" s="39"/>
      <c r="F9918" s="53">
        <v>43703</v>
      </c>
      <c r="G9918" s="54">
        <v>24</v>
      </c>
      <c r="H9918" s="55">
        <v>22999.7185907124</v>
      </c>
      <c r="I9918" s="39"/>
      <c r="J9918" s="53">
        <v>43703</v>
      </c>
      <c r="K9918" s="54">
        <v>24</v>
      </c>
      <c r="L9918" s="55">
        <v>-3581.93</v>
      </c>
      <c r="M9918" s="39"/>
      <c r="N9918" s="53">
        <v>43703</v>
      </c>
      <c r="O9918" s="54">
        <v>24</v>
      </c>
      <c r="P9918" s="55">
        <v>11753.4443721723</v>
      </c>
      <c r="Q9918" s="39"/>
      <c r="R9918" s="77">
        <f t="shared" si="462"/>
        <v>-0.1557379924398915</v>
      </c>
      <c r="S9918" s="78">
        <f t="shared" si="463"/>
        <v>30385.121925383552</v>
      </c>
      <c r="T9918" s="79">
        <f t="shared" si="464"/>
        <v>-1830.4578307760551</v>
      </c>
    </row>
    <row r="9919" spans="2:20">
      <c r="B9919" s="62">
        <v>43703</v>
      </c>
      <c r="C9919" s="63">
        <v>25</v>
      </c>
      <c r="D9919" s="64">
        <v>2.7579600000000002</v>
      </c>
      <c r="E9919" s="39"/>
      <c r="F9919" s="53">
        <v>43703</v>
      </c>
      <c r="G9919" s="54">
        <v>25</v>
      </c>
      <c r="H9919" s="55">
        <v>22953.5854510838</v>
      </c>
      <c r="I9919" s="39"/>
      <c r="J9919" s="53">
        <v>43703</v>
      </c>
      <c r="K9919" s="54">
        <v>25</v>
      </c>
      <c r="L9919" s="55">
        <v>4352.6899999999996</v>
      </c>
      <c r="M9919" s="39"/>
      <c r="N9919" s="53">
        <v>43703</v>
      </c>
      <c r="O9919" s="54">
        <v>25</v>
      </c>
      <c r="P9919" s="55">
        <v>11854.850078207999</v>
      </c>
      <c r="Q9919" s="39"/>
      <c r="R9919" s="77">
        <f t="shared" si="462"/>
        <v>0.18963006930991161</v>
      </c>
      <c r="S9919" s="78">
        <f t="shared" si="463"/>
        <v>32695.202321694534</v>
      </c>
      <c r="T9919" s="79">
        <f t="shared" si="464"/>
        <v>2248.036041989194</v>
      </c>
    </row>
    <row r="9920" spans="2:20">
      <c r="B9920" s="62">
        <v>43703</v>
      </c>
      <c r="C9920" s="63">
        <v>26</v>
      </c>
      <c r="D9920" s="64">
        <v>2.5316999999999998</v>
      </c>
      <c r="E9920" s="39"/>
      <c r="F9920" s="53">
        <v>43703</v>
      </c>
      <c r="G9920" s="54">
        <v>26</v>
      </c>
      <c r="H9920" s="55">
        <v>22675.2084641154</v>
      </c>
      <c r="I9920" s="39"/>
      <c r="J9920" s="53">
        <v>43703</v>
      </c>
      <c r="K9920" s="54">
        <v>26</v>
      </c>
      <c r="L9920" s="55">
        <v>3358.49</v>
      </c>
      <c r="M9920" s="39"/>
      <c r="N9920" s="53">
        <v>43703</v>
      </c>
      <c r="O9920" s="54">
        <v>26</v>
      </c>
      <c r="P9920" s="55">
        <v>11711.1794402129</v>
      </c>
      <c r="Q9920" s="39"/>
      <c r="R9920" s="77">
        <f t="shared" si="462"/>
        <v>0.14811286102683335</v>
      </c>
      <c r="S9920" s="78">
        <f t="shared" si="463"/>
        <v>29649.192988786996</v>
      </c>
      <c r="T9920" s="79">
        <f t="shared" si="464"/>
        <v>1734.5762928885613</v>
      </c>
    </row>
    <row r="9921" spans="2:20">
      <c r="B9921" s="62">
        <v>43703</v>
      </c>
      <c r="C9921" s="63">
        <v>27</v>
      </c>
      <c r="D9921" s="64">
        <v>2.69692</v>
      </c>
      <c r="E9921" s="39"/>
      <c r="F9921" s="53">
        <v>43703</v>
      </c>
      <c r="G9921" s="54">
        <v>27</v>
      </c>
      <c r="H9921" s="55">
        <v>22439.491312801001</v>
      </c>
      <c r="I9921" s="39"/>
      <c r="J9921" s="53">
        <v>43703</v>
      </c>
      <c r="K9921" s="54">
        <v>27</v>
      </c>
      <c r="L9921" s="55">
        <v>9745.77</v>
      </c>
      <c r="M9921" s="39"/>
      <c r="N9921" s="53">
        <v>43703</v>
      </c>
      <c r="O9921" s="54">
        <v>27</v>
      </c>
      <c r="P9921" s="55">
        <v>11785.462462261101</v>
      </c>
      <c r="Q9921" s="39"/>
      <c r="R9921" s="77">
        <f t="shared" si="462"/>
        <v>0.43431332128462086</v>
      </c>
      <c r="S9921" s="78">
        <f t="shared" si="463"/>
        <v>31784.449423721209</v>
      </c>
      <c r="T9921" s="79">
        <f t="shared" si="464"/>
        <v>5118.5833448598441</v>
      </c>
    </row>
    <row r="9922" spans="2:20">
      <c r="B9922" s="62">
        <v>43703</v>
      </c>
      <c r="C9922" s="63">
        <v>28</v>
      </c>
      <c r="D9922" s="64">
        <v>2.5839300000000001</v>
      </c>
      <c r="E9922" s="39"/>
      <c r="F9922" s="53">
        <v>43703</v>
      </c>
      <c r="G9922" s="54">
        <v>28</v>
      </c>
      <c r="H9922" s="55">
        <v>22203.4224679445</v>
      </c>
      <c r="I9922" s="39"/>
      <c r="J9922" s="53">
        <v>43703</v>
      </c>
      <c r="K9922" s="54">
        <v>28</v>
      </c>
      <c r="L9922" s="55">
        <v>5818.26</v>
      </c>
      <c r="M9922" s="39"/>
      <c r="N9922" s="53">
        <v>43703</v>
      </c>
      <c r="O9922" s="54">
        <v>28</v>
      </c>
      <c r="P9922" s="55">
        <v>11685.299628745899</v>
      </c>
      <c r="Q9922" s="39"/>
      <c r="R9922" s="77">
        <f t="shared" si="462"/>
        <v>0.26204338580684722</v>
      </c>
      <c r="S9922" s="78">
        <f t="shared" si="463"/>
        <v>30193.996269705392</v>
      </c>
      <c r="T9922" s="79">
        <f t="shared" si="464"/>
        <v>3062.05547888407</v>
      </c>
    </row>
    <row r="9923" spans="2:20">
      <c r="B9923" s="62">
        <v>43703</v>
      </c>
      <c r="C9923" s="63">
        <v>29</v>
      </c>
      <c r="D9923" s="64">
        <v>2.8043</v>
      </c>
      <c r="E9923" s="39"/>
      <c r="F9923" s="53">
        <v>43703</v>
      </c>
      <c r="G9923" s="54">
        <v>29</v>
      </c>
      <c r="H9923" s="55">
        <v>22237.642518771499</v>
      </c>
      <c r="I9923" s="39"/>
      <c r="J9923" s="53">
        <v>43703</v>
      </c>
      <c r="K9923" s="54">
        <v>29</v>
      </c>
      <c r="L9923" s="55">
        <v>14114.99</v>
      </c>
      <c r="M9923" s="39"/>
      <c r="N9923" s="53">
        <v>43703</v>
      </c>
      <c r="O9923" s="54">
        <v>29</v>
      </c>
      <c r="P9923" s="55">
        <v>11767.7963071739</v>
      </c>
      <c r="Q9923" s="39"/>
      <c r="R9923" s="77">
        <f t="shared" si="462"/>
        <v>0.63473409953798332</v>
      </c>
      <c r="S9923" s="78">
        <f t="shared" si="463"/>
        <v>33000.431184207766</v>
      </c>
      <c r="T9923" s="79">
        <f t="shared" si="464"/>
        <v>7469.4215925804301</v>
      </c>
    </row>
    <row r="9924" spans="2:20">
      <c r="B9924" s="62">
        <v>43703</v>
      </c>
      <c r="C9924" s="63">
        <v>30</v>
      </c>
      <c r="D9924" s="64">
        <v>2.78972</v>
      </c>
      <c r="E9924" s="39"/>
      <c r="F9924" s="53">
        <v>43703</v>
      </c>
      <c r="G9924" s="54">
        <v>30</v>
      </c>
      <c r="H9924" s="55">
        <v>22288.861017364401</v>
      </c>
      <c r="I9924" s="39"/>
      <c r="J9924" s="53">
        <v>43703</v>
      </c>
      <c r="K9924" s="54">
        <v>30</v>
      </c>
      <c r="L9924" s="55">
        <v>7770.88</v>
      </c>
      <c r="M9924" s="39"/>
      <c r="N9924" s="53">
        <v>43703</v>
      </c>
      <c r="O9924" s="54">
        <v>30</v>
      </c>
      <c r="P9924" s="55">
        <v>11790.502913968199</v>
      </c>
      <c r="Q9924" s="39"/>
      <c r="R9924" s="77">
        <f t="shared" si="462"/>
        <v>0.34864410496103881</v>
      </c>
      <c r="S9924" s="78">
        <f t="shared" si="463"/>
        <v>32892.201789155362</v>
      </c>
      <c r="T9924" s="79">
        <f t="shared" si="464"/>
        <v>4110.6893354809627</v>
      </c>
    </row>
    <row r="9925" spans="2:20">
      <c r="B9925" s="62">
        <v>43703</v>
      </c>
      <c r="C9925" s="63">
        <v>31</v>
      </c>
      <c r="D9925" s="64">
        <v>2.8747799999999999</v>
      </c>
      <c r="E9925" s="39"/>
      <c r="F9925" s="53">
        <v>43703</v>
      </c>
      <c r="G9925" s="54">
        <v>31</v>
      </c>
      <c r="H9925" s="55">
        <v>22516.5486283686</v>
      </c>
      <c r="I9925" s="39"/>
      <c r="J9925" s="53">
        <v>43703</v>
      </c>
      <c r="K9925" s="54">
        <v>31</v>
      </c>
      <c r="L9925" s="55">
        <v>814.57</v>
      </c>
      <c r="M9925" s="39"/>
      <c r="N9925" s="53">
        <v>43703</v>
      </c>
      <c r="O9925" s="54">
        <v>31</v>
      </c>
      <c r="P9925" s="55">
        <v>11744.8183216619</v>
      </c>
      <c r="Q9925" s="39"/>
      <c r="R9925" s="77">
        <f t="shared" si="462"/>
        <v>3.6176503488359817E-2</v>
      </c>
      <c r="S9925" s="78">
        <f t="shared" si="463"/>
        <v>33763.768814747193</v>
      </c>
      <c r="T9925" s="79">
        <f t="shared" si="464"/>
        <v>424.88646098375403</v>
      </c>
    </row>
    <row r="9926" spans="2:20">
      <c r="B9926" s="62">
        <v>43703</v>
      </c>
      <c r="C9926" s="63">
        <v>32</v>
      </c>
      <c r="D9926" s="64">
        <v>3.2126899999999998</v>
      </c>
      <c r="E9926" s="39"/>
      <c r="F9926" s="53">
        <v>43703</v>
      </c>
      <c r="G9926" s="54">
        <v>32</v>
      </c>
      <c r="H9926" s="55">
        <v>23264.8049551242</v>
      </c>
      <c r="I9926" s="39"/>
      <c r="J9926" s="53">
        <v>43703</v>
      </c>
      <c r="K9926" s="54">
        <v>32</v>
      </c>
      <c r="L9926" s="55">
        <v>9508.19</v>
      </c>
      <c r="M9926" s="39"/>
      <c r="N9926" s="53">
        <v>43703</v>
      </c>
      <c r="O9926" s="54">
        <v>32</v>
      </c>
      <c r="P9926" s="55">
        <v>12117.808370466801</v>
      </c>
      <c r="Q9926" s="39"/>
      <c r="R9926" s="77">
        <f t="shared" si="462"/>
        <v>0.40869416349462107</v>
      </c>
      <c r="S9926" s="78">
        <f t="shared" si="463"/>
        <v>38930.761773714985</v>
      </c>
      <c r="T9926" s="79">
        <f t="shared" si="464"/>
        <v>4952.4775553560467</v>
      </c>
    </row>
    <row r="9927" spans="2:20">
      <c r="B9927" s="62">
        <v>43703</v>
      </c>
      <c r="C9927" s="63">
        <v>33</v>
      </c>
      <c r="D9927" s="64">
        <v>3.23278</v>
      </c>
      <c r="E9927" s="39"/>
      <c r="F9927" s="53">
        <v>43703</v>
      </c>
      <c r="G9927" s="54">
        <v>33</v>
      </c>
      <c r="H9927" s="55">
        <v>23765.014734682201</v>
      </c>
      <c r="I9927" s="39"/>
      <c r="J9927" s="53">
        <v>43703</v>
      </c>
      <c r="K9927" s="54">
        <v>33</v>
      </c>
      <c r="L9927" s="55">
        <v>14292.67</v>
      </c>
      <c r="M9927" s="39"/>
      <c r="N9927" s="53">
        <v>43703</v>
      </c>
      <c r="O9927" s="54">
        <v>33</v>
      </c>
      <c r="P9927" s="55">
        <v>12334.2006472512</v>
      </c>
      <c r="Q9927" s="39"/>
      <c r="R9927" s="77">
        <f t="shared" si="462"/>
        <v>0.60141641650832034</v>
      </c>
      <c r="S9927" s="78">
        <f t="shared" si="463"/>
        <v>39873.757168420736</v>
      </c>
      <c r="T9927" s="79">
        <f t="shared" si="464"/>
        <v>7417.9907537644222</v>
      </c>
    </row>
    <row r="9928" spans="2:20">
      <c r="B9928" s="62">
        <v>43703</v>
      </c>
      <c r="C9928" s="63">
        <v>34</v>
      </c>
      <c r="D9928" s="64">
        <v>3.1045500000000001</v>
      </c>
      <c r="E9928" s="39"/>
      <c r="F9928" s="53">
        <v>43703</v>
      </c>
      <c r="G9928" s="54">
        <v>34</v>
      </c>
      <c r="H9928" s="55">
        <v>24814.876213252199</v>
      </c>
      <c r="I9928" s="39"/>
      <c r="J9928" s="53">
        <v>43703</v>
      </c>
      <c r="K9928" s="54">
        <v>34</v>
      </c>
      <c r="L9928" s="55">
        <v>15935.48</v>
      </c>
      <c r="M9928" s="39"/>
      <c r="N9928" s="53">
        <v>43703</v>
      </c>
      <c r="O9928" s="54">
        <v>34</v>
      </c>
      <c r="P9928" s="55">
        <v>12870.736820838099</v>
      </c>
      <c r="Q9928" s="39"/>
      <c r="R9928" s="77">
        <f t="shared" si="462"/>
        <v>0.64217447079142698</v>
      </c>
      <c r="S9928" s="78">
        <f t="shared" si="463"/>
        <v>39957.845997132921</v>
      </c>
      <c r="T9928" s="79">
        <f t="shared" si="464"/>
        <v>8265.258606617439</v>
      </c>
    </row>
    <row r="9929" spans="2:20">
      <c r="B9929" s="62">
        <v>43703</v>
      </c>
      <c r="C9929" s="63">
        <v>35</v>
      </c>
      <c r="D9929" s="64">
        <v>2.8369399999999998</v>
      </c>
      <c r="E9929" s="39"/>
      <c r="F9929" s="53">
        <v>43703</v>
      </c>
      <c r="G9929" s="54">
        <v>35</v>
      </c>
      <c r="H9929" s="55">
        <v>26021.212395480601</v>
      </c>
      <c r="I9929" s="39"/>
      <c r="J9929" s="53">
        <v>43703</v>
      </c>
      <c r="K9929" s="54">
        <v>35</v>
      </c>
      <c r="L9929" s="55">
        <v>-4198.51</v>
      </c>
      <c r="M9929" s="39"/>
      <c r="N9929" s="53">
        <v>43703</v>
      </c>
      <c r="O9929" s="54">
        <v>35</v>
      </c>
      <c r="P9929" s="55">
        <v>13228.8112305628</v>
      </c>
      <c r="Q9929" s="39"/>
      <c r="R9929" s="77">
        <f t="shared" si="462"/>
        <v>-0.1613495150106535</v>
      </c>
      <c r="S9929" s="78">
        <f t="shared" si="463"/>
        <v>37529.343732432826</v>
      </c>
      <c r="T9929" s="79">
        <f t="shared" si="464"/>
        <v>-2134.4622762187942</v>
      </c>
    </row>
    <row r="9930" spans="2:20">
      <c r="B9930" s="62">
        <v>43703</v>
      </c>
      <c r="C9930" s="63">
        <v>36</v>
      </c>
      <c r="D9930" s="64">
        <v>3.1134400000000002</v>
      </c>
      <c r="E9930" s="39"/>
      <c r="F9930" s="53">
        <v>43703</v>
      </c>
      <c r="G9930" s="54">
        <v>36</v>
      </c>
      <c r="H9930" s="55">
        <v>26942.074632616299</v>
      </c>
      <c r="I9930" s="39"/>
      <c r="J9930" s="53">
        <v>43703</v>
      </c>
      <c r="K9930" s="54">
        <v>36</v>
      </c>
      <c r="L9930" s="55">
        <v>7867.38</v>
      </c>
      <c r="M9930" s="39"/>
      <c r="N9930" s="53">
        <v>43703</v>
      </c>
      <c r="O9930" s="54">
        <v>36</v>
      </c>
      <c r="P9930" s="55">
        <v>13712.2506955059</v>
      </c>
      <c r="Q9930" s="39"/>
      <c r="R9930" s="77">
        <f t="shared" ref="R9930:R9993" si="465">L9930/H9930</f>
        <v>0.2920109199933581</v>
      </c>
      <c r="S9930" s="78">
        <f t="shared" ref="S9930:S9993" si="466">P9930*D9930</f>
        <v>42692.26980541589</v>
      </c>
      <c r="T9930" s="79">
        <f t="shared" ref="T9930:T9993" si="467">P9930*R9930</f>
        <v>4004.126940774242</v>
      </c>
    </row>
    <row r="9931" spans="2:20">
      <c r="B9931" s="62">
        <v>43703</v>
      </c>
      <c r="C9931" s="63">
        <v>37</v>
      </c>
      <c r="D9931" s="64">
        <v>3.5309599999999999</v>
      </c>
      <c r="E9931" s="39"/>
      <c r="F9931" s="53">
        <v>43703</v>
      </c>
      <c r="G9931" s="54">
        <v>37</v>
      </c>
      <c r="H9931" s="55">
        <v>27063.2563118824</v>
      </c>
      <c r="I9931" s="39"/>
      <c r="J9931" s="53">
        <v>43703</v>
      </c>
      <c r="K9931" s="54">
        <v>37</v>
      </c>
      <c r="L9931" s="55">
        <v>4726.68</v>
      </c>
      <c r="M9931" s="39"/>
      <c r="N9931" s="53">
        <v>43703</v>
      </c>
      <c r="O9931" s="54">
        <v>37</v>
      </c>
      <c r="P9931" s="55">
        <v>13642.4068402426</v>
      </c>
      <c r="Q9931" s="39"/>
      <c r="R9931" s="77">
        <f t="shared" si="465"/>
        <v>0.17465304047409488</v>
      </c>
      <c r="S9931" s="78">
        <f t="shared" si="466"/>
        <v>48170.792856623011</v>
      </c>
      <c r="T9931" s="79">
        <f t="shared" si="467"/>
        <v>2382.6878340329599</v>
      </c>
    </row>
    <row r="9932" spans="2:20">
      <c r="B9932" s="62">
        <v>43703</v>
      </c>
      <c r="C9932" s="63">
        <v>38</v>
      </c>
      <c r="D9932" s="64">
        <v>3.6729400000000001</v>
      </c>
      <c r="E9932" s="39"/>
      <c r="F9932" s="53">
        <v>43703</v>
      </c>
      <c r="G9932" s="54">
        <v>38</v>
      </c>
      <c r="H9932" s="55">
        <v>27368.187325417599</v>
      </c>
      <c r="I9932" s="39"/>
      <c r="J9932" s="53">
        <v>43703</v>
      </c>
      <c r="K9932" s="54">
        <v>38</v>
      </c>
      <c r="L9932" s="55">
        <v>13241.77</v>
      </c>
      <c r="M9932" s="39"/>
      <c r="N9932" s="53">
        <v>43703</v>
      </c>
      <c r="O9932" s="54">
        <v>38</v>
      </c>
      <c r="P9932" s="55">
        <v>13815.038684925799</v>
      </c>
      <c r="Q9932" s="39"/>
      <c r="R9932" s="77">
        <f t="shared" si="465"/>
        <v>0.48383803583885876</v>
      </c>
      <c r="S9932" s="78">
        <f t="shared" si="466"/>
        <v>50741.808187411363</v>
      </c>
      <c r="T9932" s="79">
        <f t="shared" si="467"/>
        <v>6684.2411823523489</v>
      </c>
    </row>
    <row r="9933" spans="2:20">
      <c r="B9933" s="62">
        <v>43703</v>
      </c>
      <c r="C9933" s="63">
        <v>39</v>
      </c>
      <c r="D9933" s="64">
        <v>2.8946900000000002</v>
      </c>
      <c r="E9933" s="39"/>
      <c r="F9933" s="53">
        <v>43703</v>
      </c>
      <c r="G9933" s="54">
        <v>39</v>
      </c>
      <c r="H9933" s="55">
        <v>27657.452199207299</v>
      </c>
      <c r="I9933" s="39"/>
      <c r="J9933" s="53">
        <v>43703</v>
      </c>
      <c r="K9933" s="54">
        <v>39</v>
      </c>
      <c r="L9933" s="55">
        <v>7320.73</v>
      </c>
      <c r="M9933" s="39"/>
      <c r="N9933" s="53">
        <v>43703</v>
      </c>
      <c r="O9933" s="54">
        <v>39</v>
      </c>
      <c r="P9933" s="55">
        <v>13977.432809723599</v>
      </c>
      <c r="Q9933" s="39"/>
      <c r="R9933" s="77">
        <f t="shared" si="465"/>
        <v>0.26469285555557509</v>
      </c>
      <c r="S9933" s="78">
        <f t="shared" si="466"/>
        <v>40460.334979978812</v>
      </c>
      <c r="T9933" s="79">
        <f t="shared" si="467"/>
        <v>3699.7266037419249</v>
      </c>
    </row>
    <row r="9934" spans="2:20">
      <c r="B9934" s="62">
        <v>43703</v>
      </c>
      <c r="C9934" s="63">
        <v>40</v>
      </c>
      <c r="D9934" s="64">
        <v>2.9396499999999999</v>
      </c>
      <c r="E9934" s="39"/>
      <c r="F9934" s="53">
        <v>43703</v>
      </c>
      <c r="G9934" s="54">
        <v>40</v>
      </c>
      <c r="H9934" s="55">
        <v>27555.098630923101</v>
      </c>
      <c r="I9934" s="39"/>
      <c r="J9934" s="53">
        <v>43703</v>
      </c>
      <c r="K9934" s="54">
        <v>40</v>
      </c>
      <c r="L9934" s="55">
        <v>9244.01</v>
      </c>
      <c r="M9934" s="39"/>
      <c r="N9934" s="53">
        <v>43703</v>
      </c>
      <c r="O9934" s="54">
        <v>40</v>
      </c>
      <c r="P9934" s="55">
        <v>13953.167909924199</v>
      </c>
      <c r="Q9934" s="39"/>
      <c r="R9934" s="77">
        <f t="shared" si="465"/>
        <v>0.335473667643712</v>
      </c>
      <c r="S9934" s="78">
        <f t="shared" si="466"/>
        <v>41017.43004640867</v>
      </c>
      <c r="T9934" s="79">
        <f t="shared" si="467"/>
        <v>4680.9204139908188</v>
      </c>
    </row>
    <row r="9935" spans="2:20">
      <c r="B9935" s="62">
        <v>43703</v>
      </c>
      <c r="C9935" s="63">
        <v>41</v>
      </c>
      <c r="D9935" s="64">
        <v>3.0991</v>
      </c>
      <c r="E9935" s="39"/>
      <c r="F9935" s="53">
        <v>43703</v>
      </c>
      <c r="G9935" s="54">
        <v>41</v>
      </c>
      <c r="H9935" s="55">
        <v>27874.580864651401</v>
      </c>
      <c r="I9935" s="39"/>
      <c r="J9935" s="53">
        <v>43703</v>
      </c>
      <c r="K9935" s="54">
        <v>41</v>
      </c>
      <c r="L9935" s="55">
        <v>5545.84</v>
      </c>
      <c r="M9935" s="39"/>
      <c r="N9935" s="53">
        <v>43703</v>
      </c>
      <c r="O9935" s="54">
        <v>41</v>
      </c>
      <c r="P9935" s="55">
        <v>13973.476139775499</v>
      </c>
      <c r="Q9935" s="39"/>
      <c r="R9935" s="77">
        <f t="shared" si="465"/>
        <v>0.19895689291001492</v>
      </c>
      <c r="S9935" s="78">
        <f t="shared" si="466"/>
        <v>43305.199904778252</v>
      </c>
      <c r="T9935" s="79">
        <f t="shared" si="467"/>
        <v>2780.1193959219627</v>
      </c>
    </row>
    <row r="9936" spans="2:20">
      <c r="B9936" s="62">
        <v>43703</v>
      </c>
      <c r="C9936" s="63">
        <v>42</v>
      </c>
      <c r="D9936" s="64">
        <v>3.0888800000000001</v>
      </c>
      <c r="E9936" s="39"/>
      <c r="F9936" s="53">
        <v>43703</v>
      </c>
      <c r="G9936" s="54">
        <v>42</v>
      </c>
      <c r="H9936" s="55">
        <v>28012.535222483799</v>
      </c>
      <c r="I9936" s="39"/>
      <c r="J9936" s="53">
        <v>43703</v>
      </c>
      <c r="K9936" s="54">
        <v>42</v>
      </c>
      <c r="L9936" s="55">
        <v>11931.23</v>
      </c>
      <c r="M9936" s="39"/>
      <c r="N9936" s="53">
        <v>43703</v>
      </c>
      <c r="O9936" s="54">
        <v>42</v>
      </c>
      <c r="P9936" s="55">
        <v>14057.243253258899</v>
      </c>
      <c r="Q9936" s="39"/>
      <c r="R9936" s="77">
        <f t="shared" si="465"/>
        <v>0.42592467640785309</v>
      </c>
      <c r="S9936" s="78">
        <f t="shared" si="466"/>
        <v>43421.13754012635</v>
      </c>
      <c r="T9936" s="79">
        <f t="shared" si="467"/>
        <v>5987.3267838307729</v>
      </c>
    </row>
    <row r="9937" spans="2:20">
      <c r="B9937" s="62">
        <v>43703</v>
      </c>
      <c r="C9937" s="63">
        <v>43</v>
      </c>
      <c r="D9937" s="64">
        <v>2.77393</v>
      </c>
      <c r="E9937" s="39"/>
      <c r="F9937" s="53">
        <v>43703</v>
      </c>
      <c r="G9937" s="54">
        <v>43</v>
      </c>
      <c r="H9937" s="55">
        <v>26977.534363303901</v>
      </c>
      <c r="I9937" s="39"/>
      <c r="J9937" s="53">
        <v>43703</v>
      </c>
      <c r="K9937" s="54">
        <v>43</v>
      </c>
      <c r="L9937" s="55">
        <v>107.17</v>
      </c>
      <c r="M9937" s="39"/>
      <c r="N9937" s="53">
        <v>43703</v>
      </c>
      <c r="O9937" s="54">
        <v>43</v>
      </c>
      <c r="P9937" s="55">
        <v>13314.9797595372</v>
      </c>
      <c r="Q9937" s="39"/>
      <c r="R9937" s="77">
        <f t="shared" si="465"/>
        <v>3.9725646738783373E-3</v>
      </c>
      <c r="S9937" s="78">
        <f t="shared" si="466"/>
        <v>36934.821804373023</v>
      </c>
      <c r="T9937" s="79">
        <f t="shared" si="467"/>
        <v>52.894618226142562</v>
      </c>
    </row>
    <row r="9938" spans="2:20">
      <c r="B9938" s="62">
        <v>43703</v>
      </c>
      <c r="C9938" s="63">
        <v>44</v>
      </c>
      <c r="D9938" s="64">
        <v>2.3521000000000001</v>
      </c>
      <c r="E9938" s="39"/>
      <c r="F9938" s="53">
        <v>43703</v>
      </c>
      <c r="G9938" s="54">
        <v>44</v>
      </c>
      <c r="H9938" s="55">
        <v>26252.0821779547</v>
      </c>
      <c r="I9938" s="39"/>
      <c r="J9938" s="53">
        <v>43703</v>
      </c>
      <c r="K9938" s="54">
        <v>44</v>
      </c>
      <c r="L9938" s="55">
        <v>-1865.76</v>
      </c>
      <c r="M9938" s="39"/>
      <c r="N9938" s="53">
        <v>43703</v>
      </c>
      <c r="O9938" s="54">
        <v>44</v>
      </c>
      <c r="P9938" s="55">
        <v>12937.752880239101</v>
      </c>
      <c r="Q9938" s="39"/>
      <c r="R9938" s="77">
        <f t="shared" si="465"/>
        <v>-7.1070934006399689E-2</v>
      </c>
      <c r="S9938" s="78">
        <f t="shared" si="466"/>
        <v>30430.88854961039</v>
      </c>
      <c r="T9938" s="79">
        <f t="shared" si="467"/>
        <v>-919.49818114258062</v>
      </c>
    </row>
    <row r="9939" spans="2:20">
      <c r="B9939" s="62">
        <v>43703</v>
      </c>
      <c r="C9939" s="63">
        <v>45</v>
      </c>
      <c r="D9939" s="64">
        <v>2.4803500000000001</v>
      </c>
      <c r="E9939" s="39"/>
      <c r="F9939" s="53">
        <v>43703</v>
      </c>
      <c r="G9939" s="54">
        <v>45</v>
      </c>
      <c r="H9939" s="55">
        <v>25498.2267444549</v>
      </c>
      <c r="I9939" s="39"/>
      <c r="J9939" s="53">
        <v>43703</v>
      </c>
      <c r="K9939" s="54">
        <v>45</v>
      </c>
      <c r="L9939" s="55">
        <v>107.55</v>
      </c>
      <c r="M9939" s="39"/>
      <c r="N9939" s="53">
        <v>43703</v>
      </c>
      <c r="O9939" s="54">
        <v>45</v>
      </c>
      <c r="P9939" s="55">
        <v>12826.8577694582</v>
      </c>
      <c r="Q9939" s="39"/>
      <c r="R9939" s="77">
        <f t="shared" si="465"/>
        <v>4.2179403720060222E-3</v>
      </c>
      <c r="S9939" s="78">
        <f t="shared" si="466"/>
        <v>31815.096668475646</v>
      </c>
      <c r="T9939" s="79">
        <f t="shared" si="467"/>
        <v>54.102921231776854</v>
      </c>
    </row>
    <row r="9940" spans="2:20">
      <c r="B9940" s="62">
        <v>43703</v>
      </c>
      <c r="C9940" s="63">
        <v>46</v>
      </c>
      <c r="D9940" s="64">
        <v>2.21109</v>
      </c>
      <c r="E9940" s="39"/>
      <c r="F9940" s="53">
        <v>43703</v>
      </c>
      <c r="G9940" s="54">
        <v>46</v>
      </c>
      <c r="H9940" s="55">
        <v>24086.778012646399</v>
      </c>
      <c r="I9940" s="39"/>
      <c r="J9940" s="53">
        <v>43703</v>
      </c>
      <c r="K9940" s="54">
        <v>46</v>
      </c>
      <c r="L9940" s="55">
        <v>-1945.25</v>
      </c>
      <c r="M9940" s="39"/>
      <c r="N9940" s="53">
        <v>43703</v>
      </c>
      <c r="O9940" s="54">
        <v>46</v>
      </c>
      <c r="P9940" s="55">
        <v>12117.7052742166</v>
      </c>
      <c r="Q9940" s="39"/>
      <c r="R9940" s="77">
        <f t="shared" si="465"/>
        <v>-8.0760075049418234E-2</v>
      </c>
      <c r="S9940" s="78">
        <f t="shared" si="466"/>
        <v>26793.336954767583</v>
      </c>
      <c r="T9940" s="79">
        <f t="shared" si="467"/>
        <v>-978.62678737246381</v>
      </c>
    </row>
    <row r="9941" spans="2:20">
      <c r="B9941" s="62">
        <v>43703</v>
      </c>
      <c r="C9941" s="63">
        <v>47</v>
      </c>
      <c r="D9941" s="64">
        <v>2.8355800000000002</v>
      </c>
      <c r="E9941" s="39"/>
      <c r="F9941" s="53">
        <v>43703</v>
      </c>
      <c r="G9941" s="54">
        <v>47</v>
      </c>
      <c r="H9941" s="55">
        <v>22815.036602047901</v>
      </c>
      <c r="I9941" s="39"/>
      <c r="J9941" s="53">
        <v>43703</v>
      </c>
      <c r="K9941" s="54">
        <v>47</v>
      </c>
      <c r="L9941" s="55">
        <v>2019.08</v>
      </c>
      <c r="M9941" s="39"/>
      <c r="N9941" s="53">
        <v>43703</v>
      </c>
      <c r="O9941" s="54">
        <v>47</v>
      </c>
      <c r="P9941" s="55">
        <v>11525.947861791899</v>
      </c>
      <c r="Q9941" s="39"/>
      <c r="R9941" s="77">
        <f t="shared" si="465"/>
        <v>8.8497776059616978E-2</v>
      </c>
      <c r="S9941" s="78">
        <f t="shared" si="466"/>
        <v>32682.747237939875</v>
      </c>
      <c r="T9941" s="79">
        <f t="shared" si="467"/>
        <v>1020.0207527476806</v>
      </c>
    </row>
    <row r="9942" spans="2:20">
      <c r="B9942" s="62">
        <v>43703</v>
      </c>
      <c r="C9942" s="63">
        <v>48</v>
      </c>
      <c r="D9942" s="64">
        <v>2.3774799999999998</v>
      </c>
      <c r="E9942" s="39"/>
      <c r="F9942" s="53">
        <v>43703</v>
      </c>
      <c r="G9942" s="54">
        <v>48</v>
      </c>
      <c r="H9942" s="55">
        <v>21576.459812541401</v>
      </c>
      <c r="I9942" s="39"/>
      <c r="J9942" s="53">
        <v>43703</v>
      </c>
      <c r="K9942" s="54">
        <v>48</v>
      </c>
      <c r="L9942" s="55">
        <v>-4826.32</v>
      </c>
      <c r="M9942" s="39"/>
      <c r="N9942" s="53">
        <v>43703</v>
      </c>
      <c r="O9942" s="54">
        <v>48</v>
      </c>
      <c r="P9942" s="55">
        <v>10883.411449432</v>
      </c>
      <c r="Q9942" s="39"/>
      <c r="R9942" s="77">
        <f t="shared" si="465"/>
        <v>-0.22368451738290646</v>
      </c>
      <c r="S9942" s="78">
        <f t="shared" si="466"/>
        <v>25875.09305279559</v>
      </c>
      <c r="T9942" s="79">
        <f t="shared" si="467"/>
        <v>-2434.4506375457954</v>
      </c>
    </row>
    <row r="9943" spans="2:20">
      <c r="B9943" s="62">
        <v>43704</v>
      </c>
      <c r="C9943" s="63">
        <v>1</v>
      </c>
      <c r="D9943" s="64">
        <v>2.04847</v>
      </c>
      <c r="E9943" s="39"/>
      <c r="F9943" s="53">
        <v>43704</v>
      </c>
      <c r="G9943" s="54">
        <v>1</v>
      </c>
      <c r="H9943" s="55">
        <v>21160.236067636499</v>
      </c>
      <c r="I9943" s="39"/>
      <c r="J9943" s="53">
        <v>43704</v>
      </c>
      <c r="K9943" s="54">
        <v>1</v>
      </c>
      <c r="L9943" s="55">
        <v>-1648.12</v>
      </c>
      <c r="M9943" s="39"/>
      <c r="N9943" s="53">
        <v>43704</v>
      </c>
      <c r="O9943" s="54">
        <v>1</v>
      </c>
      <c r="P9943" s="55">
        <v>10944.846388747699</v>
      </c>
      <c r="Q9943" s="39"/>
      <c r="R9943" s="77">
        <f t="shared" si="465"/>
        <v>-7.7887599870434115E-2</v>
      </c>
      <c r="S9943" s="78">
        <f t="shared" si="466"/>
        <v>22420.189481958001</v>
      </c>
      <c r="T9943" s="79">
        <f t="shared" si="467"/>
        <v>-852.46781617014653</v>
      </c>
    </row>
    <row r="9944" spans="2:20">
      <c r="B9944" s="62">
        <v>43704</v>
      </c>
      <c r="C9944" s="63">
        <v>2</v>
      </c>
      <c r="D9944" s="64">
        <v>2.0888599999999999</v>
      </c>
      <c r="E9944" s="39"/>
      <c r="F9944" s="53">
        <v>43704</v>
      </c>
      <c r="G9944" s="54">
        <v>2</v>
      </c>
      <c r="H9944" s="55">
        <v>20813.707749970999</v>
      </c>
      <c r="I9944" s="39"/>
      <c r="J9944" s="53">
        <v>43704</v>
      </c>
      <c r="K9944" s="54">
        <v>2</v>
      </c>
      <c r="L9944" s="55">
        <v>-1307.54</v>
      </c>
      <c r="M9944" s="39"/>
      <c r="N9944" s="53">
        <v>43704</v>
      </c>
      <c r="O9944" s="54">
        <v>2</v>
      </c>
      <c r="P9944" s="55">
        <v>10817.674406362699</v>
      </c>
      <c r="Q9944" s="39"/>
      <c r="R9944" s="77">
        <f t="shared" si="465"/>
        <v>-6.2821099234557184E-2</v>
      </c>
      <c r="S9944" s="78">
        <f t="shared" si="466"/>
        <v>22596.607360474787</v>
      </c>
      <c r="T9944" s="79">
        <f t="shared" si="467"/>
        <v>-679.57819736924057</v>
      </c>
    </row>
    <row r="9945" spans="2:20">
      <c r="B9945" s="62">
        <v>43704</v>
      </c>
      <c r="C9945" s="63">
        <v>3</v>
      </c>
      <c r="D9945" s="64">
        <v>2.5513400000000002</v>
      </c>
      <c r="E9945" s="39"/>
      <c r="F9945" s="53">
        <v>43704</v>
      </c>
      <c r="G9945" s="54">
        <v>3</v>
      </c>
      <c r="H9945" s="55">
        <v>20590.099529737199</v>
      </c>
      <c r="I9945" s="39"/>
      <c r="J9945" s="53">
        <v>43704</v>
      </c>
      <c r="K9945" s="54">
        <v>3</v>
      </c>
      <c r="L9945" s="55">
        <v>9120.48</v>
      </c>
      <c r="M9945" s="39"/>
      <c r="N9945" s="53">
        <v>43704</v>
      </c>
      <c r="O9945" s="54">
        <v>3</v>
      </c>
      <c r="P9945" s="55">
        <v>10677.744453474499</v>
      </c>
      <c r="Q9945" s="39"/>
      <c r="R9945" s="77">
        <f t="shared" si="465"/>
        <v>0.44295463394083012</v>
      </c>
      <c r="S9945" s="78">
        <f t="shared" si="466"/>
        <v>27242.556533927629</v>
      </c>
      <c r="T9945" s="79">
        <f t="shared" si="467"/>
        <v>4729.7563857025261</v>
      </c>
    </row>
    <row r="9946" spans="2:20">
      <c r="B9946" s="62">
        <v>43704</v>
      </c>
      <c r="C9946" s="63">
        <v>4</v>
      </c>
      <c r="D9946" s="64">
        <v>2.2855799999999999</v>
      </c>
      <c r="E9946" s="39"/>
      <c r="F9946" s="53">
        <v>43704</v>
      </c>
      <c r="G9946" s="54">
        <v>4</v>
      </c>
      <c r="H9946" s="55">
        <v>20241.9465766555</v>
      </c>
      <c r="I9946" s="39"/>
      <c r="J9946" s="53">
        <v>43704</v>
      </c>
      <c r="K9946" s="54">
        <v>4</v>
      </c>
      <c r="L9946" s="55">
        <v>2739.89</v>
      </c>
      <c r="M9946" s="39"/>
      <c r="N9946" s="53">
        <v>43704</v>
      </c>
      <c r="O9946" s="54">
        <v>4</v>
      </c>
      <c r="P9946" s="55">
        <v>10495.1424622379</v>
      </c>
      <c r="Q9946" s="39"/>
      <c r="R9946" s="77">
        <f t="shared" si="465"/>
        <v>0.13535704136082655</v>
      </c>
      <c r="S9946" s="78">
        <f t="shared" si="466"/>
        <v>23987.487708841698</v>
      </c>
      <c r="T9946" s="79">
        <f t="shared" si="467"/>
        <v>1420.5914323489023</v>
      </c>
    </row>
    <row r="9947" spans="2:20">
      <c r="B9947" s="62">
        <v>43704</v>
      </c>
      <c r="C9947" s="63">
        <v>5</v>
      </c>
      <c r="D9947" s="64">
        <v>2.1392099999999998</v>
      </c>
      <c r="E9947" s="39"/>
      <c r="F9947" s="53">
        <v>43704</v>
      </c>
      <c r="G9947" s="54">
        <v>5</v>
      </c>
      <c r="H9947" s="55">
        <v>20098.747533511501</v>
      </c>
      <c r="I9947" s="39"/>
      <c r="J9947" s="53">
        <v>43704</v>
      </c>
      <c r="K9947" s="54">
        <v>5</v>
      </c>
      <c r="L9947" s="55">
        <v>274.33999999999997</v>
      </c>
      <c r="M9947" s="39"/>
      <c r="N9947" s="53">
        <v>43704</v>
      </c>
      <c r="O9947" s="54">
        <v>5</v>
      </c>
      <c r="P9947" s="55">
        <v>10423.6273543271</v>
      </c>
      <c r="Q9947" s="39"/>
      <c r="R9947" s="77">
        <f t="shared" si="465"/>
        <v>1.3649606750001767E-2</v>
      </c>
      <c r="S9947" s="78">
        <f t="shared" si="466"/>
        <v>22298.327872650072</v>
      </c>
      <c r="T9947" s="79">
        <f t="shared" si="467"/>
        <v>142.27841429512625</v>
      </c>
    </row>
    <row r="9948" spans="2:20">
      <c r="B9948" s="62">
        <v>43704</v>
      </c>
      <c r="C9948" s="63">
        <v>6</v>
      </c>
      <c r="D9948" s="64">
        <v>2.07545</v>
      </c>
      <c r="E9948" s="39"/>
      <c r="F9948" s="53">
        <v>43704</v>
      </c>
      <c r="G9948" s="54">
        <v>6</v>
      </c>
      <c r="H9948" s="55">
        <v>19921.381933321099</v>
      </c>
      <c r="I9948" s="39"/>
      <c r="J9948" s="53">
        <v>43704</v>
      </c>
      <c r="K9948" s="54">
        <v>6</v>
      </c>
      <c r="L9948" s="55">
        <v>-633.37</v>
      </c>
      <c r="M9948" s="39"/>
      <c r="N9948" s="53">
        <v>43704</v>
      </c>
      <c r="O9948" s="54">
        <v>6</v>
      </c>
      <c r="P9948" s="55">
        <v>10346.504295087099</v>
      </c>
      <c r="Q9948" s="39"/>
      <c r="R9948" s="77">
        <f t="shared" si="465"/>
        <v>-3.1793477085071409E-2</v>
      </c>
      <c r="S9948" s="78">
        <f t="shared" si="466"/>
        <v>21473.652339238521</v>
      </c>
      <c r="T9948" s="79">
        <f t="shared" si="467"/>
        <v>-328.95134721644462</v>
      </c>
    </row>
    <row r="9949" spans="2:20">
      <c r="B9949" s="62">
        <v>43704</v>
      </c>
      <c r="C9949" s="63">
        <v>7</v>
      </c>
      <c r="D9949" s="64">
        <v>2.19747</v>
      </c>
      <c r="E9949" s="39"/>
      <c r="F9949" s="53">
        <v>43704</v>
      </c>
      <c r="G9949" s="54">
        <v>7</v>
      </c>
      <c r="H9949" s="55">
        <v>19865.204179931901</v>
      </c>
      <c r="I9949" s="39"/>
      <c r="J9949" s="53">
        <v>43704</v>
      </c>
      <c r="K9949" s="54">
        <v>7</v>
      </c>
      <c r="L9949" s="55">
        <v>-651.48</v>
      </c>
      <c r="M9949" s="39"/>
      <c r="N9949" s="53">
        <v>43704</v>
      </c>
      <c r="O9949" s="54">
        <v>7</v>
      </c>
      <c r="P9949" s="55">
        <v>10311.584955595699</v>
      </c>
      <c r="Q9949" s="39"/>
      <c r="R9949" s="77">
        <f t="shared" si="465"/>
        <v>-3.2795031659333958E-2</v>
      </c>
      <c r="S9949" s="78">
        <f t="shared" si="466"/>
        <v>22659.398592372883</v>
      </c>
      <c r="T9949" s="79">
        <f t="shared" si="467"/>
        <v>-338.16875507667271</v>
      </c>
    </row>
    <row r="9950" spans="2:20">
      <c r="B9950" s="62">
        <v>43704</v>
      </c>
      <c r="C9950" s="63">
        <v>8</v>
      </c>
      <c r="D9950" s="64">
        <v>2.2673800000000002</v>
      </c>
      <c r="E9950" s="39"/>
      <c r="F9950" s="53">
        <v>43704</v>
      </c>
      <c r="G9950" s="54">
        <v>8</v>
      </c>
      <c r="H9950" s="55">
        <v>20000.8195581125</v>
      </c>
      <c r="I9950" s="39"/>
      <c r="J9950" s="53">
        <v>43704</v>
      </c>
      <c r="K9950" s="54">
        <v>8</v>
      </c>
      <c r="L9950" s="55">
        <v>2492.6799999999998</v>
      </c>
      <c r="M9950" s="39"/>
      <c r="N9950" s="53">
        <v>43704</v>
      </c>
      <c r="O9950" s="54">
        <v>8</v>
      </c>
      <c r="P9950" s="55">
        <v>10371.2741284689</v>
      </c>
      <c r="Q9950" s="39"/>
      <c r="R9950" s="77">
        <f t="shared" si="465"/>
        <v>0.12462889296898576</v>
      </c>
      <c r="S9950" s="78">
        <f t="shared" si="466"/>
        <v>23515.619533407815</v>
      </c>
      <c r="T9950" s="79">
        <f t="shared" si="467"/>
        <v>1292.5604133089616</v>
      </c>
    </row>
    <row r="9951" spans="2:20">
      <c r="B9951" s="62">
        <v>43704</v>
      </c>
      <c r="C9951" s="63">
        <v>9</v>
      </c>
      <c r="D9951" s="64">
        <v>2.1926800000000002</v>
      </c>
      <c r="E9951" s="39"/>
      <c r="F9951" s="53">
        <v>43704</v>
      </c>
      <c r="G9951" s="54">
        <v>9</v>
      </c>
      <c r="H9951" s="55">
        <v>19957.945984795599</v>
      </c>
      <c r="I9951" s="39"/>
      <c r="J9951" s="53">
        <v>43704</v>
      </c>
      <c r="K9951" s="54">
        <v>9</v>
      </c>
      <c r="L9951" s="55">
        <v>4266.51</v>
      </c>
      <c r="M9951" s="39"/>
      <c r="N9951" s="53">
        <v>43704</v>
      </c>
      <c r="O9951" s="54">
        <v>9</v>
      </c>
      <c r="P9951" s="55">
        <v>10427.1171228813</v>
      </c>
      <c r="Q9951" s="39"/>
      <c r="R9951" s="77">
        <f t="shared" si="465"/>
        <v>0.21377500486524623</v>
      </c>
      <c r="S9951" s="78">
        <f t="shared" si="466"/>
        <v>22863.331172999369</v>
      </c>
      <c r="T9951" s="79">
        <f t="shared" si="467"/>
        <v>2229.0570136744423</v>
      </c>
    </row>
    <row r="9952" spans="2:20">
      <c r="B9952" s="62">
        <v>43704</v>
      </c>
      <c r="C9952" s="63">
        <v>10</v>
      </c>
      <c r="D9952" s="64">
        <v>2.1941999999999999</v>
      </c>
      <c r="E9952" s="39"/>
      <c r="F9952" s="53">
        <v>43704</v>
      </c>
      <c r="G9952" s="54">
        <v>10</v>
      </c>
      <c r="H9952" s="55">
        <v>19926.224400971802</v>
      </c>
      <c r="I9952" s="39"/>
      <c r="J9952" s="53">
        <v>43704</v>
      </c>
      <c r="K9952" s="54">
        <v>10</v>
      </c>
      <c r="L9952" s="55">
        <v>3289.48</v>
      </c>
      <c r="M9952" s="39"/>
      <c r="N9952" s="53">
        <v>43704</v>
      </c>
      <c r="O9952" s="54">
        <v>10</v>
      </c>
      <c r="P9952" s="55">
        <v>10424.6912763287</v>
      </c>
      <c r="Q9952" s="39"/>
      <c r="R9952" s="77">
        <f t="shared" si="465"/>
        <v>0.16508295469359324</v>
      </c>
      <c r="S9952" s="78">
        <f t="shared" si="466"/>
        <v>22873.857598520433</v>
      </c>
      <c r="T9952" s="79">
        <f t="shared" si="467"/>
        <v>1720.9388376648676</v>
      </c>
    </row>
    <row r="9953" spans="2:20">
      <c r="B9953" s="62">
        <v>43704</v>
      </c>
      <c r="C9953" s="63">
        <v>11</v>
      </c>
      <c r="D9953" s="64">
        <v>2.19678</v>
      </c>
      <c r="E9953" s="39"/>
      <c r="F9953" s="53">
        <v>43704</v>
      </c>
      <c r="G9953" s="54">
        <v>11</v>
      </c>
      <c r="H9953" s="55">
        <v>20544.184411808201</v>
      </c>
      <c r="I9953" s="39"/>
      <c r="J9953" s="53">
        <v>43704</v>
      </c>
      <c r="K9953" s="54">
        <v>11</v>
      </c>
      <c r="L9953" s="55">
        <v>-384.64</v>
      </c>
      <c r="M9953" s="39"/>
      <c r="N9953" s="53">
        <v>43704</v>
      </c>
      <c r="O9953" s="54">
        <v>11</v>
      </c>
      <c r="P9953" s="55">
        <v>10884.404002998701</v>
      </c>
      <c r="Q9953" s="39"/>
      <c r="R9953" s="77">
        <f t="shared" si="465"/>
        <v>-1.8722573371124925E-2</v>
      </c>
      <c r="S9953" s="78">
        <f t="shared" si="466"/>
        <v>23910.641025707486</v>
      </c>
      <c r="T9953" s="79">
        <f t="shared" si="467"/>
        <v>-203.78405254710901</v>
      </c>
    </row>
    <row r="9954" spans="2:20">
      <c r="B9954" s="62">
        <v>43704</v>
      </c>
      <c r="C9954" s="63">
        <v>12</v>
      </c>
      <c r="D9954" s="64">
        <v>2.3790800000000001</v>
      </c>
      <c r="E9954" s="39"/>
      <c r="F9954" s="53">
        <v>43704</v>
      </c>
      <c r="G9954" s="54">
        <v>12</v>
      </c>
      <c r="H9954" s="55">
        <v>21282.694420118401</v>
      </c>
      <c r="I9954" s="39"/>
      <c r="J9954" s="53">
        <v>43704</v>
      </c>
      <c r="K9954" s="54">
        <v>12</v>
      </c>
      <c r="L9954" s="55">
        <v>5061.17</v>
      </c>
      <c r="M9954" s="39"/>
      <c r="N9954" s="53">
        <v>43704</v>
      </c>
      <c r="O9954" s="54">
        <v>12</v>
      </c>
      <c r="P9954" s="55">
        <v>11204.4070740406</v>
      </c>
      <c r="Q9954" s="39"/>
      <c r="R9954" s="77">
        <f t="shared" si="465"/>
        <v>0.23780682558763364</v>
      </c>
      <c r="S9954" s="78">
        <f t="shared" si="466"/>
        <v>26656.180781708514</v>
      </c>
      <c r="T9954" s="79">
        <f t="shared" si="467"/>
        <v>2664.4844788692217</v>
      </c>
    </row>
    <row r="9955" spans="2:20">
      <c r="B9955" s="62">
        <v>43704</v>
      </c>
      <c r="C9955" s="63">
        <v>13</v>
      </c>
      <c r="D9955" s="64">
        <v>2.44469</v>
      </c>
      <c r="E9955" s="39"/>
      <c r="F9955" s="53">
        <v>43704</v>
      </c>
      <c r="G9955" s="54">
        <v>13</v>
      </c>
      <c r="H9955" s="55">
        <v>22764.5844885201</v>
      </c>
      <c r="I9955" s="39"/>
      <c r="J9955" s="53">
        <v>43704</v>
      </c>
      <c r="K9955" s="54">
        <v>13</v>
      </c>
      <c r="L9955" s="55">
        <v>9442.11</v>
      </c>
      <c r="M9955" s="39"/>
      <c r="N9955" s="53">
        <v>43704</v>
      </c>
      <c r="O9955" s="54">
        <v>13</v>
      </c>
      <c r="P9955" s="55">
        <v>11767.2456826331</v>
      </c>
      <c r="Q9955" s="39"/>
      <c r="R9955" s="77">
        <f t="shared" si="465"/>
        <v>0.414771901712572</v>
      </c>
      <c r="S9955" s="78">
        <f t="shared" si="466"/>
        <v>28767.267847876312</v>
      </c>
      <c r="T9955" s="79">
        <f t="shared" si="467"/>
        <v>4880.7228697047831</v>
      </c>
    </row>
    <row r="9956" spans="2:20">
      <c r="B9956" s="62">
        <v>43704</v>
      </c>
      <c r="C9956" s="63">
        <v>14</v>
      </c>
      <c r="D9956" s="64">
        <v>2.71604</v>
      </c>
      <c r="E9956" s="39"/>
      <c r="F9956" s="53">
        <v>43704</v>
      </c>
      <c r="G9956" s="54">
        <v>14</v>
      </c>
      <c r="H9956" s="55">
        <v>24631.905721028801</v>
      </c>
      <c r="I9956" s="39"/>
      <c r="J9956" s="53">
        <v>43704</v>
      </c>
      <c r="K9956" s="54">
        <v>14</v>
      </c>
      <c r="L9956" s="55">
        <v>14820.75</v>
      </c>
      <c r="M9956" s="39"/>
      <c r="N9956" s="53">
        <v>43704</v>
      </c>
      <c r="O9956" s="54">
        <v>14</v>
      </c>
      <c r="P9956" s="55">
        <v>12754.165831361999</v>
      </c>
      <c r="Q9956" s="39"/>
      <c r="R9956" s="77">
        <f t="shared" si="465"/>
        <v>0.60168913310459771</v>
      </c>
      <c r="S9956" s="78">
        <f t="shared" si="466"/>
        <v>34640.824564612441</v>
      </c>
      <c r="T9956" s="79">
        <f t="shared" si="467"/>
        <v>7674.0429825444817</v>
      </c>
    </row>
    <row r="9957" spans="2:20">
      <c r="B9957" s="62">
        <v>43704</v>
      </c>
      <c r="C9957" s="63">
        <v>15</v>
      </c>
      <c r="D9957" s="64">
        <v>2.1604399999999999</v>
      </c>
      <c r="E9957" s="39"/>
      <c r="F9957" s="53">
        <v>43704</v>
      </c>
      <c r="G9957" s="54">
        <v>15</v>
      </c>
      <c r="H9957" s="55">
        <v>26272.1998365566</v>
      </c>
      <c r="I9957" s="39"/>
      <c r="J9957" s="53">
        <v>43704</v>
      </c>
      <c r="K9957" s="54">
        <v>15</v>
      </c>
      <c r="L9957" s="55">
        <v>-1506.16</v>
      </c>
      <c r="M9957" s="39"/>
      <c r="N9957" s="53">
        <v>43704</v>
      </c>
      <c r="O9957" s="54">
        <v>15</v>
      </c>
      <c r="P9957" s="55">
        <v>13348.451805901501</v>
      </c>
      <c r="Q9957" s="39"/>
      <c r="R9957" s="77">
        <f t="shared" si="465"/>
        <v>-5.732904017821322E-2</v>
      </c>
      <c r="S9957" s="78">
        <f t="shared" si="466"/>
        <v>28838.529219541837</v>
      </c>
      <c r="T9957" s="79">
        <f t="shared" si="467"/>
        <v>-765.2539298974699</v>
      </c>
    </row>
    <row r="9958" spans="2:20">
      <c r="B9958" s="62">
        <v>43704</v>
      </c>
      <c r="C9958" s="63">
        <v>16</v>
      </c>
      <c r="D9958" s="64">
        <v>2.9112</v>
      </c>
      <c r="E9958" s="39"/>
      <c r="F9958" s="53">
        <v>43704</v>
      </c>
      <c r="G9958" s="54">
        <v>16</v>
      </c>
      <c r="H9958" s="55">
        <v>27523.631324330901</v>
      </c>
      <c r="I9958" s="39"/>
      <c r="J9958" s="53">
        <v>43704</v>
      </c>
      <c r="K9958" s="54">
        <v>16</v>
      </c>
      <c r="L9958" s="55">
        <v>18353.63</v>
      </c>
      <c r="M9958" s="39"/>
      <c r="N9958" s="53">
        <v>43704</v>
      </c>
      <c r="O9958" s="54">
        <v>16</v>
      </c>
      <c r="P9958" s="55">
        <v>14074.2254570408</v>
      </c>
      <c r="Q9958" s="39"/>
      <c r="R9958" s="77">
        <f t="shared" si="465"/>
        <v>0.66683170486211918</v>
      </c>
      <c r="S9958" s="78">
        <f t="shared" si="466"/>
        <v>40972.885150537179</v>
      </c>
      <c r="T9958" s="79">
        <f t="shared" si="467"/>
        <v>9385.1397561323556</v>
      </c>
    </row>
    <row r="9959" spans="2:20">
      <c r="B9959" s="62">
        <v>43704</v>
      </c>
      <c r="C9959" s="63">
        <v>17</v>
      </c>
      <c r="D9959" s="64">
        <v>2.8128299999999999</v>
      </c>
      <c r="E9959" s="39"/>
      <c r="F9959" s="53">
        <v>43704</v>
      </c>
      <c r="G9959" s="54">
        <v>17</v>
      </c>
      <c r="H9959" s="55">
        <v>27777.2986915049</v>
      </c>
      <c r="I9959" s="39"/>
      <c r="J9959" s="53">
        <v>43704</v>
      </c>
      <c r="K9959" s="54">
        <v>17</v>
      </c>
      <c r="L9959" s="55">
        <v>14938.65</v>
      </c>
      <c r="M9959" s="39"/>
      <c r="N9959" s="53">
        <v>43704</v>
      </c>
      <c r="O9959" s="54">
        <v>17</v>
      </c>
      <c r="P9959" s="55">
        <v>13816.186588808199</v>
      </c>
      <c r="Q9959" s="39"/>
      <c r="R9959" s="77">
        <f t="shared" si="465"/>
        <v>0.53780067550516242</v>
      </c>
      <c r="S9959" s="78">
        <f t="shared" si="466"/>
        <v>38862.584122597364</v>
      </c>
      <c r="T9959" s="79">
        <f t="shared" si="467"/>
        <v>7430.3544803664154</v>
      </c>
    </row>
    <row r="9960" spans="2:20">
      <c r="B9960" s="62">
        <v>43704</v>
      </c>
      <c r="C9960" s="63">
        <v>18</v>
      </c>
      <c r="D9960" s="64">
        <v>3.2020400000000002</v>
      </c>
      <c r="E9960" s="39"/>
      <c r="F9960" s="53">
        <v>43704</v>
      </c>
      <c r="G9960" s="54">
        <v>18</v>
      </c>
      <c r="H9960" s="55">
        <v>27937.775703276599</v>
      </c>
      <c r="I9960" s="39"/>
      <c r="J9960" s="53">
        <v>43704</v>
      </c>
      <c r="K9960" s="54">
        <v>18</v>
      </c>
      <c r="L9960" s="55">
        <v>25548.61</v>
      </c>
      <c r="M9960" s="39"/>
      <c r="N9960" s="53">
        <v>43704</v>
      </c>
      <c r="O9960" s="54">
        <v>18</v>
      </c>
      <c r="P9960" s="55">
        <v>13928.8531289085</v>
      </c>
      <c r="Q9960" s="39"/>
      <c r="R9960" s="77">
        <f t="shared" si="465"/>
        <v>0.91448260847063811</v>
      </c>
      <c r="S9960" s="78">
        <f t="shared" si="466"/>
        <v>44600.74487289018</v>
      </c>
      <c r="T9960" s="79">
        <f t="shared" si="467"/>
        <v>12737.693942328655</v>
      </c>
    </row>
    <row r="9961" spans="2:20">
      <c r="B9961" s="62">
        <v>43704</v>
      </c>
      <c r="C9961" s="63">
        <v>19</v>
      </c>
      <c r="D9961" s="64">
        <v>2.4036200000000001</v>
      </c>
      <c r="E9961" s="39"/>
      <c r="F9961" s="53">
        <v>43704</v>
      </c>
      <c r="G9961" s="54">
        <v>19</v>
      </c>
      <c r="H9961" s="55">
        <v>27607.511605847201</v>
      </c>
      <c r="I9961" s="39"/>
      <c r="J9961" s="53">
        <v>43704</v>
      </c>
      <c r="K9961" s="54">
        <v>19</v>
      </c>
      <c r="L9961" s="55">
        <v>8078.54</v>
      </c>
      <c r="M9961" s="39"/>
      <c r="N9961" s="53">
        <v>43704</v>
      </c>
      <c r="O9961" s="54">
        <v>19</v>
      </c>
      <c r="P9961" s="55">
        <v>13720.299950148599</v>
      </c>
      <c r="Q9961" s="39"/>
      <c r="R9961" s="77">
        <f t="shared" si="465"/>
        <v>0.29262108499083217</v>
      </c>
      <c r="S9961" s="78">
        <f t="shared" si="466"/>
        <v>32978.387366176175</v>
      </c>
      <c r="T9961" s="79">
        <f t="shared" si="467"/>
        <v>4014.8490578121437</v>
      </c>
    </row>
    <row r="9962" spans="2:20">
      <c r="B9962" s="62">
        <v>43704</v>
      </c>
      <c r="C9962" s="63">
        <v>20</v>
      </c>
      <c r="D9962" s="64">
        <v>2.4202400000000002</v>
      </c>
      <c r="E9962" s="39"/>
      <c r="F9962" s="53">
        <v>43704</v>
      </c>
      <c r="G9962" s="54">
        <v>20</v>
      </c>
      <c r="H9962" s="55">
        <v>27482.194942123901</v>
      </c>
      <c r="I9962" s="39"/>
      <c r="J9962" s="53">
        <v>43704</v>
      </c>
      <c r="K9962" s="54">
        <v>20</v>
      </c>
      <c r="L9962" s="55">
        <v>6891.12</v>
      </c>
      <c r="M9962" s="39"/>
      <c r="N9962" s="53">
        <v>43704</v>
      </c>
      <c r="O9962" s="54">
        <v>20</v>
      </c>
      <c r="P9962" s="55">
        <v>13652.9319022253</v>
      </c>
      <c r="Q9962" s="39"/>
      <c r="R9962" s="77">
        <f t="shared" si="465"/>
        <v>0.25074853062182068</v>
      </c>
      <c r="S9962" s="78">
        <f t="shared" si="466"/>
        <v>33043.371907041765</v>
      </c>
      <c r="T9962" s="79">
        <f t="shared" si="467"/>
        <v>3423.4526131627731</v>
      </c>
    </row>
    <row r="9963" spans="2:20">
      <c r="B9963" s="62">
        <v>43704</v>
      </c>
      <c r="C9963" s="63">
        <v>21</v>
      </c>
      <c r="D9963" s="64">
        <v>2.3105099999999998</v>
      </c>
      <c r="E9963" s="39"/>
      <c r="F9963" s="53">
        <v>43704</v>
      </c>
      <c r="G9963" s="54">
        <v>21</v>
      </c>
      <c r="H9963" s="55">
        <v>27297.524007280001</v>
      </c>
      <c r="I9963" s="39"/>
      <c r="J9963" s="53">
        <v>43704</v>
      </c>
      <c r="K9963" s="54">
        <v>21</v>
      </c>
      <c r="L9963" s="55">
        <v>7101.15</v>
      </c>
      <c r="M9963" s="39"/>
      <c r="N9963" s="53">
        <v>43704</v>
      </c>
      <c r="O9963" s="54">
        <v>21</v>
      </c>
      <c r="P9963" s="55">
        <v>13613.0933043153</v>
      </c>
      <c r="Q9963" s="39"/>
      <c r="R9963" s="77">
        <f t="shared" si="465"/>
        <v>0.26013897810314912</v>
      </c>
      <c r="S9963" s="78">
        <f t="shared" si="466"/>
        <v>31453.188210553541</v>
      </c>
      <c r="T9963" s="79">
        <f t="shared" si="467"/>
        <v>3541.2961810074039</v>
      </c>
    </row>
    <row r="9964" spans="2:20">
      <c r="B9964" s="62">
        <v>43704</v>
      </c>
      <c r="C9964" s="63">
        <v>22</v>
      </c>
      <c r="D9964" s="64">
        <v>2.6263399999999999</v>
      </c>
      <c r="E9964" s="39"/>
      <c r="F9964" s="53">
        <v>43704</v>
      </c>
      <c r="G9964" s="54">
        <v>22</v>
      </c>
      <c r="H9964" s="55">
        <v>27310.860114249201</v>
      </c>
      <c r="I9964" s="39"/>
      <c r="J9964" s="53">
        <v>43704</v>
      </c>
      <c r="K9964" s="54">
        <v>22</v>
      </c>
      <c r="L9964" s="55">
        <v>11446.49</v>
      </c>
      <c r="M9964" s="39"/>
      <c r="N9964" s="53">
        <v>43704</v>
      </c>
      <c r="O9964" s="54">
        <v>22</v>
      </c>
      <c r="P9964" s="55">
        <v>13612.3048779129</v>
      </c>
      <c r="Q9964" s="39"/>
      <c r="R9964" s="77">
        <f t="shared" si="465"/>
        <v>0.4191186199232112</v>
      </c>
      <c r="S9964" s="78">
        <f t="shared" si="466"/>
        <v>35750.540793057764</v>
      </c>
      <c r="T9964" s="79">
        <f t="shared" si="467"/>
        <v>5705.1704344048503</v>
      </c>
    </row>
    <row r="9965" spans="2:20">
      <c r="B9965" s="62">
        <v>43704</v>
      </c>
      <c r="C9965" s="63">
        <v>23</v>
      </c>
      <c r="D9965" s="64">
        <v>2.56514</v>
      </c>
      <c r="E9965" s="39"/>
      <c r="F9965" s="53">
        <v>43704</v>
      </c>
      <c r="G9965" s="54">
        <v>23</v>
      </c>
      <c r="H9965" s="55">
        <v>27228.898575039701</v>
      </c>
      <c r="I9965" s="39"/>
      <c r="J9965" s="53">
        <v>43704</v>
      </c>
      <c r="K9965" s="54">
        <v>23</v>
      </c>
      <c r="L9965" s="55">
        <v>8565.07</v>
      </c>
      <c r="M9965" s="39"/>
      <c r="N9965" s="53">
        <v>43704</v>
      </c>
      <c r="O9965" s="54">
        <v>23</v>
      </c>
      <c r="P9965" s="55">
        <v>13559.7200529739</v>
      </c>
      <c r="Q9965" s="39"/>
      <c r="R9965" s="77">
        <f t="shared" si="465"/>
        <v>0.31455807793310681</v>
      </c>
      <c r="S9965" s="78">
        <f t="shared" si="466"/>
        <v>34782.580296685468</v>
      </c>
      <c r="T9965" s="79">
        <f t="shared" si="467"/>
        <v>4265.3194771744757</v>
      </c>
    </row>
    <row r="9966" spans="2:20">
      <c r="B9966" s="62">
        <v>43704</v>
      </c>
      <c r="C9966" s="63">
        <v>24</v>
      </c>
      <c r="D9966" s="64">
        <v>2.7357800000000001</v>
      </c>
      <c r="E9966" s="39"/>
      <c r="F9966" s="53">
        <v>43704</v>
      </c>
      <c r="G9966" s="54">
        <v>24</v>
      </c>
      <c r="H9966" s="55">
        <v>27453.483353293599</v>
      </c>
      <c r="I9966" s="39"/>
      <c r="J9966" s="53">
        <v>43704</v>
      </c>
      <c r="K9966" s="54">
        <v>24</v>
      </c>
      <c r="L9966" s="55">
        <v>13574.47</v>
      </c>
      <c r="M9966" s="39"/>
      <c r="N9966" s="53">
        <v>43704</v>
      </c>
      <c r="O9966" s="54">
        <v>24</v>
      </c>
      <c r="P9966" s="55">
        <v>13677.460048098101</v>
      </c>
      <c r="Q9966" s="39"/>
      <c r="R9966" s="77">
        <f t="shared" si="465"/>
        <v>0.49445346607979596</v>
      </c>
      <c r="S9966" s="78">
        <f t="shared" si="466"/>
        <v>37418.521650385825</v>
      </c>
      <c r="T9966" s="79">
        <f t="shared" si="467"/>
        <v>6762.8675279500385</v>
      </c>
    </row>
    <row r="9967" spans="2:20">
      <c r="B9967" s="62">
        <v>43704</v>
      </c>
      <c r="C9967" s="63">
        <v>25</v>
      </c>
      <c r="D9967" s="64">
        <v>3.2814700000000001</v>
      </c>
      <c r="E9967" s="39"/>
      <c r="F9967" s="53">
        <v>43704</v>
      </c>
      <c r="G9967" s="54">
        <v>25</v>
      </c>
      <c r="H9967" s="55">
        <v>27699.4543557863</v>
      </c>
      <c r="I9967" s="39"/>
      <c r="J9967" s="53">
        <v>43704</v>
      </c>
      <c r="K9967" s="54">
        <v>25</v>
      </c>
      <c r="L9967" s="55">
        <v>29692.25</v>
      </c>
      <c r="M9967" s="39"/>
      <c r="N9967" s="53">
        <v>43704</v>
      </c>
      <c r="O9967" s="54">
        <v>25</v>
      </c>
      <c r="P9967" s="55">
        <v>13866.1261174597</v>
      </c>
      <c r="Q9967" s="39"/>
      <c r="R9967" s="77">
        <f t="shared" si="465"/>
        <v>1.0719434981865414</v>
      </c>
      <c r="S9967" s="78">
        <f t="shared" si="466"/>
        <v>45501.276870660484</v>
      </c>
      <c r="T9967" s="79">
        <f t="shared" si="467"/>
        <v>14863.703736645517</v>
      </c>
    </row>
    <row r="9968" spans="2:20">
      <c r="B9968" s="62">
        <v>43704</v>
      </c>
      <c r="C9968" s="63">
        <v>26</v>
      </c>
      <c r="D9968" s="64">
        <v>2.9878100000000001</v>
      </c>
      <c r="E9968" s="39"/>
      <c r="F9968" s="53">
        <v>43704</v>
      </c>
      <c r="G9968" s="54">
        <v>26</v>
      </c>
      <c r="H9968" s="55">
        <v>27460.021963065501</v>
      </c>
      <c r="I9968" s="39"/>
      <c r="J9968" s="53">
        <v>43704</v>
      </c>
      <c r="K9968" s="54">
        <v>26</v>
      </c>
      <c r="L9968" s="55">
        <v>21790.94</v>
      </c>
      <c r="M9968" s="39"/>
      <c r="N9968" s="53">
        <v>43704</v>
      </c>
      <c r="O9968" s="54">
        <v>26</v>
      </c>
      <c r="P9968" s="55">
        <v>13735.9876606254</v>
      </c>
      <c r="Q9968" s="39"/>
      <c r="R9968" s="77">
        <f t="shared" si="465"/>
        <v>0.79355144104798692</v>
      </c>
      <c r="S9968" s="78">
        <f t="shared" si="466"/>
        <v>41040.521292293175</v>
      </c>
      <c r="T9968" s="79">
        <f t="shared" si="467"/>
        <v>10900.212802306653</v>
      </c>
    </row>
    <row r="9969" spans="2:20">
      <c r="B9969" s="62">
        <v>43704</v>
      </c>
      <c r="C9969" s="63">
        <v>27</v>
      </c>
      <c r="D9969" s="64">
        <v>3.1040299999999998</v>
      </c>
      <c r="E9969" s="39"/>
      <c r="F9969" s="53">
        <v>43704</v>
      </c>
      <c r="G9969" s="54">
        <v>27</v>
      </c>
      <c r="H9969" s="55">
        <v>27591.372514883202</v>
      </c>
      <c r="I9969" s="39"/>
      <c r="J9969" s="53">
        <v>43704</v>
      </c>
      <c r="K9969" s="54">
        <v>27</v>
      </c>
      <c r="L9969" s="55">
        <v>28718.71</v>
      </c>
      <c r="M9969" s="39"/>
      <c r="N9969" s="53">
        <v>43704</v>
      </c>
      <c r="O9969" s="54">
        <v>27</v>
      </c>
      <c r="P9969" s="55">
        <v>13869.682639626901</v>
      </c>
      <c r="Q9969" s="39"/>
      <c r="R9969" s="77">
        <f t="shared" si="465"/>
        <v>1.0408583329629106</v>
      </c>
      <c r="S9969" s="78">
        <f t="shared" si="466"/>
        <v>43051.911003881083</v>
      </c>
      <c r="T9969" s="79">
        <f t="shared" si="467"/>
        <v>14436.374751006679</v>
      </c>
    </row>
    <row r="9970" spans="2:20">
      <c r="B9970" s="62">
        <v>43704</v>
      </c>
      <c r="C9970" s="63">
        <v>28</v>
      </c>
      <c r="D9970" s="64">
        <v>2.8271199999999999</v>
      </c>
      <c r="E9970" s="39"/>
      <c r="F9970" s="53">
        <v>43704</v>
      </c>
      <c r="G9970" s="54">
        <v>28</v>
      </c>
      <c r="H9970" s="55">
        <v>27629.208547702499</v>
      </c>
      <c r="I9970" s="39"/>
      <c r="J9970" s="53">
        <v>43704</v>
      </c>
      <c r="K9970" s="54">
        <v>28</v>
      </c>
      <c r="L9970" s="55">
        <v>22730.53</v>
      </c>
      <c r="M9970" s="39"/>
      <c r="N9970" s="53">
        <v>43704</v>
      </c>
      <c r="O9970" s="54">
        <v>28</v>
      </c>
      <c r="P9970" s="55">
        <v>13879.0227059157</v>
      </c>
      <c r="Q9970" s="39"/>
      <c r="R9970" s="77">
        <f t="shared" si="465"/>
        <v>0.82269928075410437</v>
      </c>
      <c r="S9970" s="78">
        <f t="shared" si="466"/>
        <v>39237.662672348393</v>
      </c>
      <c r="T9970" s="79">
        <f t="shared" si="467"/>
        <v>11418.26199772673</v>
      </c>
    </row>
    <row r="9971" spans="2:20">
      <c r="B9971" s="62">
        <v>43704</v>
      </c>
      <c r="C9971" s="63">
        <v>29</v>
      </c>
      <c r="D9971" s="64">
        <v>2.97593</v>
      </c>
      <c r="E9971" s="39"/>
      <c r="F9971" s="53">
        <v>43704</v>
      </c>
      <c r="G9971" s="54">
        <v>29</v>
      </c>
      <c r="H9971" s="55">
        <v>27936.165412947201</v>
      </c>
      <c r="I9971" s="39"/>
      <c r="J9971" s="53">
        <v>43704</v>
      </c>
      <c r="K9971" s="54">
        <v>29</v>
      </c>
      <c r="L9971" s="55">
        <v>31400.84</v>
      </c>
      <c r="M9971" s="39"/>
      <c r="N9971" s="53">
        <v>43704</v>
      </c>
      <c r="O9971" s="54">
        <v>29</v>
      </c>
      <c r="P9971" s="55">
        <v>14122.831853547699</v>
      </c>
      <c r="Q9971" s="39"/>
      <c r="R9971" s="77">
        <f t="shared" si="465"/>
        <v>1.1240211222921479</v>
      </c>
      <c r="S9971" s="78">
        <f t="shared" si="466"/>
        <v>42028.558997928201</v>
      </c>
      <c r="T9971" s="79">
        <f t="shared" si="467"/>
        <v>15874.361309967981</v>
      </c>
    </row>
    <row r="9972" spans="2:20">
      <c r="B9972" s="62">
        <v>43704</v>
      </c>
      <c r="C9972" s="63">
        <v>30</v>
      </c>
      <c r="D9972" s="64">
        <v>2.8184300000000002</v>
      </c>
      <c r="E9972" s="39"/>
      <c r="F9972" s="53">
        <v>43704</v>
      </c>
      <c r="G9972" s="54">
        <v>30</v>
      </c>
      <c r="H9972" s="55">
        <v>27998.8931539568</v>
      </c>
      <c r="I9972" s="39"/>
      <c r="J9972" s="53">
        <v>43704</v>
      </c>
      <c r="K9972" s="54">
        <v>30</v>
      </c>
      <c r="L9972" s="55">
        <v>27078.99</v>
      </c>
      <c r="M9972" s="39"/>
      <c r="N9972" s="53">
        <v>43704</v>
      </c>
      <c r="O9972" s="54">
        <v>30</v>
      </c>
      <c r="P9972" s="55">
        <v>14145.9882733099</v>
      </c>
      <c r="Q9972" s="39"/>
      <c r="R9972" s="77">
        <f t="shared" si="465"/>
        <v>0.96714501716555179</v>
      </c>
      <c r="S9972" s="78">
        <f t="shared" si="466"/>
        <v>39869.477729144826</v>
      </c>
      <c r="T9972" s="79">
        <f t="shared" si="467"/>
        <v>13681.222071413998</v>
      </c>
    </row>
    <row r="9973" spans="2:20">
      <c r="B9973" s="62">
        <v>43704</v>
      </c>
      <c r="C9973" s="63">
        <v>31</v>
      </c>
      <c r="D9973" s="64">
        <v>2.9369999999999998</v>
      </c>
      <c r="E9973" s="39"/>
      <c r="F9973" s="53">
        <v>43704</v>
      </c>
      <c r="G9973" s="54">
        <v>31</v>
      </c>
      <c r="H9973" s="55">
        <v>28166.020154172202</v>
      </c>
      <c r="I9973" s="39"/>
      <c r="J9973" s="53">
        <v>43704</v>
      </c>
      <c r="K9973" s="54">
        <v>31</v>
      </c>
      <c r="L9973" s="55">
        <v>22728.87</v>
      </c>
      <c r="M9973" s="39"/>
      <c r="N9973" s="53">
        <v>43704</v>
      </c>
      <c r="O9973" s="54">
        <v>31</v>
      </c>
      <c r="P9973" s="55">
        <v>14182.171762047899</v>
      </c>
      <c r="Q9973" s="39"/>
      <c r="R9973" s="77">
        <f t="shared" si="465"/>
        <v>0.80696065243115989</v>
      </c>
      <c r="S9973" s="78">
        <f t="shared" si="466"/>
        <v>41653.038465134676</v>
      </c>
      <c r="T9973" s="79">
        <f t="shared" si="467"/>
        <v>11444.454577992945</v>
      </c>
    </row>
    <row r="9974" spans="2:20">
      <c r="B9974" s="62">
        <v>43704</v>
      </c>
      <c r="C9974" s="63">
        <v>32</v>
      </c>
      <c r="D9974" s="64">
        <v>2.8083</v>
      </c>
      <c r="E9974" s="39"/>
      <c r="F9974" s="53">
        <v>43704</v>
      </c>
      <c r="G9974" s="54">
        <v>32</v>
      </c>
      <c r="H9974" s="55">
        <v>28707.5865391601</v>
      </c>
      <c r="I9974" s="39"/>
      <c r="J9974" s="53">
        <v>43704</v>
      </c>
      <c r="K9974" s="54">
        <v>32</v>
      </c>
      <c r="L9974" s="55">
        <v>15357.47</v>
      </c>
      <c r="M9974" s="39"/>
      <c r="N9974" s="53">
        <v>43704</v>
      </c>
      <c r="O9974" s="54">
        <v>32</v>
      </c>
      <c r="P9974" s="55">
        <v>14432.068778851401</v>
      </c>
      <c r="Q9974" s="39"/>
      <c r="R9974" s="77">
        <f t="shared" si="465"/>
        <v>0.53496207279740604</v>
      </c>
      <c r="S9974" s="78">
        <f t="shared" si="466"/>
        <v>40529.578751648391</v>
      </c>
      <c r="T9974" s="79">
        <f t="shared" si="467"/>
        <v>7720.6094286890739</v>
      </c>
    </row>
    <row r="9975" spans="2:20">
      <c r="B9975" s="62">
        <v>43704</v>
      </c>
      <c r="C9975" s="63">
        <v>33</v>
      </c>
      <c r="D9975" s="64">
        <v>2.9891899999999998</v>
      </c>
      <c r="E9975" s="39"/>
      <c r="F9975" s="53">
        <v>43704</v>
      </c>
      <c r="G9975" s="54">
        <v>33</v>
      </c>
      <c r="H9975" s="55">
        <v>29149.2342658739</v>
      </c>
      <c r="I9975" s="39"/>
      <c r="J9975" s="53">
        <v>43704</v>
      </c>
      <c r="K9975" s="54">
        <v>33</v>
      </c>
      <c r="L9975" s="55">
        <v>4626.0600000000004</v>
      </c>
      <c r="M9975" s="39"/>
      <c r="N9975" s="53">
        <v>43704</v>
      </c>
      <c r="O9975" s="54">
        <v>33</v>
      </c>
      <c r="P9975" s="55">
        <v>14465.312009469601</v>
      </c>
      <c r="Q9975" s="39"/>
      <c r="R9975" s="77">
        <f t="shared" si="465"/>
        <v>0.1587026251806519</v>
      </c>
      <c r="S9975" s="78">
        <f t="shared" si="466"/>
        <v>43239.566005586435</v>
      </c>
      <c r="T9975" s="79">
        <f t="shared" si="467"/>
        <v>2295.6829899600366</v>
      </c>
    </row>
    <row r="9976" spans="2:20">
      <c r="B9976" s="62">
        <v>43704</v>
      </c>
      <c r="C9976" s="63">
        <v>34</v>
      </c>
      <c r="D9976" s="64">
        <v>3.2440199999999999</v>
      </c>
      <c r="E9976" s="39"/>
      <c r="F9976" s="53">
        <v>43704</v>
      </c>
      <c r="G9976" s="54">
        <v>34</v>
      </c>
      <c r="H9976" s="55">
        <v>29769.080913552902</v>
      </c>
      <c r="I9976" s="39"/>
      <c r="J9976" s="53">
        <v>43704</v>
      </c>
      <c r="K9976" s="54">
        <v>34</v>
      </c>
      <c r="L9976" s="55">
        <v>14778.19</v>
      </c>
      <c r="M9976" s="39"/>
      <c r="N9976" s="53">
        <v>43704</v>
      </c>
      <c r="O9976" s="54">
        <v>34</v>
      </c>
      <c r="P9976" s="55">
        <v>14767.0578567497</v>
      </c>
      <c r="Q9976" s="39"/>
      <c r="R9976" s="77">
        <f t="shared" si="465"/>
        <v>0.4964274860522136</v>
      </c>
      <c r="S9976" s="78">
        <f t="shared" si="466"/>
        <v>47904.631028453157</v>
      </c>
      <c r="T9976" s="79">
        <f t="shared" si="467"/>
        <v>7330.7734082138422</v>
      </c>
    </row>
    <row r="9977" spans="2:20">
      <c r="B9977" s="62">
        <v>43704</v>
      </c>
      <c r="C9977" s="63">
        <v>35</v>
      </c>
      <c r="D9977" s="64">
        <v>3.5263200000000001</v>
      </c>
      <c r="E9977" s="39"/>
      <c r="F9977" s="53">
        <v>43704</v>
      </c>
      <c r="G9977" s="54">
        <v>35</v>
      </c>
      <c r="H9977" s="55">
        <v>30729.482688561198</v>
      </c>
      <c r="I9977" s="39"/>
      <c r="J9977" s="53">
        <v>43704</v>
      </c>
      <c r="K9977" s="54">
        <v>35</v>
      </c>
      <c r="L9977" s="55">
        <v>31570.1</v>
      </c>
      <c r="M9977" s="39"/>
      <c r="N9977" s="53">
        <v>43704</v>
      </c>
      <c r="O9977" s="54">
        <v>35</v>
      </c>
      <c r="P9977" s="55">
        <v>15450.7809039483</v>
      </c>
      <c r="Q9977" s="39"/>
      <c r="R9977" s="77">
        <f t="shared" si="465"/>
        <v>1.0273554006736245</v>
      </c>
      <c r="S9977" s="78">
        <f t="shared" si="466"/>
        <v>54484.397717210973</v>
      </c>
      <c r="T9977" s="79">
        <f t="shared" si="467"/>
        <v>15873.443206296191</v>
      </c>
    </row>
    <row r="9978" spans="2:20">
      <c r="B9978" s="62">
        <v>43704</v>
      </c>
      <c r="C9978" s="63">
        <v>36</v>
      </c>
      <c r="D9978" s="64">
        <v>3.6650800000000001</v>
      </c>
      <c r="E9978" s="39"/>
      <c r="F9978" s="53">
        <v>43704</v>
      </c>
      <c r="G9978" s="54">
        <v>36</v>
      </c>
      <c r="H9978" s="55">
        <v>30979.754343529301</v>
      </c>
      <c r="I9978" s="39"/>
      <c r="J9978" s="53">
        <v>43704</v>
      </c>
      <c r="K9978" s="54">
        <v>36</v>
      </c>
      <c r="L9978" s="55">
        <v>37170.6</v>
      </c>
      <c r="M9978" s="39"/>
      <c r="N9978" s="53">
        <v>43704</v>
      </c>
      <c r="O9978" s="54">
        <v>36</v>
      </c>
      <c r="P9978" s="55">
        <v>15594.754977819401</v>
      </c>
      <c r="Q9978" s="39"/>
      <c r="R9978" s="77">
        <f t="shared" si="465"/>
        <v>1.1998352081111248</v>
      </c>
      <c r="S9978" s="78">
        <f t="shared" si="466"/>
        <v>57156.024574106334</v>
      </c>
      <c r="T9978" s="79">
        <f t="shared" si="467"/>
        <v>18711.13608425394</v>
      </c>
    </row>
    <row r="9979" spans="2:20">
      <c r="B9979" s="62">
        <v>43704</v>
      </c>
      <c r="C9979" s="63">
        <v>37</v>
      </c>
      <c r="D9979" s="64">
        <v>3.5082800000000001</v>
      </c>
      <c r="E9979" s="39"/>
      <c r="F9979" s="53">
        <v>43704</v>
      </c>
      <c r="G9979" s="54">
        <v>37</v>
      </c>
      <c r="H9979" s="55">
        <v>30937.798815975799</v>
      </c>
      <c r="I9979" s="39"/>
      <c r="J9979" s="53">
        <v>43704</v>
      </c>
      <c r="K9979" s="54">
        <v>37</v>
      </c>
      <c r="L9979" s="55">
        <v>16080.23</v>
      </c>
      <c r="M9979" s="39"/>
      <c r="N9979" s="53">
        <v>43704</v>
      </c>
      <c r="O9979" s="54">
        <v>37</v>
      </c>
      <c r="P9979" s="55">
        <v>15486.611519534499</v>
      </c>
      <c r="Q9979" s="39"/>
      <c r="R9979" s="77">
        <f t="shared" si="465"/>
        <v>0.51975998989612726</v>
      </c>
      <c r="S9979" s="78">
        <f t="shared" si="466"/>
        <v>54331.369461752496</v>
      </c>
      <c r="T9979" s="79">
        <f t="shared" si="467"/>
        <v>8049.3210469184996</v>
      </c>
    </row>
    <row r="9980" spans="2:20">
      <c r="B9980" s="62">
        <v>43704</v>
      </c>
      <c r="C9980" s="63">
        <v>38</v>
      </c>
      <c r="D9980" s="64">
        <v>3.0324</v>
      </c>
      <c r="E9980" s="39"/>
      <c r="F9980" s="53">
        <v>43704</v>
      </c>
      <c r="G9980" s="54">
        <v>38</v>
      </c>
      <c r="H9980" s="55">
        <v>30914.197830820802</v>
      </c>
      <c r="I9980" s="39"/>
      <c r="J9980" s="53">
        <v>43704</v>
      </c>
      <c r="K9980" s="54">
        <v>38</v>
      </c>
      <c r="L9980" s="55">
        <v>-668.98</v>
      </c>
      <c r="M9980" s="39"/>
      <c r="N9980" s="53">
        <v>43704</v>
      </c>
      <c r="O9980" s="54">
        <v>38</v>
      </c>
      <c r="P9980" s="55">
        <v>15442.4569034826</v>
      </c>
      <c r="Q9980" s="39"/>
      <c r="R9980" s="77">
        <f t="shared" si="465"/>
        <v>-2.1639895159532203E-2</v>
      </c>
      <c r="S9980" s="78">
        <f t="shared" si="466"/>
        <v>46827.706314120638</v>
      </c>
      <c r="T9980" s="79">
        <f t="shared" si="467"/>
        <v>-334.17314839695774</v>
      </c>
    </row>
    <row r="9981" spans="2:20">
      <c r="B9981" s="62">
        <v>43704</v>
      </c>
      <c r="C9981" s="63">
        <v>39</v>
      </c>
      <c r="D9981" s="64">
        <v>2.9567000000000001</v>
      </c>
      <c r="E9981" s="39"/>
      <c r="F9981" s="53">
        <v>43704</v>
      </c>
      <c r="G9981" s="54">
        <v>39</v>
      </c>
      <c r="H9981" s="55">
        <v>30939.986009082098</v>
      </c>
      <c r="I9981" s="39"/>
      <c r="J9981" s="53">
        <v>43704</v>
      </c>
      <c r="K9981" s="54">
        <v>39</v>
      </c>
      <c r="L9981" s="55">
        <v>10491.22</v>
      </c>
      <c r="M9981" s="39"/>
      <c r="N9981" s="53">
        <v>43704</v>
      </c>
      <c r="O9981" s="54">
        <v>39</v>
      </c>
      <c r="P9981" s="55">
        <v>15485.1193887351</v>
      </c>
      <c r="Q9981" s="39"/>
      <c r="R9981" s="77">
        <f t="shared" si="465"/>
        <v>0.33908289412026288</v>
      </c>
      <c r="S9981" s="78">
        <f t="shared" si="466"/>
        <v>45784.852496673069</v>
      </c>
      <c r="T9981" s="79">
        <f t="shared" si="467"/>
        <v>5250.7390981300941</v>
      </c>
    </row>
    <row r="9982" spans="2:20">
      <c r="B9982" s="62">
        <v>43704</v>
      </c>
      <c r="C9982" s="63">
        <v>40</v>
      </c>
      <c r="D9982" s="64">
        <v>2.8725499999999999</v>
      </c>
      <c r="E9982" s="39"/>
      <c r="F9982" s="53">
        <v>43704</v>
      </c>
      <c r="G9982" s="54">
        <v>40</v>
      </c>
      <c r="H9982" s="55">
        <v>30630.252878805299</v>
      </c>
      <c r="I9982" s="39"/>
      <c r="J9982" s="53">
        <v>43704</v>
      </c>
      <c r="K9982" s="54">
        <v>40</v>
      </c>
      <c r="L9982" s="55">
        <v>-781.79</v>
      </c>
      <c r="M9982" s="39"/>
      <c r="N9982" s="53">
        <v>43704</v>
      </c>
      <c r="O9982" s="54">
        <v>40</v>
      </c>
      <c r="P9982" s="55">
        <v>15321.7336043708</v>
      </c>
      <c r="Q9982" s="39"/>
      <c r="R9982" s="77">
        <f t="shared" si="465"/>
        <v>-2.5523458885348023E-2</v>
      </c>
      <c r="S9982" s="78">
        <f t="shared" si="466"/>
        <v>44012.445865235342</v>
      </c>
      <c r="T9982" s="79">
        <f t="shared" si="467"/>
        <v>-391.06363770341329</v>
      </c>
    </row>
    <row r="9983" spans="2:20">
      <c r="B9983" s="62">
        <v>43704</v>
      </c>
      <c r="C9983" s="63">
        <v>41</v>
      </c>
      <c r="D9983" s="64">
        <v>3.1361500000000002</v>
      </c>
      <c r="E9983" s="39"/>
      <c r="F9983" s="53">
        <v>43704</v>
      </c>
      <c r="G9983" s="54">
        <v>41</v>
      </c>
      <c r="H9983" s="55">
        <v>31130.449706212199</v>
      </c>
      <c r="I9983" s="39"/>
      <c r="J9983" s="53">
        <v>43704</v>
      </c>
      <c r="K9983" s="54">
        <v>41</v>
      </c>
      <c r="L9983" s="55">
        <v>12362.09</v>
      </c>
      <c r="M9983" s="39"/>
      <c r="N9983" s="53">
        <v>43704</v>
      </c>
      <c r="O9983" s="54">
        <v>41</v>
      </c>
      <c r="P9983" s="55">
        <v>15481.9293678433</v>
      </c>
      <c r="Q9983" s="39"/>
      <c r="R9983" s="77">
        <f t="shared" si="465"/>
        <v>0.39710605264828852</v>
      </c>
      <c r="S9983" s="78">
        <f t="shared" si="466"/>
        <v>48553.652786961771</v>
      </c>
      <c r="T9983" s="79">
        <f t="shared" si="467"/>
        <v>6147.9678586438658</v>
      </c>
    </row>
    <row r="9984" spans="2:20">
      <c r="B9984" s="62">
        <v>43704</v>
      </c>
      <c r="C9984" s="63">
        <v>42</v>
      </c>
      <c r="D9984" s="64">
        <v>2.4971700000000001</v>
      </c>
      <c r="E9984" s="39"/>
      <c r="F9984" s="53">
        <v>43704</v>
      </c>
      <c r="G9984" s="54">
        <v>42</v>
      </c>
      <c r="H9984" s="55">
        <v>30622.5421086776</v>
      </c>
      <c r="I9984" s="39"/>
      <c r="J9984" s="53">
        <v>43704</v>
      </c>
      <c r="K9984" s="54">
        <v>42</v>
      </c>
      <c r="L9984" s="55">
        <v>3120.9</v>
      </c>
      <c r="M9984" s="39"/>
      <c r="N9984" s="53">
        <v>43704</v>
      </c>
      <c r="O9984" s="54">
        <v>42</v>
      </c>
      <c r="P9984" s="55">
        <v>15245.6967230105</v>
      </c>
      <c r="Q9984" s="39"/>
      <c r="R9984" s="77">
        <f t="shared" si="465"/>
        <v>0.10191511824603293</v>
      </c>
      <c r="S9984" s="78">
        <f t="shared" si="466"/>
        <v>38071.096485800132</v>
      </c>
      <c r="T9984" s="79">
        <f t="shared" si="467"/>
        <v>1553.7669842687719</v>
      </c>
    </row>
    <row r="9985" spans="2:20">
      <c r="B9985" s="62">
        <v>43704</v>
      </c>
      <c r="C9985" s="63">
        <v>43</v>
      </c>
      <c r="D9985" s="64">
        <v>2.1860499999999998</v>
      </c>
      <c r="E9985" s="39"/>
      <c r="F9985" s="53">
        <v>43704</v>
      </c>
      <c r="G9985" s="54">
        <v>43</v>
      </c>
      <c r="H9985" s="55">
        <v>30133.463962977999</v>
      </c>
      <c r="I9985" s="39"/>
      <c r="J9985" s="53">
        <v>43704</v>
      </c>
      <c r="K9985" s="54">
        <v>43</v>
      </c>
      <c r="L9985" s="55">
        <v>6271.84</v>
      </c>
      <c r="M9985" s="39"/>
      <c r="N9985" s="53">
        <v>43704</v>
      </c>
      <c r="O9985" s="54">
        <v>43</v>
      </c>
      <c r="P9985" s="55">
        <v>15281.1188462015</v>
      </c>
      <c r="Q9985" s="39"/>
      <c r="R9985" s="77">
        <f t="shared" si="465"/>
        <v>0.20813538090760453</v>
      </c>
      <c r="S9985" s="78">
        <f t="shared" si="466"/>
        <v>33405.289853738788</v>
      </c>
      <c r="T9985" s="79">
        <f t="shared" si="467"/>
        <v>3180.5414917485232</v>
      </c>
    </row>
    <row r="9986" spans="2:20">
      <c r="B9986" s="62">
        <v>43704</v>
      </c>
      <c r="C9986" s="63">
        <v>44</v>
      </c>
      <c r="D9986" s="64">
        <v>2.2527200000000001</v>
      </c>
      <c r="E9986" s="39"/>
      <c r="F9986" s="53">
        <v>43704</v>
      </c>
      <c r="G9986" s="54">
        <v>44</v>
      </c>
      <c r="H9986" s="55">
        <v>28751.3705349308</v>
      </c>
      <c r="I9986" s="39"/>
      <c r="J9986" s="53">
        <v>43704</v>
      </c>
      <c r="K9986" s="54">
        <v>44</v>
      </c>
      <c r="L9986" s="55">
        <v>5466.83</v>
      </c>
      <c r="M9986" s="39"/>
      <c r="N9986" s="53">
        <v>43704</v>
      </c>
      <c r="O9986" s="54">
        <v>44</v>
      </c>
      <c r="P9986" s="55">
        <v>14578.7402192789</v>
      </c>
      <c r="Q9986" s="39"/>
      <c r="R9986" s="77">
        <f t="shared" si="465"/>
        <v>0.19014154449987711</v>
      </c>
      <c r="S9986" s="78">
        <f t="shared" si="466"/>
        <v>32841.819666773961</v>
      </c>
      <c r="T9986" s="79">
        <f t="shared" si="467"/>
        <v>2772.0241821561672</v>
      </c>
    </row>
    <row r="9987" spans="2:20">
      <c r="B9987" s="62">
        <v>43704</v>
      </c>
      <c r="C9987" s="63">
        <v>45</v>
      </c>
      <c r="D9987" s="64">
        <v>2.01241</v>
      </c>
      <c r="E9987" s="39"/>
      <c r="F9987" s="53">
        <v>43704</v>
      </c>
      <c r="G9987" s="54">
        <v>45</v>
      </c>
      <c r="H9987" s="55">
        <v>27620.113626667699</v>
      </c>
      <c r="I9987" s="39"/>
      <c r="J9987" s="53">
        <v>43704</v>
      </c>
      <c r="K9987" s="54">
        <v>45</v>
      </c>
      <c r="L9987" s="55">
        <v>145.49</v>
      </c>
      <c r="M9987" s="39"/>
      <c r="N9987" s="53">
        <v>43704</v>
      </c>
      <c r="O9987" s="54">
        <v>45</v>
      </c>
      <c r="P9987" s="55">
        <v>14273.7154263258</v>
      </c>
      <c r="Q9987" s="39"/>
      <c r="R9987" s="77">
        <f t="shared" si="465"/>
        <v>5.2675380690514933E-3</v>
      </c>
      <c r="S9987" s="78">
        <f t="shared" si="466"/>
        <v>28724.567661092304</v>
      </c>
      <c r="T9987" s="79">
        <f t="shared" si="467"/>
        <v>75.187339394978721</v>
      </c>
    </row>
    <row r="9988" spans="2:20">
      <c r="B9988" s="62">
        <v>43704</v>
      </c>
      <c r="C9988" s="63">
        <v>46</v>
      </c>
      <c r="D9988" s="64">
        <v>1.6570100000000001</v>
      </c>
      <c r="E9988" s="39"/>
      <c r="F9988" s="53">
        <v>43704</v>
      </c>
      <c r="G9988" s="54">
        <v>46</v>
      </c>
      <c r="H9988" s="55">
        <v>26062.886153576099</v>
      </c>
      <c r="I9988" s="39"/>
      <c r="J9988" s="53">
        <v>43704</v>
      </c>
      <c r="K9988" s="54">
        <v>46</v>
      </c>
      <c r="L9988" s="55">
        <v>-3962.12</v>
      </c>
      <c r="M9988" s="39"/>
      <c r="N9988" s="53">
        <v>43704</v>
      </c>
      <c r="O9988" s="54">
        <v>46</v>
      </c>
      <c r="P9988" s="55">
        <v>13480.368685043501</v>
      </c>
      <c r="Q9988" s="39"/>
      <c r="R9988" s="77">
        <f t="shared" si="465"/>
        <v>-0.15202153655021647</v>
      </c>
      <c r="S9988" s="78">
        <f t="shared" si="466"/>
        <v>22337.105714803933</v>
      </c>
      <c r="T9988" s="79">
        <f t="shared" si="467"/>
        <v>-2049.3063607637341</v>
      </c>
    </row>
    <row r="9989" spans="2:20">
      <c r="B9989" s="62">
        <v>43704</v>
      </c>
      <c r="C9989" s="63">
        <v>47</v>
      </c>
      <c r="D9989" s="64">
        <v>2.9690099999999999</v>
      </c>
      <c r="E9989" s="39"/>
      <c r="F9989" s="53">
        <v>43704</v>
      </c>
      <c r="G9989" s="54">
        <v>47</v>
      </c>
      <c r="H9989" s="55">
        <v>23763.464255609499</v>
      </c>
      <c r="I9989" s="39"/>
      <c r="J9989" s="53">
        <v>43704</v>
      </c>
      <c r="K9989" s="54">
        <v>47</v>
      </c>
      <c r="L9989" s="55">
        <v>29662.6</v>
      </c>
      <c r="M9989" s="39"/>
      <c r="N9989" s="53">
        <v>43704</v>
      </c>
      <c r="O9989" s="54">
        <v>47</v>
      </c>
      <c r="P9989" s="55">
        <v>11985.6074648579</v>
      </c>
      <c r="Q9989" s="39"/>
      <c r="R9989" s="77">
        <f t="shared" si="465"/>
        <v>1.2482439294598209</v>
      </c>
      <c r="S9989" s="78">
        <f t="shared" si="466"/>
        <v>35585.388419237752</v>
      </c>
      <c r="T9989" s="79">
        <f t="shared" si="467"/>
        <v>14960.961758897187</v>
      </c>
    </row>
    <row r="9990" spans="2:20">
      <c r="B9990" s="62">
        <v>43704</v>
      </c>
      <c r="C9990" s="63">
        <v>48</v>
      </c>
      <c r="D9990" s="64">
        <v>3.0549599999999999</v>
      </c>
      <c r="E9990" s="39"/>
      <c r="F9990" s="53">
        <v>43704</v>
      </c>
      <c r="G9990" s="54">
        <v>48</v>
      </c>
      <c r="H9990" s="55">
        <v>22786.103412505301</v>
      </c>
      <c r="I9990" s="39"/>
      <c r="J9990" s="53">
        <v>43704</v>
      </c>
      <c r="K9990" s="54">
        <v>48</v>
      </c>
      <c r="L9990" s="55">
        <v>47727.57</v>
      </c>
      <c r="M9990" s="39"/>
      <c r="N9990" s="53">
        <v>43704</v>
      </c>
      <c r="O9990" s="54">
        <v>48</v>
      </c>
      <c r="P9990" s="55">
        <v>11414.9843154563</v>
      </c>
      <c r="Q9990" s="39"/>
      <c r="R9990" s="77">
        <f t="shared" si="465"/>
        <v>2.0945911258265646</v>
      </c>
      <c r="S9990" s="78">
        <f t="shared" si="466"/>
        <v>34872.320484346375</v>
      </c>
      <c r="T9990" s="79">
        <f t="shared" si="467"/>
        <v>23909.72484860419</v>
      </c>
    </row>
    <row r="9991" spans="2:20">
      <c r="B9991" s="62">
        <v>43705</v>
      </c>
      <c r="C9991" s="63">
        <v>1</v>
      </c>
      <c r="D9991" s="64">
        <v>3.3205200000000001</v>
      </c>
      <c r="E9991" s="39"/>
      <c r="F9991" s="53">
        <v>43705</v>
      </c>
      <c r="G9991" s="54">
        <v>1</v>
      </c>
      <c r="H9991" s="55">
        <v>22322.331541100899</v>
      </c>
      <c r="I9991" s="39"/>
      <c r="J9991" s="53">
        <v>43705</v>
      </c>
      <c r="K9991" s="54">
        <v>1</v>
      </c>
      <c r="L9991" s="55">
        <v>34407.57</v>
      </c>
      <c r="M9991" s="39"/>
      <c r="N9991" s="53">
        <v>43705</v>
      </c>
      <c r="O9991" s="54">
        <v>1</v>
      </c>
      <c r="P9991" s="55">
        <v>11554.2161791292</v>
      </c>
      <c r="Q9991" s="39"/>
      <c r="R9991" s="77">
        <f t="shared" si="465"/>
        <v>1.5413967818122944</v>
      </c>
      <c r="S9991" s="78">
        <f t="shared" si="466"/>
        <v>38366.005907122097</v>
      </c>
      <c r="T9991" s="79">
        <f t="shared" si="467"/>
        <v>17809.631634873294</v>
      </c>
    </row>
    <row r="9992" spans="2:20">
      <c r="B9992" s="62">
        <v>43705</v>
      </c>
      <c r="C9992" s="63">
        <v>2</v>
      </c>
      <c r="D9992" s="64">
        <v>2.6886199999999998</v>
      </c>
      <c r="E9992" s="39"/>
      <c r="F9992" s="53">
        <v>43705</v>
      </c>
      <c r="G9992" s="54">
        <v>2</v>
      </c>
      <c r="H9992" s="55">
        <v>21943.614035802599</v>
      </c>
      <c r="I9992" s="39"/>
      <c r="J9992" s="53">
        <v>43705</v>
      </c>
      <c r="K9992" s="54">
        <v>2</v>
      </c>
      <c r="L9992" s="55">
        <v>15614.18</v>
      </c>
      <c r="M9992" s="39"/>
      <c r="N9992" s="53">
        <v>43705</v>
      </c>
      <c r="O9992" s="54">
        <v>2</v>
      </c>
      <c r="P9992" s="55">
        <v>11346.8069377637</v>
      </c>
      <c r="Q9992" s="39"/>
      <c r="R9992" s="77">
        <f t="shared" si="465"/>
        <v>0.71155917956469394</v>
      </c>
      <c r="S9992" s="78">
        <f t="shared" si="466"/>
        <v>30507.252069010236</v>
      </c>
      <c r="T9992" s="79">
        <f t="shared" si="467"/>
        <v>8073.9246353141161</v>
      </c>
    </row>
    <row r="9993" spans="2:20">
      <c r="B9993" s="62">
        <v>43705</v>
      </c>
      <c r="C9993" s="63">
        <v>3</v>
      </c>
      <c r="D9993" s="64">
        <v>2.9152</v>
      </c>
      <c r="E9993" s="39"/>
      <c r="F9993" s="53">
        <v>43705</v>
      </c>
      <c r="G9993" s="54">
        <v>3</v>
      </c>
      <c r="H9993" s="55">
        <v>21894.731480200699</v>
      </c>
      <c r="I9993" s="39"/>
      <c r="J9993" s="53">
        <v>43705</v>
      </c>
      <c r="K9993" s="54">
        <v>3</v>
      </c>
      <c r="L9993" s="55">
        <v>15848.26</v>
      </c>
      <c r="M9993" s="39"/>
      <c r="N9993" s="53">
        <v>43705</v>
      </c>
      <c r="O9993" s="54">
        <v>3</v>
      </c>
      <c r="P9993" s="55">
        <v>11302.7201847901</v>
      </c>
      <c r="Q9993" s="39"/>
      <c r="R9993" s="77">
        <f t="shared" si="465"/>
        <v>0.72383897534123709</v>
      </c>
      <c r="S9993" s="78">
        <f t="shared" si="466"/>
        <v>32949.689882700099</v>
      </c>
      <c r="T9993" s="79">
        <f t="shared" si="467"/>
        <v>8181.3493971271837</v>
      </c>
    </row>
    <row r="9994" spans="2:20">
      <c r="B9994" s="62">
        <v>43705</v>
      </c>
      <c r="C9994" s="63">
        <v>4</v>
      </c>
      <c r="D9994" s="64">
        <v>2.5786099999999998</v>
      </c>
      <c r="E9994" s="39"/>
      <c r="F9994" s="53">
        <v>43705</v>
      </c>
      <c r="G9994" s="54">
        <v>4</v>
      </c>
      <c r="H9994" s="55">
        <v>21618.482407462001</v>
      </c>
      <c r="I9994" s="39"/>
      <c r="J9994" s="53">
        <v>43705</v>
      </c>
      <c r="K9994" s="54">
        <v>4</v>
      </c>
      <c r="L9994" s="55">
        <v>2518.0300000000002</v>
      </c>
      <c r="M9994" s="39"/>
      <c r="N9994" s="53">
        <v>43705</v>
      </c>
      <c r="O9994" s="54">
        <v>4</v>
      </c>
      <c r="P9994" s="55">
        <v>11138.533619260201</v>
      </c>
      <c r="Q9994" s="39"/>
      <c r="R9994" s="77">
        <f t="shared" ref="R9994:R10057" si="468">L9994/H9994</f>
        <v>0.11647579846450543</v>
      </c>
      <c r="S9994" s="78">
        <f t="shared" ref="S9994:S10057" si="469">P9994*D9994</f>
        <v>28721.934175960545</v>
      </c>
      <c r="T9994" s="79">
        <f t="shared" ref="T9994:T10057" si="470">P9994*R9994</f>
        <v>1297.3695970270694</v>
      </c>
    </row>
    <row r="9995" spans="2:20">
      <c r="B9995" s="62">
        <v>43705</v>
      </c>
      <c r="C9995" s="63">
        <v>5</v>
      </c>
      <c r="D9995" s="64">
        <v>2.2668699999999999</v>
      </c>
      <c r="E9995" s="39"/>
      <c r="F9995" s="53">
        <v>43705</v>
      </c>
      <c r="G9995" s="54">
        <v>5</v>
      </c>
      <c r="H9995" s="55">
        <v>21252.835856523299</v>
      </c>
      <c r="I9995" s="39"/>
      <c r="J9995" s="53">
        <v>43705</v>
      </c>
      <c r="K9995" s="54">
        <v>5</v>
      </c>
      <c r="L9995" s="55">
        <v>-3566.82</v>
      </c>
      <c r="M9995" s="39"/>
      <c r="N9995" s="53">
        <v>43705</v>
      </c>
      <c r="O9995" s="54">
        <v>5</v>
      </c>
      <c r="P9995" s="55">
        <v>10822.7318336021</v>
      </c>
      <c r="Q9995" s="39"/>
      <c r="R9995" s="77">
        <f t="shared" si="468"/>
        <v>-0.16782795595276798</v>
      </c>
      <c r="S9995" s="78">
        <f t="shared" si="469"/>
        <v>24533.726111637592</v>
      </c>
      <c r="T9995" s="79">
        <f t="shared" si="470"/>
        <v>-1816.356961458393</v>
      </c>
    </row>
    <row r="9996" spans="2:20">
      <c r="B9996" s="62">
        <v>43705</v>
      </c>
      <c r="C9996" s="63">
        <v>6</v>
      </c>
      <c r="D9996" s="64">
        <v>2.2698200000000002</v>
      </c>
      <c r="E9996" s="39"/>
      <c r="F9996" s="53">
        <v>43705</v>
      </c>
      <c r="G9996" s="54">
        <v>6</v>
      </c>
      <c r="H9996" s="55">
        <v>21039.8195654923</v>
      </c>
      <c r="I9996" s="39"/>
      <c r="J9996" s="53">
        <v>43705</v>
      </c>
      <c r="K9996" s="54">
        <v>6</v>
      </c>
      <c r="L9996" s="55">
        <v>-3629.9</v>
      </c>
      <c r="M9996" s="39"/>
      <c r="N9996" s="53">
        <v>43705</v>
      </c>
      <c r="O9996" s="54">
        <v>6</v>
      </c>
      <c r="P9996" s="55">
        <v>10731.667595967599</v>
      </c>
      <c r="Q9996" s="39"/>
      <c r="R9996" s="77">
        <f t="shared" si="468"/>
        <v>-0.17252524379788167</v>
      </c>
      <c r="S9996" s="78">
        <f t="shared" si="469"/>
        <v>24358.953742679179</v>
      </c>
      <c r="T9996" s="79">
        <f t="shared" si="470"/>
        <v>-1851.4835683521369</v>
      </c>
    </row>
    <row r="9997" spans="2:20">
      <c r="B9997" s="62">
        <v>43705</v>
      </c>
      <c r="C9997" s="63">
        <v>7</v>
      </c>
      <c r="D9997" s="64">
        <v>2.26389</v>
      </c>
      <c r="E9997" s="39"/>
      <c r="F9997" s="53">
        <v>43705</v>
      </c>
      <c r="G9997" s="54">
        <v>7</v>
      </c>
      <c r="H9997" s="55">
        <v>21110.105655249099</v>
      </c>
      <c r="I9997" s="39"/>
      <c r="J9997" s="53">
        <v>43705</v>
      </c>
      <c r="K9997" s="54">
        <v>7</v>
      </c>
      <c r="L9997" s="55">
        <v>-3908.25</v>
      </c>
      <c r="M9997" s="39"/>
      <c r="N9997" s="53">
        <v>43705</v>
      </c>
      <c r="O9997" s="54">
        <v>7</v>
      </c>
      <c r="P9997" s="55">
        <v>10749.3630580928</v>
      </c>
      <c r="Q9997" s="39"/>
      <c r="R9997" s="77">
        <f t="shared" si="468"/>
        <v>-0.18513644904606152</v>
      </c>
      <c r="S9997" s="78">
        <f t="shared" si="469"/>
        <v>24335.375533585709</v>
      </c>
      <c r="T9997" s="79">
        <f t="shared" si="470"/>
        <v>-1990.0989060822137</v>
      </c>
    </row>
    <row r="9998" spans="2:20">
      <c r="B9998" s="62">
        <v>43705</v>
      </c>
      <c r="C9998" s="63">
        <v>8</v>
      </c>
      <c r="D9998" s="64">
        <v>2.1544500000000002</v>
      </c>
      <c r="E9998" s="39"/>
      <c r="F9998" s="53">
        <v>43705</v>
      </c>
      <c r="G9998" s="54">
        <v>8</v>
      </c>
      <c r="H9998" s="55">
        <v>20906.438528454601</v>
      </c>
      <c r="I9998" s="39"/>
      <c r="J9998" s="53">
        <v>43705</v>
      </c>
      <c r="K9998" s="54">
        <v>8</v>
      </c>
      <c r="L9998" s="55">
        <v>-5956.02</v>
      </c>
      <c r="M9998" s="39"/>
      <c r="N9998" s="53">
        <v>43705</v>
      </c>
      <c r="O9998" s="54">
        <v>8</v>
      </c>
      <c r="P9998" s="55">
        <v>10660.852267390201</v>
      </c>
      <c r="Q9998" s="39"/>
      <c r="R9998" s="77">
        <f t="shared" si="468"/>
        <v>-0.2848892694895685</v>
      </c>
      <c r="S9998" s="78">
        <f t="shared" si="469"/>
        <v>22968.273167478819</v>
      </c>
      <c r="T9998" s="79">
        <f t="shared" si="470"/>
        <v>-3037.1624145930041</v>
      </c>
    </row>
    <row r="9999" spans="2:20">
      <c r="B9999" s="62">
        <v>43705</v>
      </c>
      <c r="C9999" s="63">
        <v>9</v>
      </c>
      <c r="D9999" s="64">
        <v>2.47227</v>
      </c>
      <c r="E9999" s="39"/>
      <c r="F9999" s="53">
        <v>43705</v>
      </c>
      <c r="G9999" s="54">
        <v>9</v>
      </c>
      <c r="H9999" s="55">
        <v>21200.877508535701</v>
      </c>
      <c r="I9999" s="39"/>
      <c r="J9999" s="53">
        <v>43705</v>
      </c>
      <c r="K9999" s="54">
        <v>9</v>
      </c>
      <c r="L9999" s="55">
        <v>2149.0700000000002</v>
      </c>
      <c r="M9999" s="39"/>
      <c r="N9999" s="53">
        <v>43705</v>
      </c>
      <c r="O9999" s="54">
        <v>9</v>
      </c>
      <c r="P9999" s="55">
        <v>11039.5749570637</v>
      </c>
      <c r="Q9999" s="39"/>
      <c r="R9999" s="77">
        <f t="shared" si="468"/>
        <v>0.10136703063987618</v>
      </c>
      <c r="S9999" s="78">
        <f t="shared" si="469"/>
        <v>27292.809979099871</v>
      </c>
      <c r="T9999" s="79">
        <f t="shared" si="470"/>
        <v>1119.0489329238858</v>
      </c>
    </row>
    <row r="10000" spans="2:20">
      <c r="B10000" s="62">
        <v>43705</v>
      </c>
      <c r="C10000" s="63">
        <v>10</v>
      </c>
      <c r="D10000" s="64">
        <v>2.4088500000000002</v>
      </c>
      <c r="E10000" s="39"/>
      <c r="F10000" s="53">
        <v>43705</v>
      </c>
      <c r="G10000" s="54">
        <v>10</v>
      </c>
      <c r="H10000" s="55">
        <v>21493.593334895399</v>
      </c>
      <c r="I10000" s="39"/>
      <c r="J10000" s="53">
        <v>43705</v>
      </c>
      <c r="K10000" s="54">
        <v>10</v>
      </c>
      <c r="L10000" s="55">
        <v>-1787.91</v>
      </c>
      <c r="M10000" s="39"/>
      <c r="N10000" s="53">
        <v>43705</v>
      </c>
      <c r="O10000" s="54">
        <v>10</v>
      </c>
      <c r="P10000" s="55">
        <v>11226.977942506701</v>
      </c>
      <c r="Q10000" s="39"/>
      <c r="R10000" s="77">
        <f t="shared" si="468"/>
        <v>-8.3183392006272047E-2</v>
      </c>
      <c r="S10000" s="78">
        <f t="shared" si="469"/>
        <v>27044.105816807267</v>
      </c>
      <c r="T10000" s="79">
        <f t="shared" si="470"/>
        <v>-933.89810723730454</v>
      </c>
    </row>
    <row r="10001" spans="2:20">
      <c r="B10001" s="62">
        <v>43705</v>
      </c>
      <c r="C10001" s="63">
        <v>11</v>
      </c>
      <c r="D10001" s="64">
        <v>2.9308399999999999</v>
      </c>
      <c r="E10001" s="39"/>
      <c r="F10001" s="53">
        <v>43705</v>
      </c>
      <c r="G10001" s="54">
        <v>11</v>
      </c>
      <c r="H10001" s="55">
        <v>21892.109157523901</v>
      </c>
      <c r="I10001" s="39"/>
      <c r="J10001" s="53">
        <v>43705</v>
      </c>
      <c r="K10001" s="54">
        <v>11</v>
      </c>
      <c r="L10001" s="55">
        <v>7074.35</v>
      </c>
      <c r="M10001" s="39"/>
      <c r="N10001" s="53">
        <v>43705</v>
      </c>
      <c r="O10001" s="54">
        <v>11</v>
      </c>
      <c r="P10001" s="55">
        <v>11666.127004928199</v>
      </c>
      <c r="Q10001" s="39"/>
      <c r="R10001" s="77">
        <f t="shared" si="468"/>
        <v>0.32314611393067538</v>
      </c>
      <c r="S10001" s="78">
        <f t="shared" si="469"/>
        <v>34191.551671123765</v>
      </c>
      <c r="T10001" s="79">
        <f t="shared" si="470"/>
        <v>3769.8636062642568</v>
      </c>
    </row>
    <row r="10002" spans="2:20">
      <c r="B10002" s="62">
        <v>43705</v>
      </c>
      <c r="C10002" s="63">
        <v>12</v>
      </c>
      <c r="D10002" s="64">
        <v>2.4966499999999998</v>
      </c>
      <c r="E10002" s="39"/>
      <c r="F10002" s="53">
        <v>43705</v>
      </c>
      <c r="G10002" s="54">
        <v>12</v>
      </c>
      <c r="H10002" s="55">
        <v>22360.833674251498</v>
      </c>
      <c r="I10002" s="39"/>
      <c r="J10002" s="53">
        <v>43705</v>
      </c>
      <c r="K10002" s="54">
        <v>12</v>
      </c>
      <c r="L10002" s="55">
        <v>-529.79999999999995</v>
      </c>
      <c r="M10002" s="39"/>
      <c r="N10002" s="53">
        <v>43705</v>
      </c>
      <c r="O10002" s="54">
        <v>12</v>
      </c>
      <c r="P10002" s="55">
        <v>11928.405455500601</v>
      </c>
      <c r="Q10002" s="39"/>
      <c r="R10002" s="77">
        <f t="shared" si="468"/>
        <v>-2.3693213219061E-2</v>
      </c>
      <c r="S10002" s="78">
        <f t="shared" si="469"/>
        <v>29781.053480475573</v>
      </c>
      <c r="T10002" s="79">
        <f t="shared" si="470"/>
        <v>-282.6222538205862</v>
      </c>
    </row>
    <row r="10003" spans="2:20">
      <c r="B10003" s="62">
        <v>43705</v>
      </c>
      <c r="C10003" s="63">
        <v>13</v>
      </c>
      <c r="D10003" s="64">
        <v>2.7172200000000002</v>
      </c>
      <c r="E10003" s="39"/>
      <c r="F10003" s="53">
        <v>43705</v>
      </c>
      <c r="G10003" s="54">
        <v>13</v>
      </c>
      <c r="H10003" s="55">
        <v>23439.491888936602</v>
      </c>
      <c r="I10003" s="39"/>
      <c r="J10003" s="53">
        <v>43705</v>
      </c>
      <c r="K10003" s="54">
        <v>13</v>
      </c>
      <c r="L10003" s="55">
        <v>-3965.83</v>
      </c>
      <c r="M10003" s="39"/>
      <c r="N10003" s="53">
        <v>43705</v>
      </c>
      <c r="O10003" s="54">
        <v>13</v>
      </c>
      <c r="P10003" s="55">
        <v>12416.076826783599</v>
      </c>
      <c r="Q10003" s="39"/>
      <c r="R10003" s="77">
        <f t="shared" si="468"/>
        <v>-0.16919436730076323</v>
      </c>
      <c r="S10003" s="78">
        <f t="shared" si="469"/>
        <v>33737.212275272934</v>
      </c>
      <c r="T10003" s="79">
        <f t="shared" si="470"/>
        <v>-2100.7302630653189</v>
      </c>
    </row>
    <row r="10004" spans="2:20">
      <c r="B10004" s="62">
        <v>43705</v>
      </c>
      <c r="C10004" s="63">
        <v>14</v>
      </c>
      <c r="D10004" s="64">
        <v>2.8974700000000002</v>
      </c>
      <c r="E10004" s="39"/>
      <c r="F10004" s="53">
        <v>43705</v>
      </c>
      <c r="G10004" s="54">
        <v>14</v>
      </c>
      <c r="H10004" s="55">
        <v>25091.394182462202</v>
      </c>
      <c r="I10004" s="39"/>
      <c r="J10004" s="53">
        <v>43705</v>
      </c>
      <c r="K10004" s="54">
        <v>14</v>
      </c>
      <c r="L10004" s="55">
        <v>-386.73</v>
      </c>
      <c r="M10004" s="39"/>
      <c r="N10004" s="53">
        <v>43705</v>
      </c>
      <c r="O10004" s="54">
        <v>14</v>
      </c>
      <c r="P10004" s="55">
        <v>13307.9881236868</v>
      </c>
      <c r="Q10004" s="39"/>
      <c r="R10004" s="77">
        <f t="shared" si="468"/>
        <v>-1.5412854191669731E-2</v>
      </c>
      <c r="S10004" s="78">
        <f t="shared" si="469"/>
        <v>38559.496348738794</v>
      </c>
      <c r="T10004" s="79">
        <f t="shared" si="470"/>
        <v>-205.1140805348571</v>
      </c>
    </row>
    <row r="10005" spans="2:20">
      <c r="B10005" s="62">
        <v>43705</v>
      </c>
      <c r="C10005" s="63">
        <v>15</v>
      </c>
      <c r="D10005" s="64">
        <v>3.6405099999999999</v>
      </c>
      <c r="E10005" s="39"/>
      <c r="F10005" s="53">
        <v>43705</v>
      </c>
      <c r="G10005" s="54">
        <v>15</v>
      </c>
      <c r="H10005" s="55">
        <v>26821.327710363399</v>
      </c>
      <c r="I10005" s="39"/>
      <c r="J10005" s="53">
        <v>43705</v>
      </c>
      <c r="K10005" s="54">
        <v>15</v>
      </c>
      <c r="L10005" s="55">
        <v>-332.31</v>
      </c>
      <c r="M10005" s="39"/>
      <c r="N10005" s="53">
        <v>43705</v>
      </c>
      <c r="O10005" s="54">
        <v>15</v>
      </c>
      <c r="P10005" s="55">
        <v>13825.5562404106</v>
      </c>
      <c r="Q10005" s="39"/>
      <c r="R10005" s="77">
        <f t="shared" si="468"/>
        <v>-1.2389766964131306E-2</v>
      </c>
      <c r="S10005" s="78">
        <f t="shared" si="469"/>
        <v>50332.075748777192</v>
      </c>
      <c r="T10005" s="79">
        <f t="shared" si="470"/>
        <v>-171.29541996817866</v>
      </c>
    </row>
    <row r="10006" spans="2:20">
      <c r="B10006" s="62">
        <v>43705</v>
      </c>
      <c r="C10006" s="63">
        <v>16</v>
      </c>
      <c r="D10006" s="64">
        <v>3.5663100000000001</v>
      </c>
      <c r="E10006" s="39"/>
      <c r="F10006" s="53">
        <v>43705</v>
      </c>
      <c r="G10006" s="54">
        <v>16</v>
      </c>
      <c r="H10006" s="55">
        <v>28195.761085895199</v>
      </c>
      <c r="I10006" s="39"/>
      <c r="J10006" s="53">
        <v>43705</v>
      </c>
      <c r="K10006" s="54">
        <v>16</v>
      </c>
      <c r="L10006" s="55">
        <v>9744.44</v>
      </c>
      <c r="M10006" s="39"/>
      <c r="N10006" s="53">
        <v>43705</v>
      </c>
      <c r="O10006" s="54">
        <v>16</v>
      </c>
      <c r="P10006" s="55">
        <v>14544.441705376399</v>
      </c>
      <c r="Q10006" s="39"/>
      <c r="R10006" s="77">
        <f t="shared" si="468"/>
        <v>0.34559946689556154</v>
      </c>
      <c r="S10006" s="78">
        <f t="shared" si="469"/>
        <v>51869.987898300904</v>
      </c>
      <c r="T10006" s="79">
        <f t="shared" si="470"/>
        <v>5026.5512996716552</v>
      </c>
    </row>
    <row r="10007" spans="2:20">
      <c r="B10007" s="62">
        <v>43705</v>
      </c>
      <c r="C10007" s="63">
        <v>17</v>
      </c>
      <c r="D10007" s="64">
        <v>2.6673100000000001</v>
      </c>
      <c r="E10007" s="39"/>
      <c r="F10007" s="53">
        <v>43705</v>
      </c>
      <c r="G10007" s="54">
        <v>17</v>
      </c>
      <c r="H10007" s="55">
        <v>29041.7786196899</v>
      </c>
      <c r="I10007" s="39"/>
      <c r="J10007" s="53">
        <v>43705</v>
      </c>
      <c r="K10007" s="54">
        <v>17</v>
      </c>
      <c r="L10007" s="55">
        <v>-3221.47</v>
      </c>
      <c r="M10007" s="39"/>
      <c r="N10007" s="53">
        <v>43705</v>
      </c>
      <c r="O10007" s="54">
        <v>17</v>
      </c>
      <c r="P10007" s="55">
        <v>14876.010294387899</v>
      </c>
      <c r="Q10007" s="39"/>
      <c r="R10007" s="77">
        <f t="shared" si="468"/>
        <v>-0.11092536866236871</v>
      </c>
      <c r="S10007" s="78">
        <f t="shared" si="469"/>
        <v>39678.93101832379</v>
      </c>
      <c r="T10007" s="79">
        <f t="shared" si="470"/>
        <v>-1650.1269261301697</v>
      </c>
    </row>
    <row r="10008" spans="2:20">
      <c r="B10008" s="62">
        <v>43705</v>
      </c>
      <c r="C10008" s="63">
        <v>18</v>
      </c>
      <c r="D10008" s="64">
        <v>2.7460399999999998</v>
      </c>
      <c r="E10008" s="39"/>
      <c r="F10008" s="53">
        <v>43705</v>
      </c>
      <c r="G10008" s="54">
        <v>18</v>
      </c>
      <c r="H10008" s="55">
        <v>29588.677475547101</v>
      </c>
      <c r="I10008" s="39"/>
      <c r="J10008" s="53">
        <v>43705</v>
      </c>
      <c r="K10008" s="54">
        <v>18</v>
      </c>
      <c r="L10008" s="55">
        <v>1272.06</v>
      </c>
      <c r="M10008" s="39"/>
      <c r="N10008" s="53">
        <v>43705</v>
      </c>
      <c r="O10008" s="54">
        <v>18</v>
      </c>
      <c r="P10008" s="55">
        <v>15143.89148647</v>
      </c>
      <c r="Q10008" s="39"/>
      <c r="R10008" s="77">
        <f t="shared" si="468"/>
        <v>4.299144498943102E-2</v>
      </c>
      <c r="S10008" s="78">
        <f t="shared" si="469"/>
        <v>41585.731777506073</v>
      </c>
      <c r="T10008" s="79">
        <f t="shared" si="470"/>
        <v>651.05777776648779</v>
      </c>
    </row>
    <row r="10009" spans="2:20">
      <c r="B10009" s="62">
        <v>43705</v>
      </c>
      <c r="C10009" s="63">
        <v>19</v>
      </c>
      <c r="D10009" s="64">
        <v>2.3792499999999999</v>
      </c>
      <c r="E10009" s="39"/>
      <c r="F10009" s="53">
        <v>43705</v>
      </c>
      <c r="G10009" s="54">
        <v>19</v>
      </c>
      <c r="H10009" s="55">
        <v>29839.363501931301</v>
      </c>
      <c r="I10009" s="39"/>
      <c r="J10009" s="53">
        <v>43705</v>
      </c>
      <c r="K10009" s="54">
        <v>19</v>
      </c>
      <c r="L10009" s="55">
        <v>-723.51</v>
      </c>
      <c r="M10009" s="39"/>
      <c r="N10009" s="53">
        <v>43705</v>
      </c>
      <c r="O10009" s="54">
        <v>19</v>
      </c>
      <c r="P10009" s="55">
        <v>15257.110945607101</v>
      </c>
      <c r="Q10009" s="39"/>
      <c r="R10009" s="77">
        <f t="shared" si="468"/>
        <v>-2.4246830866656122E-2</v>
      </c>
      <c r="S10009" s="78">
        <f t="shared" si="469"/>
        <v>36300.481217335691</v>
      </c>
      <c r="T10009" s="79">
        <f t="shared" si="470"/>
        <v>-369.93658861194325</v>
      </c>
    </row>
    <row r="10010" spans="2:20">
      <c r="B10010" s="62">
        <v>43705</v>
      </c>
      <c r="C10010" s="63">
        <v>20</v>
      </c>
      <c r="D10010" s="64">
        <v>2.2863099999999998</v>
      </c>
      <c r="E10010" s="39"/>
      <c r="F10010" s="53">
        <v>43705</v>
      </c>
      <c r="G10010" s="54">
        <v>20</v>
      </c>
      <c r="H10010" s="55">
        <v>29618.194284565201</v>
      </c>
      <c r="I10010" s="39"/>
      <c r="J10010" s="53">
        <v>43705</v>
      </c>
      <c r="K10010" s="54">
        <v>20</v>
      </c>
      <c r="L10010" s="55">
        <v>-1770.07</v>
      </c>
      <c r="M10010" s="39"/>
      <c r="N10010" s="53">
        <v>43705</v>
      </c>
      <c r="O10010" s="54">
        <v>20</v>
      </c>
      <c r="P10010" s="55">
        <v>15164.323264868501</v>
      </c>
      <c r="Q10010" s="39"/>
      <c r="R10010" s="77">
        <f t="shared" si="468"/>
        <v>-5.9762927577338122E-2</v>
      </c>
      <c r="S10010" s="78">
        <f t="shared" si="469"/>
        <v>34670.343923701497</v>
      </c>
      <c r="T10010" s="79">
        <f t="shared" si="470"/>
        <v>-906.26435303767983</v>
      </c>
    </row>
    <row r="10011" spans="2:20">
      <c r="B10011" s="62">
        <v>43705</v>
      </c>
      <c r="C10011" s="63">
        <v>21</v>
      </c>
      <c r="D10011" s="64">
        <v>2.2280099999999998</v>
      </c>
      <c r="E10011" s="39"/>
      <c r="F10011" s="53">
        <v>43705</v>
      </c>
      <c r="G10011" s="54">
        <v>21</v>
      </c>
      <c r="H10011" s="55">
        <v>29132.797297531499</v>
      </c>
      <c r="I10011" s="39"/>
      <c r="J10011" s="53">
        <v>43705</v>
      </c>
      <c r="K10011" s="54">
        <v>21</v>
      </c>
      <c r="L10011" s="55">
        <v>-3568.46</v>
      </c>
      <c r="M10011" s="39"/>
      <c r="N10011" s="53">
        <v>43705</v>
      </c>
      <c r="O10011" s="54">
        <v>21</v>
      </c>
      <c r="P10011" s="55">
        <v>14875.2684690235</v>
      </c>
      <c r="Q10011" s="39"/>
      <c r="R10011" s="77">
        <f t="shared" si="468"/>
        <v>-0.12248943908666009</v>
      </c>
      <c r="S10011" s="78">
        <f t="shared" si="469"/>
        <v>33142.246901669045</v>
      </c>
      <c r="T10011" s="79">
        <f t="shared" si="470"/>
        <v>-1822.0632910341694</v>
      </c>
    </row>
    <row r="10012" spans="2:20">
      <c r="B10012" s="62">
        <v>43705</v>
      </c>
      <c r="C10012" s="63">
        <v>22</v>
      </c>
      <c r="D10012" s="64">
        <v>2.3044500000000001</v>
      </c>
      <c r="E10012" s="39"/>
      <c r="F10012" s="53">
        <v>43705</v>
      </c>
      <c r="G10012" s="54">
        <v>22</v>
      </c>
      <c r="H10012" s="55">
        <v>28979.601929037199</v>
      </c>
      <c r="I10012" s="39"/>
      <c r="J10012" s="53">
        <v>43705</v>
      </c>
      <c r="K10012" s="54">
        <v>22</v>
      </c>
      <c r="L10012" s="55">
        <v>-1668.87</v>
      </c>
      <c r="M10012" s="39"/>
      <c r="N10012" s="53">
        <v>43705</v>
      </c>
      <c r="O10012" s="54">
        <v>22</v>
      </c>
      <c r="P10012" s="55">
        <v>14775.264498418201</v>
      </c>
      <c r="Q10012" s="39"/>
      <c r="R10012" s="77">
        <f t="shared" si="468"/>
        <v>-5.7587747550383463E-2</v>
      </c>
      <c r="S10012" s="78">
        <f t="shared" si="469"/>
        <v>34048.858273379825</v>
      </c>
      <c r="T10012" s="79">
        <f t="shared" si="470"/>
        <v>-850.87420192505044</v>
      </c>
    </row>
    <row r="10013" spans="2:20">
      <c r="B10013" s="62">
        <v>43705</v>
      </c>
      <c r="C10013" s="63">
        <v>23</v>
      </c>
      <c r="D10013" s="64">
        <v>1.92222</v>
      </c>
      <c r="E10013" s="39"/>
      <c r="F10013" s="53">
        <v>43705</v>
      </c>
      <c r="G10013" s="54">
        <v>23</v>
      </c>
      <c r="H10013" s="55">
        <v>28580.785391212099</v>
      </c>
      <c r="I10013" s="39"/>
      <c r="J10013" s="53">
        <v>43705</v>
      </c>
      <c r="K10013" s="54">
        <v>23</v>
      </c>
      <c r="L10013" s="55">
        <v>-9751.6</v>
      </c>
      <c r="M10013" s="39"/>
      <c r="N10013" s="53">
        <v>43705</v>
      </c>
      <c r="O10013" s="54">
        <v>23</v>
      </c>
      <c r="P10013" s="55">
        <v>14391.521388806699</v>
      </c>
      <c r="Q10013" s="39"/>
      <c r="R10013" s="77">
        <f t="shared" si="468"/>
        <v>-0.34119426273703385</v>
      </c>
      <c r="S10013" s="78">
        <f t="shared" si="469"/>
        <v>27663.670243992015</v>
      </c>
      <c r="T10013" s="79">
        <f t="shared" si="470"/>
        <v>-4910.3045299181549</v>
      </c>
    </row>
    <row r="10014" spans="2:20">
      <c r="B10014" s="62">
        <v>43705</v>
      </c>
      <c r="C10014" s="63">
        <v>24</v>
      </c>
      <c r="D10014" s="64">
        <v>1.91124</v>
      </c>
      <c r="E10014" s="39"/>
      <c r="F10014" s="53">
        <v>43705</v>
      </c>
      <c r="G10014" s="54">
        <v>24</v>
      </c>
      <c r="H10014" s="55">
        <v>28463.8004550236</v>
      </c>
      <c r="I10014" s="39"/>
      <c r="J10014" s="53">
        <v>43705</v>
      </c>
      <c r="K10014" s="54">
        <v>24</v>
      </c>
      <c r="L10014" s="55">
        <v>-9659.31</v>
      </c>
      <c r="M10014" s="39"/>
      <c r="N10014" s="53">
        <v>43705</v>
      </c>
      <c r="O10014" s="54">
        <v>24</v>
      </c>
      <c r="P10014" s="55">
        <v>14266.532848581301</v>
      </c>
      <c r="Q10014" s="39"/>
      <c r="R10014" s="77">
        <f t="shared" si="468"/>
        <v>-0.33935419183615095</v>
      </c>
      <c r="S10014" s="78">
        <f t="shared" si="469"/>
        <v>27266.768241522524</v>
      </c>
      <c r="T10014" s="79">
        <f t="shared" si="470"/>
        <v>-4841.4077251342078</v>
      </c>
    </row>
    <row r="10015" spans="2:20">
      <c r="B10015" s="62">
        <v>43705</v>
      </c>
      <c r="C10015" s="63">
        <v>25</v>
      </c>
      <c r="D10015" s="64">
        <v>2.2690600000000001</v>
      </c>
      <c r="E10015" s="39"/>
      <c r="F10015" s="53">
        <v>43705</v>
      </c>
      <c r="G10015" s="54">
        <v>25</v>
      </c>
      <c r="H10015" s="55">
        <v>28666.700334203299</v>
      </c>
      <c r="I10015" s="39"/>
      <c r="J10015" s="53">
        <v>43705</v>
      </c>
      <c r="K10015" s="54">
        <v>25</v>
      </c>
      <c r="L10015" s="55">
        <v>-2679.01</v>
      </c>
      <c r="M10015" s="39"/>
      <c r="N10015" s="53">
        <v>43705</v>
      </c>
      <c r="O10015" s="54">
        <v>25</v>
      </c>
      <c r="P10015" s="55">
        <v>14316.4877103334</v>
      </c>
      <c r="Q10015" s="39"/>
      <c r="R10015" s="77">
        <f t="shared" si="468"/>
        <v>-9.3453727452670041E-2</v>
      </c>
      <c r="S10015" s="78">
        <f t="shared" si="469"/>
        <v>32484.969604009108</v>
      </c>
      <c r="T10015" s="79">
        <f t="shared" si="470"/>
        <v>-1337.9291405609977</v>
      </c>
    </row>
    <row r="10016" spans="2:20">
      <c r="B10016" s="62">
        <v>43705</v>
      </c>
      <c r="C10016" s="63">
        <v>26</v>
      </c>
      <c r="D10016" s="64">
        <v>2.3077299999999998</v>
      </c>
      <c r="E10016" s="39"/>
      <c r="F10016" s="53">
        <v>43705</v>
      </c>
      <c r="G10016" s="54">
        <v>26</v>
      </c>
      <c r="H10016" s="55">
        <v>28465.932224211399</v>
      </c>
      <c r="I10016" s="39"/>
      <c r="J10016" s="53">
        <v>43705</v>
      </c>
      <c r="K10016" s="54">
        <v>26</v>
      </c>
      <c r="L10016" s="55">
        <v>-2879.23</v>
      </c>
      <c r="M10016" s="39"/>
      <c r="N10016" s="53">
        <v>43705</v>
      </c>
      <c r="O10016" s="54">
        <v>26</v>
      </c>
      <c r="P10016" s="55">
        <v>14230.9651410197</v>
      </c>
      <c r="Q10016" s="39"/>
      <c r="R10016" s="77">
        <f t="shared" si="468"/>
        <v>-0.10114652059598109</v>
      </c>
      <c r="S10016" s="78">
        <f t="shared" si="469"/>
        <v>32841.225184885392</v>
      </c>
      <c r="T10016" s="79">
        <f t="shared" si="470"/>
        <v>-1439.4126087368379</v>
      </c>
    </row>
    <row r="10017" spans="2:20">
      <c r="B10017" s="62">
        <v>43705</v>
      </c>
      <c r="C10017" s="63">
        <v>27</v>
      </c>
      <c r="D10017" s="64">
        <v>2.3797000000000001</v>
      </c>
      <c r="E10017" s="39"/>
      <c r="F10017" s="53">
        <v>43705</v>
      </c>
      <c r="G10017" s="54">
        <v>27</v>
      </c>
      <c r="H10017" s="55">
        <v>28587.417662501801</v>
      </c>
      <c r="I10017" s="39"/>
      <c r="J10017" s="53">
        <v>43705</v>
      </c>
      <c r="K10017" s="54">
        <v>27</v>
      </c>
      <c r="L10017" s="55">
        <v>-1850.77</v>
      </c>
      <c r="M10017" s="39"/>
      <c r="N10017" s="53">
        <v>43705</v>
      </c>
      <c r="O10017" s="54">
        <v>27</v>
      </c>
      <c r="P10017" s="55">
        <v>14469.863511477801</v>
      </c>
      <c r="Q10017" s="39"/>
      <c r="R10017" s="77">
        <f t="shared" si="468"/>
        <v>-6.4740719915659273E-2</v>
      </c>
      <c r="S10017" s="78">
        <f t="shared" si="469"/>
        <v>34433.934198263727</v>
      </c>
      <c r="T10017" s="79">
        <f t="shared" si="470"/>
        <v>-936.78938081440231</v>
      </c>
    </row>
    <row r="10018" spans="2:20">
      <c r="B10018" s="62">
        <v>43705</v>
      </c>
      <c r="C10018" s="63">
        <v>28</v>
      </c>
      <c r="D10018" s="64">
        <v>2.4166099999999999</v>
      </c>
      <c r="E10018" s="39"/>
      <c r="F10018" s="53">
        <v>43705</v>
      </c>
      <c r="G10018" s="54">
        <v>28</v>
      </c>
      <c r="H10018" s="55">
        <v>28437.181381214301</v>
      </c>
      <c r="I10018" s="39"/>
      <c r="J10018" s="53">
        <v>43705</v>
      </c>
      <c r="K10018" s="54">
        <v>28</v>
      </c>
      <c r="L10018" s="55">
        <v>-2701.9</v>
      </c>
      <c r="M10018" s="39"/>
      <c r="N10018" s="53">
        <v>43705</v>
      </c>
      <c r="O10018" s="54">
        <v>28</v>
      </c>
      <c r="P10018" s="55">
        <v>14425.0199904034</v>
      </c>
      <c r="Q10018" s="39"/>
      <c r="R10018" s="77">
        <f t="shared" si="468"/>
        <v>-9.501293267359065E-2</v>
      </c>
      <c r="S10018" s="78">
        <f t="shared" si="469"/>
        <v>34859.647559008758</v>
      </c>
      <c r="T10018" s="79">
        <f t="shared" si="470"/>
        <v>-1370.5634531633975</v>
      </c>
    </row>
    <row r="10019" spans="2:20">
      <c r="B10019" s="62">
        <v>43705</v>
      </c>
      <c r="C10019" s="63">
        <v>29</v>
      </c>
      <c r="D10019" s="64">
        <v>2.6140300000000001</v>
      </c>
      <c r="E10019" s="39"/>
      <c r="F10019" s="53">
        <v>43705</v>
      </c>
      <c r="G10019" s="54">
        <v>29</v>
      </c>
      <c r="H10019" s="55">
        <v>28614.892314432898</v>
      </c>
      <c r="I10019" s="39"/>
      <c r="J10019" s="53">
        <v>43705</v>
      </c>
      <c r="K10019" s="54">
        <v>29</v>
      </c>
      <c r="L10019" s="55">
        <v>12942.32</v>
      </c>
      <c r="M10019" s="39"/>
      <c r="N10019" s="53">
        <v>43705</v>
      </c>
      <c r="O10019" s="54">
        <v>29</v>
      </c>
      <c r="P10019" s="55">
        <v>14578.9720217622</v>
      </c>
      <c r="Q10019" s="39"/>
      <c r="R10019" s="77">
        <f t="shared" si="468"/>
        <v>0.45229315762520267</v>
      </c>
      <c r="S10019" s="78">
        <f t="shared" si="469"/>
        <v>38109.870234047041</v>
      </c>
      <c r="T10019" s="79">
        <f t="shared" si="470"/>
        <v>6593.9692906523105</v>
      </c>
    </row>
    <row r="10020" spans="2:20">
      <c r="B10020" s="62">
        <v>43705</v>
      </c>
      <c r="C10020" s="63">
        <v>30</v>
      </c>
      <c r="D10020" s="64">
        <v>2.5297000000000001</v>
      </c>
      <c r="E10020" s="39"/>
      <c r="F10020" s="53">
        <v>43705</v>
      </c>
      <c r="G10020" s="54">
        <v>30</v>
      </c>
      <c r="H10020" s="55">
        <v>28683.384192197798</v>
      </c>
      <c r="I10020" s="39"/>
      <c r="J10020" s="53">
        <v>43705</v>
      </c>
      <c r="K10020" s="54">
        <v>30</v>
      </c>
      <c r="L10020" s="55">
        <v>14672</v>
      </c>
      <c r="M10020" s="39"/>
      <c r="N10020" s="53">
        <v>43705</v>
      </c>
      <c r="O10020" s="54">
        <v>30</v>
      </c>
      <c r="P10020" s="55">
        <v>14589.435450892701</v>
      </c>
      <c r="Q10020" s="39"/>
      <c r="R10020" s="77">
        <f t="shared" si="468"/>
        <v>0.51151565316309322</v>
      </c>
      <c r="S10020" s="78">
        <f t="shared" si="469"/>
        <v>36906.89486012327</v>
      </c>
      <c r="T10020" s="79">
        <f t="shared" si="470"/>
        <v>7462.724603944167</v>
      </c>
    </row>
    <row r="10021" spans="2:20">
      <c r="B10021" s="62">
        <v>43705</v>
      </c>
      <c r="C10021" s="63">
        <v>31</v>
      </c>
      <c r="D10021" s="64">
        <v>2.31264</v>
      </c>
      <c r="E10021" s="39"/>
      <c r="F10021" s="53">
        <v>43705</v>
      </c>
      <c r="G10021" s="54">
        <v>31</v>
      </c>
      <c r="H10021" s="55">
        <v>28772.8556611268</v>
      </c>
      <c r="I10021" s="39"/>
      <c r="J10021" s="53">
        <v>43705</v>
      </c>
      <c r="K10021" s="54">
        <v>31</v>
      </c>
      <c r="L10021" s="55">
        <v>8209.9599999999991</v>
      </c>
      <c r="M10021" s="39"/>
      <c r="N10021" s="53">
        <v>43705</v>
      </c>
      <c r="O10021" s="54">
        <v>31</v>
      </c>
      <c r="P10021" s="55">
        <v>14628.4768549006</v>
      </c>
      <c r="Q10021" s="39"/>
      <c r="R10021" s="77">
        <f t="shared" si="468"/>
        <v>0.28533698902510957</v>
      </c>
      <c r="S10021" s="78">
        <f t="shared" si="469"/>
        <v>33830.400713717325</v>
      </c>
      <c r="T10021" s="79">
        <f t="shared" si="470"/>
        <v>4174.0455398008417</v>
      </c>
    </row>
    <row r="10022" spans="2:20">
      <c r="B10022" s="62">
        <v>43705</v>
      </c>
      <c r="C10022" s="63">
        <v>32</v>
      </c>
      <c r="D10022" s="64">
        <v>2.4756200000000002</v>
      </c>
      <c r="E10022" s="39"/>
      <c r="F10022" s="53">
        <v>43705</v>
      </c>
      <c r="G10022" s="54">
        <v>32</v>
      </c>
      <c r="H10022" s="55">
        <v>29138.828843556199</v>
      </c>
      <c r="I10022" s="39"/>
      <c r="J10022" s="53">
        <v>43705</v>
      </c>
      <c r="K10022" s="54">
        <v>32</v>
      </c>
      <c r="L10022" s="55">
        <v>13129.83</v>
      </c>
      <c r="M10022" s="39"/>
      <c r="N10022" s="53">
        <v>43705</v>
      </c>
      <c r="O10022" s="54">
        <v>32</v>
      </c>
      <c r="P10022" s="55">
        <v>14803.7097795933</v>
      </c>
      <c r="Q10022" s="39"/>
      <c r="R10022" s="77">
        <f t="shared" si="468"/>
        <v>0.45059566636987708</v>
      </c>
      <c r="S10022" s="78">
        <f t="shared" si="469"/>
        <v>36648.360004556765</v>
      </c>
      <c r="T10022" s="79">
        <f t="shared" si="470"/>
        <v>6670.4874728821096</v>
      </c>
    </row>
    <row r="10023" spans="2:20">
      <c r="B10023" s="62">
        <v>43705</v>
      </c>
      <c r="C10023" s="63">
        <v>33</v>
      </c>
      <c r="D10023" s="64">
        <v>1.7712399999999999</v>
      </c>
      <c r="E10023" s="39"/>
      <c r="F10023" s="53">
        <v>43705</v>
      </c>
      <c r="G10023" s="54">
        <v>33</v>
      </c>
      <c r="H10023" s="55">
        <v>29718.671262907701</v>
      </c>
      <c r="I10023" s="39"/>
      <c r="J10023" s="53">
        <v>43705</v>
      </c>
      <c r="K10023" s="54">
        <v>33</v>
      </c>
      <c r="L10023" s="55">
        <v>-5071.99</v>
      </c>
      <c r="M10023" s="39"/>
      <c r="N10023" s="53">
        <v>43705</v>
      </c>
      <c r="O10023" s="54">
        <v>33</v>
      </c>
      <c r="P10023" s="55">
        <v>15084.805411482999</v>
      </c>
      <c r="Q10023" s="39"/>
      <c r="R10023" s="77">
        <f t="shared" si="468"/>
        <v>-0.17066678234468791</v>
      </c>
      <c r="S10023" s="78">
        <f t="shared" si="469"/>
        <v>26718.810737035146</v>
      </c>
      <c r="T10023" s="79">
        <f t="shared" si="470"/>
        <v>-2574.4752018735394</v>
      </c>
    </row>
    <row r="10024" spans="2:20">
      <c r="B10024" s="62">
        <v>43705</v>
      </c>
      <c r="C10024" s="63">
        <v>34</v>
      </c>
      <c r="D10024" s="64">
        <v>2.1335600000000001</v>
      </c>
      <c r="E10024" s="39"/>
      <c r="F10024" s="53">
        <v>43705</v>
      </c>
      <c r="G10024" s="54">
        <v>34</v>
      </c>
      <c r="H10024" s="55">
        <v>30533.7425117946</v>
      </c>
      <c r="I10024" s="39"/>
      <c r="J10024" s="53">
        <v>43705</v>
      </c>
      <c r="K10024" s="54">
        <v>34</v>
      </c>
      <c r="L10024" s="55">
        <v>-922.12</v>
      </c>
      <c r="M10024" s="39"/>
      <c r="N10024" s="53">
        <v>43705</v>
      </c>
      <c r="O10024" s="54">
        <v>34</v>
      </c>
      <c r="P10024" s="55">
        <v>15590.470376748901</v>
      </c>
      <c r="Q10024" s="39"/>
      <c r="R10024" s="77">
        <f t="shared" si="468"/>
        <v>-3.0200031969346786E-2</v>
      </c>
      <c r="S10024" s="78">
        <f t="shared" si="469"/>
        <v>33263.20397701639</v>
      </c>
      <c r="T10024" s="79">
        <f t="shared" si="470"/>
        <v>-470.83270379497083</v>
      </c>
    </row>
    <row r="10025" spans="2:20">
      <c r="B10025" s="62">
        <v>43705</v>
      </c>
      <c r="C10025" s="63">
        <v>35</v>
      </c>
      <c r="D10025" s="64">
        <v>2.29494</v>
      </c>
      <c r="E10025" s="39"/>
      <c r="F10025" s="53">
        <v>43705</v>
      </c>
      <c r="G10025" s="54">
        <v>35</v>
      </c>
      <c r="H10025" s="55">
        <v>31216.003507830399</v>
      </c>
      <c r="I10025" s="39"/>
      <c r="J10025" s="53">
        <v>43705</v>
      </c>
      <c r="K10025" s="54">
        <v>35</v>
      </c>
      <c r="L10025" s="55">
        <v>-3217.46</v>
      </c>
      <c r="M10025" s="39"/>
      <c r="N10025" s="53">
        <v>43705</v>
      </c>
      <c r="O10025" s="54">
        <v>35</v>
      </c>
      <c r="P10025" s="55">
        <v>15988.625113124401</v>
      </c>
      <c r="Q10025" s="39"/>
      <c r="R10025" s="77">
        <f t="shared" si="468"/>
        <v>-0.1030708495145099</v>
      </c>
      <c r="S10025" s="78">
        <f t="shared" si="469"/>
        <v>36692.935317113712</v>
      </c>
      <c r="T10025" s="79">
        <f t="shared" si="470"/>
        <v>-1647.9611729787589</v>
      </c>
    </row>
    <row r="10026" spans="2:20">
      <c r="B10026" s="62">
        <v>43705</v>
      </c>
      <c r="C10026" s="63">
        <v>36</v>
      </c>
      <c r="D10026" s="64">
        <v>2.3233299999999999</v>
      </c>
      <c r="E10026" s="39"/>
      <c r="F10026" s="53">
        <v>43705</v>
      </c>
      <c r="G10026" s="54">
        <v>36</v>
      </c>
      <c r="H10026" s="55">
        <v>31394.268178740698</v>
      </c>
      <c r="I10026" s="39"/>
      <c r="J10026" s="53">
        <v>43705</v>
      </c>
      <c r="K10026" s="54">
        <v>36</v>
      </c>
      <c r="L10026" s="55">
        <v>-2375.9499999999998</v>
      </c>
      <c r="M10026" s="39"/>
      <c r="N10026" s="53">
        <v>43705</v>
      </c>
      <c r="O10026" s="54">
        <v>36</v>
      </c>
      <c r="P10026" s="55">
        <v>16067.1219627918</v>
      </c>
      <c r="Q10026" s="39"/>
      <c r="R10026" s="77">
        <f t="shared" si="468"/>
        <v>-7.5681012421526209E-2</v>
      </c>
      <c r="S10026" s="78">
        <f t="shared" si="469"/>
        <v>37329.226469813068</v>
      </c>
      <c r="T10026" s="79">
        <f t="shared" si="470"/>
        <v>-1215.9760568442227</v>
      </c>
    </row>
    <row r="10027" spans="2:20">
      <c r="B10027" s="62">
        <v>43705</v>
      </c>
      <c r="C10027" s="63">
        <v>37</v>
      </c>
      <c r="D10027" s="64">
        <v>2.2887</v>
      </c>
      <c r="E10027" s="39"/>
      <c r="F10027" s="53">
        <v>43705</v>
      </c>
      <c r="G10027" s="54">
        <v>37</v>
      </c>
      <c r="H10027" s="55">
        <v>31542.7042229826</v>
      </c>
      <c r="I10027" s="39"/>
      <c r="J10027" s="53">
        <v>43705</v>
      </c>
      <c r="K10027" s="54">
        <v>37</v>
      </c>
      <c r="L10027" s="55">
        <v>-2545.1</v>
      </c>
      <c r="M10027" s="39"/>
      <c r="N10027" s="53">
        <v>43705</v>
      </c>
      <c r="O10027" s="54">
        <v>37</v>
      </c>
      <c r="P10027" s="55">
        <v>16138.9846626081</v>
      </c>
      <c r="Q10027" s="39"/>
      <c r="R10027" s="77">
        <f t="shared" si="468"/>
        <v>-8.0687438274413797E-2</v>
      </c>
      <c r="S10027" s="78">
        <f t="shared" si="469"/>
        <v>36937.294197311159</v>
      </c>
      <c r="T10027" s="79">
        <f t="shared" si="470"/>
        <v>-1302.213328775902</v>
      </c>
    </row>
    <row r="10028" spans="2:20">
      <c r="B10028" s="62">
        <v>43705</v>
      </c>
      <c r="C10028" s="63">
        <v>38</v>
      </c>
      <c r="D10028" s="64">
        <v>2.3459300000000001</v>
      </c>
      <c r="E10028" s="39"/>
      <c r="F10028" s="53">
        <v>43705</v>
      </c>
      <c r="G10028" s="54">
        <v>38</v>
      </c>
      <c r="H10028" s="55">
        <v>31626.200375332599</v>
      </c>
      <c r="I10028" s="39"/>
      <c r="J10028" s="53">
        <v>43705</v>
      </c>
      <c r="K10028" s="54">
        <v>38</v>
      </c>
      <c r="L10028" s="55">
        <v>-1168.94</v>
      </c>
      <c r="M10028" s="39"/>
      <c r="N10028" s="53">
        <v>43705</v>
      </c>
      <c r="O10028" s="54">
        <v>38</v>
      </c>
      <c r="P10028" s="55">
        <v>16216.4339243467</v>
      </c>
      <c r="Q10028" s="39"/>
      <c r="R10028" s="77">
        <f t="shared" si="468"/>
        <v>-3.69611267280699E-2</v>
      </c>
      <c r="S10028" s="78">
        <f t="shared" si="469"/>
        <v>38042.618836142654</v>
      </c>
      <c r="T10028" s="79">
        <f t="shared" si="470"/>
        <v>-599.37766935515026</v>
      </c>
    </row>
    <row r="10029" spans="2:20">
      <c r="B10029" s="62">
        <v>43705</v>
      </c>
      <c r="C10029" s="63">
        <v>39</v>
      </c>
      <c r="D10029" s="64">
        <v>2.47959</v>
      </c>
      <c r="E10029" s="39"/>
      <c r="F10029" s="53">
        <v>43705</v>
      </c>
      <c r="G10029" s="54">
        <v>39</v>
      </c>
      <c r="H10029" s="55">
        <v>31193.436251339699</v>
      </c>
      <c r="I10029" s="39"/>
      <c r="J10029" s="53">
        <v>43705</v>
      </c>
      <c r="K10029" s="54">
        <v>39</v>
      </c>
      <c r="L10029" s="55">
        <v>4043.17</v>
      </c>
      <c r="M10029" s="39"/>
      <c r="N10029" s="53">
        <v>43705</v>
      </c>
      <c r="O10029" s="54">
        <v>39</v>
      </c>
      <c r="P10029" s="55">
        <v>16016.982163095699</v>
      </c>
      <c r="Q10029" s="39"/>
      <c r="R10029" s="77">
        <f t="shared" si="468"/>
        <v>0.12961605023000164</v>
      </c>
      <c r="S10029" s="78">
        <f t="shared" si="469"/>
        <v>39715.548801790464</v>
      </c>
      <c r="T10029" s="79">
        <f t="shared" si="470"/>
        <v>2076.0579645848525</v>
      </c>
    </row>
    <row r="10030" spans="2:20">
      <c r="B10030" s="62">
        <v>43705</v>
      </c>
      <c r="C10030" s="63">
        <v>40</v>
      </c>
      <c r="D10030" s="64">
        <v>2.5107699999999999</v>
      </c>
      <c r="E10030" s="39"/>
      <c r="F10030" s="53">
        <v>43705</v>
      </c>
      <c r="G10030" s="54">
        <v>40</v>
      </c>
      <c r="H10030" s="55">
        <v>30578.176943574199</v>
      </c>
      <c r="I10030" s="39"/>
      <c r="J10030" s="53">
        <v>43705</v>
      </c>
      <c r="K10030" s="54">
        <v>40</v>
      </c>
      <c r="L10030" s="55">
        <v>8505.81</v>
      </c>
      <c r="M10030" s="39"/>
      <c r="N10030" s="53">
        <v>43705</v>
      </c>
      <c r="O10030" s="54">
        <v>40</v>
      </c>
      <c r="P10030" s="55">
        <v>15739.9874308248</v>
      </c>
      <c r="Q10030" s="39"/>
      <c r="R10030" s="77">
        <f t="shared" si="468"/>
        <v>0.27816602721920736</v>
      </c>
      <c r="S10030" s="78">
        <f t="shared" si="469"/>
        <v>39519.488241691979</v>
      </c>
      <c r="T10030" s="79">
        <f t="shared" si="470"/>
        <v>4378.3297721127929</v>
      </c>
    </row>
    <row r="10031" spans="2:20">
      <c r="B10031" s="62">
        <v>43705</v>
      </c>
      <c r="C10031" s="63">
        <v>41</v>
      </c>
      <c r="D10031" s="64">
        <v>2.1916699999999998</v>
      </c>
      <c r="E10031" s="39"/>
      <c r="F10031" s="53">
        <v>43705</v>
      </c>
      <c r="G10031" s="54">
        <v>41</v>
      </c>
      <c r="H10031" s="55">
        <v>30667.361407222899</v>
      </c>
      <c r="I10031" s="39"/>
      <c r="J10031" s="53">
        <v>43705</v>
      </c>
      <c r="K10031" s="54">
        <v>41</v>
      </c>
      <c r="L10031" s="55">
        <v>-14.49</v>
      </c>
      <c r="M10031" s="39"/>
      <c r="N10031" s="53">
        <v>43705</v>
      </c>
      <c r="O10031" s="54">
        <v>41</v>
      </c>
      <c r="P10031" s="55">
        <v>15735.0838462753</v>
      </c>
      <c r="Q10031" s="39"/>
      <c r="R10031" s="77">
        <f t="shared" si="468"/>
        <v>-4.7248929595186033E-4</v>
      </c>
      <c r="S10031" s="78">
        <f t="shared" si="469"/>
        <v>34486.111213366181</v>
      </c>
      <c r="T10031" s="79">
        <f t="shared" si="470"/>
        <v>-7.4346586882701073</v>
      </c>
    </row>
    <row r="10032" spans="2:20">
      <c r="B10032" s="62">
        <v>43705</v>
      </c>
      <c r="C10032" s="63">
        <v>42</v>
      </c>
      <c r="D10032" s="64">
        <v>2.1491799999999999</v>
      </c>
      <c r="E10032" s="39"/>
      <c r="F10032" s="53">
        <v>43705</v>
      </c>
      <c r="G10032" s="54">
        <v>42</v>
      </c>
      <c r="H10032" s="55">
        <v>30282.6721637357</v>
      </c>
      <c r="I10032" s="39"/>
      <c r="J10032" s="53">
        <v>43705</v>
      </c>
      <c r="K10032" s="54">
        <v>42</v>
      </c>
      <c r="L10032" s="55">
        <v>-2470.17</v>
      </c>
      <c r="M10032" s="39"/>
      <c r="N10032" s="53">
        <v>43705</v>
      </c>
      <c r="O10032" s="54">
        <v>42</v>
      </c>
      <c r="P10032" s="55">
        <v>15513.86769513</v>
      </c>
      <c r="Q10032" s="39"/>
      <c r="R10032" s="77">
        <f t="shared" si="468"/>
        <v>-8.1570410518728723E-2</v>
      </c>
      <c r="S10032" s="78">
        <f t="shared" si="469"/>
        <v>33342.09417301949</v>
      </c>
      <c r="T10032" s="79">
        <f t="shared" si="470"/>
        <v>-1265.4725566249979</v>
      </c>
    </row>
    <row r="10033" spans="2:20">
      <c r="B10033" s="62">
        <v>43705</v>
      </c>
      <c r="C10033" s="63">
        <v>43</v>
      </c>
      <c r="D10033" s="64">
        <v>2.8655599999999999</v>
      </c>
      <c r="E10033" s="39"/>
      <c r="F10033" s="53">
        <v>43705</v>
      </c>
      <c r="G10033" s="54">
        <v>43</v>
      </c>
      <c r="H10033" s="55">
        <v>29404.215058777099</v>
      </c>
      <c r="I10033" s="39"/>
      <c r="J10033" s="53">
        <v>43705</v>
      </c>
      <c r="K10033" s="54">
        <v>43</v>
      </c>
      <c r="L10033" s="55">
        <v>12697.96</v>
      </c>
      <c r="M10033" s="39"/>
      <c r="N10033" s="53">
        <v>43705</v>
      </c>
      <c r="O10033" s="54">
        <v>43</v>
      </c>
      <c r="P10033" s="55">
        <v>15118.803087370001</v>
      </c>
      <c r="Q10033" s="39"/>
      <c r="R10033" s="77">
        <f t="shared" si="468"/>
        <v>0.43184148852868914</v>
      </c>
      <c r="S10033" s="78">
        <f t="shared" si="469"/>
        <v>43323.837375043979</v>
      </c>
      <c r="T10033" s="79">
        <f t="shared" si="470"/>
        <v>6528.926430022002</v>
      </c>
    </row>
    <row r="10034" spans="2:20">
      <c r="B10034" s="62">
        <v>43705</v>
      </c>
      <c r="C10034" s="63">
        <v>44</v>
      </c>
      <c r="D10034" s="64">
        <v>2.5693999999999999</v>
      </c>
      <c r="E10034" s="39"/>
      <c r="F10034" s="53">
        <v>43705</v>
      </c>
      <c r="G10034" s="54">
        <v>44</v>
      </c>
      <c r="H10034" s="55">
        <v>27966.808227982099</v>
      </c>
      <c r="I10034" s="39"/>
      <c r="J10034" s="53">
        <v>43705</v>
      </c>
      <c r="K10034" s="54">
        <v>44</v>
      </c>
      <c r="L10034" s="55">
        <v>-1408.03</v>
      </c>
      <c r="M10034" s="39"/>
      <c r="N10034" s="53">
        <v>43705</v>
      </c>
      <c r="O10034" s="54">
        <v>44</v>
      </c>
      <c r="P10034" s="55">
        <v>14382.816430823101</v>
      </c>
      <c r="Q10034" s="39"/>
      <c r="R10034" s="77">
        <f t="shared" si="468"/>
        <v>-5.0346467445334005E-2</v>
      </c>
      <c r="S10034" s="78">
        <f t="shared" si="469"/>
        <v>36955.208537356877</v>
      </c>
      <c r="T10034" s="79">
        <f t="shared" si="470"/>
        <v>-724.1239992066503</v>
      </c>
    </row>
    <row r="10035" spans="2:20">
      <c r="B10035" s="62">
        <v>43705</v>
      </c>
      <c r="C10035" s="63">
        <v>45</v>
      </c>
      <c r="D10035" s="64">
        <v>2.61809</v>
      </c>
      <c r="E10035" s="39"/>
      <c r="F10035" s="53">
        <v>43705</v>
      </c>
      <c r="G10035" s="54">
        <v>45</v>
      </c>
      <c r="H10035" s="55">
        <v>26987.760979606101</v>
      </c>
      <c r="I10035" s="39"/>
      <c r="J10035" s="53">
        <v>43705</v>
      </c>
      <c r="K10035" s="54">
        <v>45</v>
      </c>
      <c r="L10035" s="55">
        <v>14798.79</v>
      </c>
      <c r="M10035" s="39"/>
      <c r="N10035" s="53">
        <v>43705</v>
      </c>
      <c r="O10035" s="54">
        <v>45</v>
      </c>
      <c r="P10035" s="55">
        <v>14103.527541810899</v>
      </c>
      <c r="Q10035" s="39"/>
      <c r="R10035" s="77">
        <f t="shared" si="468"/>
        <v>0.54835189963269038</v>
      </c>
      <c r="S10035" s="78">
        <f t="shared" si="469"/>
        <v>36924.304421939698</v>
      </c>
      <c r="T10035" s="79">
        <f t="shared" si="470"/>
        <v>7733.6961190739748</v>
      </c>
    </row>
    <row r="10036" spans="2:20">
      <c r="B10036" s="62">
        <v>43705</v>
      </c>
      <c r="C10036" s="63">
        <v>46</v>
      </c>
      <c r="D10036" s="64">
        <v>2.5152999999999999</v>
      </c>
      <c r="E10036" s="39"/>
      <c r="F10036" s="53">
        <v>43705</v>
      </c>
      <c r="G10036" s="54">
        <v>46</v>
      </c>
      <c r="H10036" s="55">
        <v>25060.391988381802</v>
      </c>
      <c r="I10036" s="39"/>
      <c r="J10036" s="53">
        <v>43705</v>
      </c>
      <c r="K10036" s="54">
        <v>46</v>
      </c>
      <c r="L10036" s="55">
        <v>17051.990000000002</v>
      </c>
      <c r="M10036" s="39"/>
      <c r="N10036" s="53">
        <v>43705</v>
      </c>
      <c r="O10036" s="54">
        <v>46</v>
      </c>
      <c r="P10036" s="55">
        <v>13120.2529659132</v>
      </c>
      <c r="Q10036" s="39"/>
      <c r="R10036" s="77">
        <f t="shared" si="468"/>
        <v>0.68043588495764318</v>
      </c>
      <c r="S10036" s="78">
        <f t="shared" si="469"/>
        <v>33001.372285161473</v>
      </c>
      <c r="T10036" s="79">
        <f t="shared" si="470"/>
        <v>8927.4909377292897</v>
      </c>
    </row>
    <row r="10037" spans="2:20">
      <c r="B10037" s="62">
        <v>43705</v>
      </c>
      <c r="C10037" s="63">
        <v>47</v>
      </c>
      <c r="D10037" s="64">
        <v>2.28424</v>
      </c>
      <c r="E10037" s="39"/>
      <c r="F10037" s="53">
        <v>43705</v>
      </c>
      <c r="G10037" s="54">
        <v>47</v>
      </c>
      <c r="H10037" s="55">
        <v>22130.100872355899</v>
      </c>
      <c r="I10037" s="39"/>
      <c r="J10037" s="53">
        <v>43705</v>
      </c>
      <c r="K10037" s="54">
        <v>47</v>
      </c>
      <c r="L10037" s="55">
        <v>-9006.82</v>
      </c>
      <c r="M10037" s="39"/>
      <c r="N10037" s="53">
        <v>43705</v>
      </c>
      <c r="O10037" s="54">
        <v>47</v>
      </c>
      <c r="P10037" s="55">
        <v>10827.7976209113</v>
      </c>
      <c r="Q10037" s="39"/>
      <c r="R10037" s="77">
        <f t="shared" si="468"/>
        <v>-0.40699407797327236</v>
      </c>
      <c r="S10037" s="78">
        <f t="shared" si="469"/>
        <v>24733.288437590429</v>
      </c>
      <c r="T10037" s="79">
        <f t="shared" si="470"/>
        <v>-4406.8495092039866</v>
      </c>
    </row>
    <row r="10038" spans="2:20">
      <c r="B10038" s="62">
        <v>43705</v>
      </c>
      <c r="C10038" s="63">
        <v>48</v>
      </c>
      <c r="D10038" s="64">
        <v>2.8601999999999999</v>
      </c>
      <c r="E10038" s="39"/>
      <c r="F10038" s="53">
        <v>43705</v>
      </c>
      <c r="G10038" s="54">
        <v>48</v>
      </c>
      <c r="H10038" s="55">
        <v>20862.484777716501</v>
      </c>
      <c r="I10038" s="39"/>
      <c r="J10038" s="53">
        <v>43705</v>
      </c>
      <c r="K10038" s="54">
        <v>48</v>
      </c>
      <c r="L10038" s="55">
        <v>-3467.64</v>
      </c>
      <c r="M10038" s="39"/>
      <c r="N10038" s="53">
        <v>43705</v>
      </c>
      <c r="O10038" s="54">
        <v>48</v>
      </c>
      <c r="P10038" s="55">
        <v>10155.6924163535</v>
      </c>
      <c r="Q10038" s="39"/>
      <c r="R10038" s="77">
        <f t="shared" si="468"/>
        <v>-0.16621414164931267</v>
      </c>
      <c r="S10038" s="78">
        <f t="shared" si="469"/>
        <v>29047.311449254281</v>
      </c>
      <c r="T10038" s="79">
        <f t="shared" si="470"/>
        <v>-1688.0196978386311</v>
      </c>
    </row>
    <row r="10039" spans="2:20">
      <c r="B10039" s="62">
        <v>43706</v>
      </c>
      <c r="C10039" s="63">
        <v>1</v>
      </c>
      <c r="D10039" s="64">
        <v>2.7445200000000001</v>
      </c>
      <c r="E10039" s="39"/>
      <c r="F10039" s="53">
        <v>43706</v>
      </c>
      <c r="G10039" s="54">
        <v>1</v>
      </c>
      <c r="H10039" s="55">
        <v>20242.018340082399</v>
      </c>
      <c r="I10039" s="39"/>
      <c r="J10039" s="53">
        <v>43706</v>
      </c>
      <c r="K10039" s="54">
        <v>1</v>
      </c>
      <c r="L10039" s="55">
        <v>-3786.02</v>
      </c>
      <c r="M10039" s="39"/>
      <c r="N10039" s="53">
        <v>43706</v>
      </c>
      <c r="O10039" s="54">
        <v>1</v>
      </c>
      <c r="P10039" s="55">
        <v>10106.831570460799</v>
      </c>
      <c r="Q10039" s="39"/>
      <c r="R10039" s="77">
        <f t="shared" si="468"/>
        <v>-0.18703767264665902</v>
      </c>
      <c r="S10039" s="78">
        <f t="shared" si="469"/>
        <v>27738.401381761072</v>
      </c>
      <c r="T10039" s="79">
        <f t="shared" si="470"/>
        <v>-1890.3582547707656</v>
      </c>
    </row>
    <row r="10040" spans="2:20">
      <c r="B10040" s="62">
        <v>43706</v>
      </c>
      <c r="C10040" s="63">
        <v>2</v>
      </c>
      <c r="D10040" s="64">
        <v>2.6953900000000002</v>
      </c>
      <c r="E10040" s="39"/>
      <c r="F10040" s="53">
        <v>43706</v>
      </c>
      <c r="G10040" s="54">
        <v>2</v>
      </c>
      <c r="H10040" s="55">
        <v>19675.128710638801</v>
      </c>
      <c r="I10040" s="39"/>
      <c r="J10040" s="53">
        <v>43706</v>
      </c>
      <c r="K10040" s="54">
        <v>2</v>
      </c>
      <c r="L10040" s="55">
        <v>-3092.51</v>
      </c>
      <c r="M10040" s="39"/>
      <c r="N10040" s="53">
        <v>43706</v>
      </c>
      <c r="O10040" s="54">
        <v>2</v>
      </c>
      <c r="P10040" s="55">
        <v>9801.9458324730003</v>
      </c>
      <c r="Q10040" s="39"/>
      <c r="R10040" s="77">
        <f t="shared" si="468"/>
        <v>-0.15717864139449356</v>
      </c>
      <c r="S10040" s="78">
        <f t="shared" si="469"/>
        <v>26420.066777389402</v>
      </c>
      <c r="T10040" s="79">
        <f t="shared" si="470"/>
        <v>-1540.6565289705243</v>
      </c>
    </row>
    <row r="10041" spans="2:20">
      <c r="B10041" s="62">
        <v>43706</v>
      </c>
      <c r="C10041" s="63">
        <v>3</v>
      </c>
      <c r="D10041" s="64">
        <v>2.7494700000000001</v>
      </c>
      <c r="E10041" s="39"/>
      <c r="F10041" s="53">
        <v>43706</v>
      </c>
      <c r="G10041" s="54">
        <v>3</v>
      </c>
      <c r="H10041" s="55">
        <v>19729.561999722999</v>
      </c>
      <c r="I10041" s="39"/>
      <c r="J10041" s="53">
        <v>43706</v>
      </c>
      <c r="K10041" s="54">
        <v>3</v>
      </c>
      <c r="L10041" s="55">
        <v>-249.12</v>
      </c>
      <c r="M10041" s="39"/>
      <c r="N10041" s="53">
        <v>43706</v>
      </c>
      <c r="O10041" s="54">
        <v>3</v>
      </c>
      <c r="P10041" s="55">
        <v>9962.9786658886005</v>
      </c>
      <c r="Q10041" s="39"/>
      <c r="R10041" s="77">
        <f t="shared" si="468"/>
        <v>-1.2626737481729074E-2</v>
      </c>
      <c r="S10041" s="78">
        <f t="shared" si="469"/>
        <v>27392.91095250073</v>
      </c>
      <c r="T10041" s="79">
        <f t="shared" si="470"/>
        <v>-125.79991615024272</v>
      </c>
    </row>
    <row r="10042" spans="2:20">
      <c r="B10042" s="62">
        <v>43706</v>
      </c>
      <c r="C10042" s="63">
        <v>4</v>
      </c>
      <c r="D10042" s="64">
        <v>2.4742199999999999</v>
      </c>
      <c r="E10042" s="39"/>
      <c r="F10042" s="53">
        <v>43706</v>
      </c>
      <c r="G10042" s="54">
        <v>4</v>
      </c>
      <c r="H10042" s="55">
        <v>19589.250222156599</v>
      </c>
      <c r="I10042" s="39"/>
      <c r="J10042" s="53">
        <v>43706</v>
      </c>
      <c r="K10042" s="54">
        <v>4</v>
      </c>
      <c r="L10042" s="55">
        <v>-1413.41</v>
      </c>
      <c r="M10042" s="39"/>
      <c r="N10042" s="53">
        <v>43706</v>
      </c>
      <c r="O10042" s="54">
        <v>4</v>
      </c>
      <c r="P10042" s="55">
        <v>9835.5825535633994</v>
      </c>
      <c r="Q10042" s="39"/>
      <c r="R10042" s="77">
        <f t="shared" si="468"/>
        <v>-7.2152327627187582E-2</v>
      </c>
      <c r="S10042" s="78">
        <f t="shared" si="469"/>
        <v>24335.395065677632</v>
      </c>
      <c r="T10042" s="79">
        <f t="shared" si="470"/>
        <v>-709.66017480895664</v>
      </c>
    </row>
    <row r="10043" spans="2:20">
      <c r="B10043" s="62">
        <v>43706</v>
      </c>
      <c r="C10043" s="63">
        <v>5</v>
      </c>
      <c r="D10043" s="64">
        <v>2.61206</v>
      </c>
      <c r="E10043" s="39"/>
      <c r="F10043" s="53">
        <v>43706</v>
      </c>
      <c r="G10043" s="54">
        <v>5</v>
      </c>
      <c r="H10043" s="55">
        <v>19561.8539483776</v>
      </c>
      <c r="I10043" s="39"/>
      <c r="J10043" s="53">
        <v>43706</v>
      </c>
      <c r="K10043" s="54">
        <v>5</v>
      </c>
      <c r="L10043" s="55">
        <v>3099.42</v>
      </c>
      <c r="M10043" s="39"/>
      <c r="N10043" s="53">
        <v>43706</v>
      </c>
      <c r="O10043" s="54">
        <v>5</v>
      </c>
      <c r="P10043" s="55">
        <v>9775.7651924309994</v>
      </c>
      <c r="Q10043" s="39"/>
      <c r="R10043" s="77">
        <f t="shared" si="468"/>
        <v>0.15844203766059997</v>
      </c>
      <c r="S10043" s="78">
        <f t="shared" si="469"/>
        <v>25534.885228541316</v>
      </c>
      <c r="T10043" s="79">
        <f t="shared" si="470"/>
        <v>1548.8921567803347</v>
      </c>
    </row>
    <row r="10044" spans="2:20">
      <c r="B10044" s="62">
        <v>43706</v>
      </c>
      <c r="C10044" s="63">
        <v>6</v>
      </c>
      <c r="D10044" s="64">
        <v>2.5059800000000001</v>
      </c>
      <c r="E10044" s="39"/>
      <c r="F10044" s="53">
        <v>43706</v>
      </c>
      <c r="G10044" s="54">
        <v>6</v>
      </c>
      <c r="H10044" s="55">
        <v>19260.729524768401</v>
      </c>
      <c r="I10044" s="39"/>
      <c r="J10044" s="53">
        <v>43706</v>
      </c>
      <c r="K10044" s="54">
        <v>6</v>
      </c>
      <c r="L10044" s="55">
        <v>-1222.68</v>
      </c>
      <c r="M10044" s="39"/>
      <c r="N10044" s="53">
        <v>43706</v>
      </c>
      <c r="O10044" s="54">
        <v>6</v>
      </c>
      <c r="P10044" s="55">
        <v>9584.8986668403995</v>
      </c>
      <c r="Q10044" s="39"/>
      <c r="R10044" s="77">
        <f t="shared" si="468"/>
        <v>-6.3480461548857253E-2</v>
      </c>
      <c r="S10044" s="78">
        <f t="shared" si="469"/>
        <v>24019.564361128705</v>
      </c>
      <c r="T10044" s="79">
        <f t="shared" si="470"/>
        <v>-608.45379127005515</v>
      </c>
    </row>
    <row r="10045" spans="2:20">
      <c r="B10045" s="62">
        <v>43706</v>
      </c>
      <c r="C10045" s="63">
        <v>7</v>
      </c>
      <c r="D10045" s="64">
        <v>2.8231799999999998</v>
      </c>
      <c r="E10045" s="39"/>
      <c r="F10045" s="53">
        <v>43706</v>
      </c>
      <c r="G10045" s="54">
        <v>7</v>
      </c>
      <c r="H10045" s="55">
        <v>19242.243602601</v>
      </c>
      <c r="I10045" s="39"/>
      <c r="J10045" s="53">
        <v>43706</v>
      </c>
      <c r="K10045" s="54">
        <v>7</v>
      </c>
      <c r="L10045" s="55">
        <v>-742.54</v>
      </c>
      <c r="M10045" s="39"/>
      <c r="N10045" s="53">
        <v>43706</v>
      </c>
      <c r="O10045" s="54">
        <v>7</v>
      </c>
      <c r="P10045" s="55">
        <v>9668.1967492352996</v>
      </c>
      <c r="Q10045" s="39"/>
      <c r="R10045" s="77">
        <f t="shared" si="468"/>
        <v>-3.8589055171281056E-2</v>
      </c>
      <c r="S10045" s="78">
        <f t="shared" si="469"/>
        <v>27295.059698506113</v>
      </c>
      <c r="T10045" s="79">
        <f t="shared" si="470"/>
        <v>-373.08657776304113</v>
      </c>
    </row>
    <row r="10046" spans="2:20">
      <c r="B10046" s="62">
        <v>43706</v>
      </c>
      <c r="C10046" s="63">
        <v>8</v>
      </c>
      <c r="D10046" s="64">
        <v>2.57525</v>
      </c>
      <c r="E10046" s="39"/>
      <c r="F10046" s="53">
        <v>43706</v>
      </c>
      <c r="G10046" s="54">
        <v>8</v>
      </c>
      <c r="H10046" s="55">
        <v>19382.622087351701</v>
      </c>
      <c r="I10046" s="39"/>
      <c r="J10046" s="53">
        <v>43706</v>
      </c>
      <c r="K10046" s="54">
        <v>8</v>
      </c>
      <c r="L10046" s="55">
        <v>240.82</v>
      </c>
      <c r="M10046" s="39"/>
      <c r="N10046" s="53">
        <v>43706</v>
      </c>
      <c r="O10046" s="54">
        <v>8</v>
      </c>
      <c r="P10046" s="55">
        <v>9728.1023331826</v>
      </c>
      <c r="Q10046" s="39"/>
      <c r="R10046" s="77">
        <f t="shared" si="468"/>
        <v>1.2424531568262334E-2</v>
      </c>
      <c r="S10046" s="78">
        <f t="shared" si="469"/>
        <v>25052.29553352849</v>
      </c>
      <c r="T10046" s="79">
        <f t="shared" si="470"/>
        <v>120.86711453791368</v>
      </c>
    </row>
    <row r="10047" spans="2:20">
      <c r="B10047" s="62">
        <v>43706</v>
      </c>
      <c r="C10047" s="63">
        <v>9</v>
      </c>
      <c r="D10047" s="64">
        <v>2.6112799999999998</v>
      </c>
      <c r="E10047" s="39"/>
      <c r="F10047" s="53">
        <v>43706</v>
      </c>
      <c r="G10047" s="54">
        <v>9</v>
      </c>
      <c r="H10047" s="55">
        <v>19483.254239094498</v>
      </c>
      <c r="I10047" s="39"/>
      <c r="J10047" s="53">
        <v>43706</v>
      </c>
      <c r="K10047" s="54">
        <v>9</v>
      </c>
      <c r="L10047" s="55">
        <v>2893.12</v>
      </c>
      <c r="M10047" s="39"/>
      <c r="N10047" s="53">
        <v>43706</v>
      </c>
      <c r="O10047" s="54">
        <v>9</v>
      </c>
      <c r="P10047" s="55">
        <v>9830.8642331069004</v>
      </c>
      <c r="Q10047" s="39"/>
      <c r="R10047" s="77">
        <f t="shared" si="468"/>
        <v>0.14849264730091929</v>
      </c>
      <c r="S10047" s="78">
        <f t="shared" si="469"/>
        <v>25671.139154627384</v>
      </c>
      <c r="T10047" s="79">
        <f t="shared" si="470"/>
        <v>1459.8110552299654</v>
      </c>
    </row>
    <row r="10048" spans="2:20">
      <c r="B10048" s="62">
        <v>43706</v>
      </c>
      <c r="C10048" s="63">
        <v>10</v>
      </c>
      <c r="D10048" s="64">
        <v>2.54434</v>
      </c>
      <c r="E10048" s="39"/>
      <c r="F10048" s="53">
        <v>43706</v>
      </c>
      <c r="G10048" s="54">
        <v>10</v>
      </c>
      <c r="H10048" s="55">
        <v>19475.083893515799</v>
      </c>
      <c r="I10048" s="39"/>
      <c r="J10048" s="53">
        <v>43706</v>
      </c>
      <c r="K10048" s="54">
        <v>10</v>
      </c>
      <c r="L10048" s="55">
        <v>-1218.3</v>
      </c>
      <c r="M10048" s="39"/>
      <c r="N10048" s="53">
        <v>43706</v>
      </c>
      <c r="O10048" s="54">
        <v>10</v>
      </c>
      <c r="P10048" s="55">
        <v>9793.6089581891993</v>
      </c>
      <c r="Q10048" s="39"/>
      <c r="R10048" s="77">
        <f t="shared" si="468"/>
        <v>-6.255685503904973E-2</v>
      </c>
      <c r="S10048" s="78">
        <f t="shared" si="469"/>
        <v>24918.271016679108</v>
      </c>
      <c r="T10048" s="79">
        <f t="shared" si="470"/>
        <v>-612.65737590658057</v>
      </c>
    </row>
    <row r="10049" spans="2:20">
      <c r="B10049" s="62">
        <v>43706</v>
      </c>
      <c r="C10049" s="63">
        <v>11</v>
      </c>
      <c r="D10049" s="64">
        <v>2.5092400000000001</v>
      </c>
      <c r="E10049" s="39"/>
      <c r="F10049" s="53">
        <v>43706</v>
      </c>
      <c r="G10049" s="54">
        <v>11</v>
      </c>
      <c r="H10049" s="55">
        <v>19680.9284486006</v>
      </c>
      <c r="I10049" s="39"/>
      <c r="J10049" s="53">
        <v>43706</v>
      </c>
      <c r="K10049" s="54">
        <v>11</v>
      </c>
      <c r="L10049" s="55">
        <v>-4326.78</v>
      </c>
      <c r="M10049" s="39"/>
      <c r="N10049" s="53">
        <v>43706</v>
      </c>
      <c r="O10049" s="54">
        <v>11</v>
      </c>
      <c r="P10049" s="55">
        <v>10196.129071400601</v>
      </c>
      <c r="Q10049" s="39"/>
      <c r="R10049" s="77">
        <f t="shared" si="468"/>
        <v>-0.21984633556795705</v>
      </c>
      <c r="S10049" s="78">
        <f t="shared" si="469"/>
        <v>25584.534911121245</v>
      </c>
      <c r="T10049" s="79">
        <f t="shared" si="470"/>
        <v>-2241.5816133253388</v>
      </c>
    </row>
    <row r="10050" spans="2:20">
      <c r="B10050" s="62">
        <v>43706</v>
      </c>
      <c r="C10050" s="63">
        <v>12</v>
      </c>
      <c r="D10050" s="64">
        <v>2.49003</v>
      </c>
      <c r="E10050" s="39"/>
      <c r="F10050" s="53">
        <v>43706</v>
      </c>
      <c r="G10050" s="54">
        <v>12</v>
      </c>
      <c r="H10050" s="55">
        <v>20501.589161957399</v>
      </c>
      <c r="I10050" s="39"/>
      <c r="J10050" s="53">
        <v>43706</v>
      </c>
      <c r="K10050" s="54">
        <v>12</v>
      </c>
      <c r="L10050" s="55">
        <v>-3732.3</v>
      </c>
      <c r="M10050" s="39"/>
      <c r="N10050" s="53">
        <v>43706</v>
      </c>
      <c r="O10050" s="54">
        <v>12</v>
      </c>
      <c r="P10050" s="55">
        <v>10621.1412772573</v>
      </c>
      <c r="Q10050" s="39"/>
      <c r="R10050" s="77">
        <f t="shared" si="468"/>
        <v>-0.1820493021548607</v>
      </c>
      <c r="S10050" s="78">
        <f t="shared" si="469"/>
        <v>26446.960414608995</v>
      </c>
      <c r="T10050" s="79">
        <f t="shared" si="470"/>
        <v>-1933.5713576128774</v>
      </c>
    </row>
    <row r="10051" spans="2:20">
      <c r="B10051" s="62">
        <v>43706</v>
      </c>
      <c r="C10051" s="63">
        <v>13</v>
      </c>
      <c r="D10051" s="64">
        <v>2.4610500000000002</v>
      </c>
      <c r="E10051" s="39"/>
      <c r="F10051" s="53">
        <v>43706</v>
      </c>
      <c r="G10051" s="54">
        <v>13</v>
      </c>
      <c r="H10051" s="55">
        <v>22317.784624211799</v>
      </c>
      <c r="I10051" s="39"/>
      <c r="J10051" s="53">
        <v>43706</v>
      </c>
      <c r="K10051" s="54">
        <v>13</v>
      </c>
      <c r="L10051" s="55">
        <v>-2447.16</v>
      </c>
      <c r="M10051" s="39"/>
      <c r="N10051" s="53">
        <v>43706</v>
      </c>
      <c r="O10051" s="54">
        <v>13</v>
      </c>
      <c r="P10051" s="55">
        <v>11551.926828022501</v>
      </c>
      <c r="Q10051" s="39"/>
      <c r="R10051" s="77">
        <f t="shared" si="468"/>
        <v>-0.10965066834389825</v>
      </c>
      <c r="S10051" s="78">
        <f t="shared" si="469"/>
        <v>28429.869520104778</v>
      </c>
      <c r="T10051" s="79">
        <f t="shared" si="470"/>
        <v>-1266.6764973524757</v>
      </c>
    </row>
    <row r="10052" spans="2:20">
      <c r="B10052" s="62">
        <v>43706</v>
      </c>
      <c r="C10052" s="63">
        <v>14</v>
      </c>
      <c r="D10052" s="64">
        <v>2.5891899999999999</v>
      </c>
      <c r="E10052" s="39"/>
      <c r="F10052" s="53">
        <v>43706</v>
      </c>
      <c r="G10052" s="54">
        <v>14</v>
      </c>
      <c r="H10052" s="55">
        <v>23960.8311555785</v>
      </c>
      <c r="I10052" s="39"/>
      <c r="J10052" s="53">
        <v>43706</v>
      </c>
      <c r="K10052" s="54">
        <v>14</v>
      </c>
      <c r="L10052" s="55">
        <v>-2217.54</v>
      </c>
      <c r="M10052" s="39"/>
      <c r="N10052" s="53">
        <v>43706</v>
      </c>
      <c r="O10052" s="54">
        <v>14</v>
      </c>
      <c r="P10052" s="55">
        <v>12391.480145662799</v>
      </c>
      <c r="Q10052" s="39"/>
      <c r="R10052" s="77">
        <f t="shared" si="468"/>
        <v>-9.2548542477572521E-2</v>
      </c>
      <c r="S10052" s="78">
        <f t="shared" si="469"/>
        <v>32083.896478348663</v>
      </c>
      <c r="T10052" s="79">
        <f t="shared" si="470"/>
        <v>-1146.8134266208701</v>
      </c>
    </row>
    <row r="10053" spans="2:20">
      <c r="B10053" s="62">
        <v>43706</v>
      </c>
      <c r="C10053" s="63">
        <v>15</v>
      </c>
      <c r="D10053" s="64">
        <v>2.3287</v>
      </c>
      <c r="E10053" s="39"/>
      <c r="F10053" s="53">
        <v>43706</v>
      </c>
      <c r="G10053" s="54">
        <v>15</v>
      </c>
      <c r="H10053" s="55">
        <v>25329.997814193899</v>
      </c>
      <c r="I10053" s="39"/>
      <c r="J10053" s="53">
        <v>43706</v>
      </c>
      <c r="K10053" s="54">
        <v>15</v>
      </c>
      <c r="L10053" s="55">
        <v>-3761.39</v>
      </c>
      <c r="M10053" s="39"/>
      <c r="N10053" s="53">
        <v>43706</v>
      </c>
      <c r="O10053" s="54">
        <v>15</v>
      </c>
      <c r="P10053" s="55">
        <v>12834.955578057699</v>
      </c>
      <c r="Q10053" s="39"/>
      <c r="R10053" s="77">
        <f t="shared" si="468"/>
        <v>-0.1484954727430837</v>
      </c>
      <c r="S10053" s="78">
        <f t="shared" si="469"/>
        <v>29888.761054622963</v>
      </c>
      <c r="T10053" s="79">
        <f t="shared" si="470"/>
        <v>-1905.9327962001571</v>
      </c>
    </row>
    <row r="10054" spans="2:20">
      <c r="B10054" s="62">
        <v>43706</v>
      </c>
      <c r="C10054" s="63">
        <v>16</v>
      </c>
      <c r="D10054" s="64">
        <v>2.2440799999999999</v>
      </c>
      <c r="E10054" s="39"/>
      <c r="F10054" s="53">
        <v>43706</v>
      </c>
      <c r="G10054" s="54">
        <v>16</v>
      </c>
      <c r="H10054" s="55">
        <v>26675.9855304802</v>
      </c>
      <c r="I10054" s="39"/>
      <c r="J10054" s="53">
        <v>43706</v>
      </c>
      <c r="K10054" s="54">
        <v>16</v>
      </c>
      <c r="L10054" s="55">
        <v>-4278.54</v>
      </c>
      <c r="M10054" s="39"/>
      <c r="N10054" s="53">
        <v>43706</v>
      </c>
      <c r="O10054" s="54">
        <v>16</v>
      </c>
      <c r="P10054" s="55">
        <v>13529.698786597301</v>
      </c>
      <c r="Q10054" s="39"/>
      <c r="R10054" s="77">
        <f t="shared" si="468"/>
        <v>-0.16038920080801908</v>
      </c>
      <c r="S10054" s="78">
        <f t="shared" si="469"/>
        <v>30361.72645302727</v>
      </c>
      <c r="T10054" s="79">
        <f t="shared" si="470"/>
        <v>-2170.0175755555665</v>
      </c>
    </row>
    <row r="10055" spans="2:20">
      <c r="B10055" s="62">
        <v>43706</v>
      </c>
      <c r="C10055" s="63">
        <v>17</v>
      </c>
      <c r="D10055" s="64">
        <v>2.47004</v>
      </c>
      <c r="E10055" s="39"/>
      <c r="F10055" s="53">
        <v>43706</v>
      </c>
      <c r="G10055" s="54">
        <v>17</v>
      </c>
      <c r="H10055" s="55">
        <v>26940.277630151901</v>
      </c>
      <c r="I10055" s="39"/>
      <c r="J10055" s="53">
        <v>43706</v>
      </c>
      <c r="K10055" s="54">
        <v>17</v>
      </c>
      <c r="L10055" s="55">
        <v>4672.3599999999997</v>
      </c>
      <c r="M10055" s="39"/>
      <c r="N10055" s="53">
        <v>43706</v>
      </c>
      <c r="O10055" s="54">
        <v>17</v>
      </c>
      <c r="P10055" s="55">
        <v>13548.111844036801</v>
      </c>
      <c r="Q10055" s="39"/>
      <c r="R10055" s="77">
        <f t="shared" si="468"/>
        <v>0.17343399589804653</v>
      </c>
      <c r="S10055" s="78">
        <f t="shared" si="469"/>
        <v>33464.378179244661</v>
      </c>
      <c r="T10055" s="79">
        <f t="shared" si="470"/>
        <v>2349.703173984954</v>
      </c>
    </row>
    <row r="10056" spans="2:20">
      <c r="B10056" s="62">
        <v>43706</v>
      </c>
      <c r="C10056" s="63">
        <v>18</v>
      </c>
      <c r="D10056" s="64">
        <v>2.33222</v>
      </c>
      <c r="E10056" s="39"/>
      <c r="F10056" s="53">
        <v>43706</v>
      </c>
      <c r="G10056" s="54">
        <v>18</v>
      </c>
      <c r="H10056" s="55">
        <v>26681.153046674201</v>
      </c>
      <c r="I10056" s="39"/>
      <c r="J10056" s="53">
        <v>43706</v>
      </c>
      <c r="K10056" s="54">
        <v>18</v>
      </c>
      <c r="L10056" s="55">
        <v>-2185.04</v>
      </c>
      <c r="M10056" s="39"/>
      <c r="N10056" s="53">
        <v>43706</v>
      </c>
      <c r="O10056" s="54">
        <v>18</v>
      </c>
      <c r="P10056" s="55">
        <v>13422.720554044001</v>
      </c>
      <c r="Q10056" s="39"/>
      <c r="R10056" s="77">
        <f t="shared" si="468"/>
        <v>-8.1894511686868968E-2</v>
      </c>
      <c r="S10056" s="78">
        <f t="shared" si="469"/>
        <v>31304.7373305525</v>
      </c>
      <c r="T10056" s="79">
        <f t="shared" si="470"/>
        <v>-1099.2471452827328</v>
      </c>
    </row>
    <row r="10057" spans="2:20">
      <c r="B10057" s="62">
        <v>43706</v>
      </c>
      <c r="C10057" s="63">
        <v>19</v>
      </c>
      <c r="D10057" s="64">
        <v>2.6434600000000001</v>
      </c>
      <c r="E10057" s="39"/>
      <c r="F10057" s="53">
        <v>43706</v>
      </c>
      <c r="G10057" s="54">
        <v>19</v>
      </c>
      <c r="H10057" s="55">
        <v>26953.238191860899</v>
      </c>
      <c r="I10057" s="39"/>
      <c r="J10057" s="53">
        <v>43706</v>
      </c>
      <c r="K10057" s="54">
        <v>19</v>
      </c>
      <c r="L10057" s="55">
        <v>870.32</v>
      </c>
      <c r="M10057" s="39"/>
      <c r="N10057" s="53">
        <v>43706</v>
      </c>
      <c r="O10057" s="54">
        <v>19</v>
      </c>
      <c r="P10057" s="55">
        <v>13795.3449762277</v>
      </c>
      <c r="Q10057" s="39"/>
      <c r="R10057" s="77">
        <f t="shared" si="468"/>
        <v>3.2289997728837332E-2</v>
      </c>
      <c r="S10057" s="78">
        <f t="shared" si="469"/>
        <v>36467.442630858874</v>
      </c>
      <c r="T10057" s="79">
        <f t="shared" si="470"/>
        <v>445.45165795091992</v>
      </c>
    </row>
    <row r="10058" spans="2:20">
      <c r="B10058" s="62">
        <v>43706</v>
      </c>
      <c r="C10058" s="63">
        <v>20</v>
      </c>
      <c r="D10058" s="64">
        <v>2.2014300000000002</v>
      </c>
      <c r="E10058" s="39"/>
      <c r="F10058" s="53">
        <v>43706</v>
      </c>
      <c r="G10058" s="54">
        <v>20</v>
      </c>
      <c r="H10058" s="55">
        <v>26487.534632382401</v>
      </c>
      <c r="I10058" s="39"/>
      <c r="J10058" s="53">
        <v>43706</v>
      </c>
      <c r="K10058" s="54">
        <v>20</v>
      </c>
      <c r="L10058" s="55">
        <v>-5089.78</v>
      </c>
      <c r="M10058" s="39"/>
      <c r="N10058" s="53">
        <v>43706</v>
      </c>
      <c r="O10058" s="54">
        <v>20</v>
      </c>
      <c r="P10058" s="55">
        <v>13595.392027428699</v>
      </c>
      <c r="Q10058" s="39"/>
      <c r="R10058" s="77">
        <f t="shared" ref="R10058:R10121" si="471">L10058/H10058</f>
        <v>-0.19215755904203619</v>
      </c>
      <c r="S10058" s="78">
        <f t="shared" ref="S10058:S10121" si="472">P10058*D10058</f>
        <v>29929.303870942364</v>
      </c>
      <c r="T10058" s="79">
        <f t="shared" ref="T10058:T10121" si="473">P10058*R10058</f>
        <v>-2612.4573462102585</v>
      </c>
    </row>
    <row r="10059" spans="2:20">
      <c r="B10059" s="62">
        <v>43706</v>
      </c>
      <c r="C10059" s="63">
        <v>21</v>
      </c>
      <c r="D10059" s="64">
        <v>3.1451500000000001</v>
      </c>
      <c r="E10059" s="39"/>
      <c r="F10059" s="53">
        <v>43706</v>
      </c>
      <c r="G10059" s="54">
        <v>21</v>
      </c>
      <c r="H10059" s="55">
        <v>25967.006198566502</v>
      </c>
      <c r="I10059" s="39"/>
      <c r="J10059" s="53">
        <v>43706</v>
      </c>
      <c r="K10059" s="54">
        <v>21</v>
      </c>
      <c r="L10059" s="55">
        <v>-913.26</v>
      </c>
      <c r="M10059" s="39"/>
      <c r="N10059" s="53">
        <v>43706</v>
      </c>
      <c r="O10059" s="54">
        <v>21</v>
      </c>
      <c r="P10059" s="55">
        <v>13355.60762235</v>
      </c>
      <c r="Q10059" s="39"/>
      <c r="R10059" s="77">
        <f t="shared" si="471"/>
        <v>-3.5170015095941871E-2</v>
      </c>
      <c r="S10059" s="78">
        <f t="shared" si="472"/>
        <v>42005.389313434105</v>
      </c>
      <c r="T10059" s="79">
        <f t="shared" si="473"/>
        <v>-469.71692169352582</v>
      </c>
    </row>
    <row r="10060" spans="2:20">
      <c r="B10060" s="62">
        <v>43706</v>
      </c>
      <c r="C10060" s="63">
        <v>22</v>
      </c>
      <c r="D10060" s="64">
        <v>3.2625799999999998</v>
      </c>
      <c r="E10060" s="39"/>
      <c r="F10060" s="53">
        <v>43706</v>
      </c>
      <c r="G10060" s="54">
        <v>22</v>
      </c>
      <c r="H10060" s="55">
        <v>25547.184907198</v>
      </c>
      <c r="I10060" s="39"/>
      <c r="J10060" s="53">
        <v>43706</v>
      </c>
      <c r="K10060" s="54">
        <v>22</v>
      </c>
      <c r="L10060" s="55">
        <v>-448.9</v>
      </c>
      <c r="M10060" s="39"/>
      <c r="N10060" s="53">
        <v>43706</v>
      </c>
      <c r="O10060" s="54">
        <v>22</v>
      </c>
      <c r="P10060" s="55">
        <v>13022.6858426004</v>
      </c>
      <c r="Q10060" s="39"/>
      <c r="R10060" s="77">
        <f t="shared" si="471"/>
        <v>-1.7571407637697139E-2</v>
      </c>
      <c r="S10060" s="78">
        <f t="shared" si="472"/>
        <v>42487.554376351211</v>
      </c>
      <c r="T10060" s="79">
        <f t="shared" si="473"/>
        <v>-228.82692147799906</v>
      </c>
    </row>
    <row r="10061" spans="2:20">
      <c r="B10061" s="62">
        <v>43706</v>
      </c>
      <c r="C10061" s="63">
        <v>23</v>
      </c>
      <c r="D10061" s="64">
        <v>4.28348</v>
      </c>
      <c r="E10061" s="39"/>
      <c r="F10061" s="53">
        <v>43706</v>
      </c>
      <c r="G10061" s="54">
        <v>23</v>
      </c>
      <c r="H10061" s="55">
        <v>24816.5590594487</v>
      </c>
      <c r="I10061" s="39"/>
      <c r="J10061" s="53">
        <v>43706</v>
      </c>
      <c r="K10061" s="54">
        <v>23</v>
      </c>
      <c r="L10061" s="55">
        <v>1715.18</v>
      </c>
      <c r="M10061" s="39"/>
      <c r="N10061" s="53">
        <v>43706</v>
      </c>
      <c r="O10061" s="54">
        <v>23</v>
      </c>
      <c r="P10061" s="55">
        <v>12484.535257244699</v>
      </c>
      <c r="Q10061" s="39"/>
      <c r="R10061" s="77">
        <f t="shared" si="471"/>
        <v>6.9114335951702355E-2</v>
      </c>
      <c r="S10061" s="78">
        <f t="shared" si="472"/>
        <v>53477.25708370252</v>
      </c>
      <c r="T10061" s="79">
        <f t="shared" si="473"/>
        <v>862.86036397008286</v>
      </c>
    </row>
    <row r="10062" spans="2:20">
      <c r="B10062" s="62">
        <v>43706</v>
      </c>
      <c r="C10062" s="63">
        <v>24</v>
      </c>
      <c r="D10062" s="64">
        <v>4.5620000000000003</v>
      </c>
      <c r="E10062" s="39"/>
      <c r="F10062" s="53">
        <v>43706</v>
      </c>
      <c r="G10062" s="54">
        <v>24</v>
      </c>
      <c r="H10062" s="55">
        <v>24799.566836727401</v>
      </c>
      <c r="I10062" s="39"/>
      <c r="J10062" s="53">
        <v>43706</v>
      </c>
      <c r="K10062" s="54">
        <v>24</v>
      </c>
      <c r="L10062" s="55">
        <v>-3220.1</v>
      </c>
      <c r="M10062" s="39"/>
      <c r="N10062" s="53">
        <v>43706</v>
      </c>
      <c r="O10062" s="54">
        <v>24</v>
      </c>
      <c r="P10062" s="55">
        <v>12433.204280579799</v>
      </c>
      <c r="Q10062" s="39"/>
      <c r="R10062" s="77">
        <f t="shared" si="471"/>
        <v>-0.12984500984231426</v>
      </c>
      <c r="S10062" s="78">
        <f t="shared" si="472"/>
        <v>56720.277928005045</v>
      </c>
      <c r="T10062" s="79">
        <f t="shared" si="473"/>
        <v>-1614.3895321833877</v>
      </c>
    </row>
    <row r="10063" spans="2:20">
      <c r="B10063" s="62">
        <v>43706</v>
      </c>
      <c r="C10063" s="63">
        <v>25</v>
      </c>
      <c r="D10063" s="64">
        <v>4.9757300000000004</v>
      </c>
      <c r="E10063" s="39"/>
      <c r="F10063" s="53">
        <v>43706</v>
      </c>
      <c r="G10063" s="54">
        <v>25</v>
      </c>
      <c r="H10063" s="55">
        <v>24679.093539241199</v>
      </c>
      <c r="I10063" s="39"/>
      <c r="J10063" s="53">
        <v>43706</v>
      </c>
      <c r="K10063" s="54">
        <v>25</v>
      </c>
      <c r="L10063" s="55">
        <v>-856.73</v>
      </c>
      <c r="M10063" s="39"/>
      <c r="N10063" s="53">
        <v>43706</v>
      </c>
      <c r="O10063" s="54">
        <v>25</v>
      </c>
      <c r="P10063" s="55">
        <v>12295.222814188301</v>
      </c>
      <c r="Q10063" s="39"/>
      <c r="R10063" s="77">
        <f t="shared" si="471"/>
        <v>-3.4714808250057863E-2</v>
      </c>
      <c r="S10063" s="78">
        <f t="shared" si="472"/>
        <v>61177.709013241161</v>
      </c>
      <c r="T10063" s="79">
        <f t="shared" si="473"/>
        <v>-426.82630238628366</v>
      </c>
    </row>
    <row r="10064" spans="2:20">
      <c r="B10064" s="62">
        <v>43706</v>
      </c>
      <c r="C10064" s="63">
        <v>26</v>
      </c>
      <c r="D10064" s="64">
        <v>5.0368899999999996</v>
      </c>
      <c r="E10064" s="39"/>
      <c r="F10064" s="53">
        <v>43706</v>
      </c>
      <c r="G10064" s="54">
        <v>26</v>
      </c>
      <c r="H10064" s="55">
        <v>24570.4048048488</v>
      </c>
      <c r="I10064" s="39"/>
      <c r="J10064" s="53">
        <v>43706</v>
      </c>
      <c r="K10064" s="54">
        <v>26</v>
      </c>
      <c r="L10064" s="55">
        <v>-274.72000000000003</v>
      </c>
      <c r="M10064" s="39"/>
      <c r="N10064" s="53">
        <v>43706</v>
      </c>
      <c r="O10064" s="54">
        <v>26</v>
      </c>
      <c r="P10064" s="55">
        <v>12213.246757642701</v>
      </c>
      <c r="Q10064" s="39"/>
      <c r="R10064" s="77">
        <f t="shared" si="471"/>
        <v>-1.1180930968861609E-2</v>
      </c>
      <c r="S10064" s="78">
        <f t="shared" si="472"/>
        <v>61516.780461102935</v>
      </c>
      <c r="T10064" s="79">
        <f t="shared" si="473"/>
        <v>-136.5554689028759</v>
      </c>
    </row>
    <row r="10065" spans="2:20">
      <c r="B10065" s="62">
        <v>43706</v>
      </c>
      <c r="C10065" s="63">
        <v>27</v>
      </c>
      <c r="D10065" s="64">
        <v>5.0137</v>
      </c>
      <c r="E10065" s="39"/>
      <c r="F10065" s="53">
        <v>43706</v>
      </c>
      <c r="G10065" s="54">
        <v>27</v>
      </c>
      <c r="H10065" s="55">
        <v>24531.672163968</v>
      </c>
      <c r="I10065" s="39"/>
      <c r="J10065" s="53">
        <v>43706</v>
      </c>
      <c r="K10065" s="54">
        <v>27</v>
      </c>
      <c r="L10065" s="55">
        <v>-1636.2</v>
      </c>
      <c r="M10065" s="39"/>
      <c r="N10065" s="53">
        <v>43706</v>
      </c>
      <c r="O10065" s="54">
        <v>27</v>
      </c>
      <c r="P10065" s="55">
        <v>12139.049522376899</v>
      </c>
      <c r="Q10065" s="39"/>
      <c r="R10065" s="77">
        <f t="shared" si="471"/>
        <v>-6.6697450914220302E-2</v>
      </c>
      <c r="S10065" s="78">
        <f t="shared" si="472"/>
        <v>60861.55259034106</v>
      </c>
      <c r="T10065" s="79">
        <f t="shared" si="473"/>
        <v>-809.64365966402261</v>
      </c>
    </row>
    <row r="10066" spans="2:20">
      <c r="B10066" s="62">
        <v>43706</v>
      </c>
      <c r="C10066" s="63">
        <v>28</v>
      </c>
      <c r="D10066" s="64">
        <v>5.1622899999999996</v>
      </c>
      <c r="E10066" s="39"/>
      <c r="F10066" s="53">
        <v>43706</v>
      </c>
      <c r="G10066" s="54">
        <v>28</v>
      </c>
      <c r="H10066" s="55">
        <v>24450.1933692946</v>
      </c>
      <c r="I10066" s="39"/>
      <c r="J10066" s="53">
        <v>43706</v>
      </c>
      <c r="K10066" s="54">
        <v>28</v>
      </c>
      <c r="L10066" s="55">
        <v>-3270.7</v>
      </c>
      <c r="M10066" s="39"/>
      <c r="N10066" s="53">
        <v>43706</v>
      </c>
      <c r="O10066" s="54">
        <v>28</v>
      </c>
      <c r="P10066" s="55">
        <v>12089.8043901443</v>
      </c>
      <c r="Q10066" s="39"/>
      <c r="R10066" s="77">
        <f t="shared" si="471"/>
        <v>-0.13376990319051865</v>
      </c>
      <c r="S10066" s="78">
        <f t="shared" si="472"/>
        <v>62411.07630519801</v>
      </c>
      <c r="T10066" s="79">
        <f t="shared" si="473"/>
        <v>-1617.2519628619104</v>
      </c>
    </row>
    <row r="10067" spans="2:20">
      <c r="B10067" s="62">
        <v>43706</v>
      </c>
      <c r="C10067" s="63">
        <v>29</v>
      </c>
      <c r="D10067" s="64">
        <v>5.1924400000000004</v>
      </c>
      <c r="E10067" s="39"/>
      <c r="F10067" s="53">
        <v>43706</v>
      </c>
      <c r="G10067" s="54">
        <v>29</v>
      </c>
      <c r="H10067" s="55">
        <v>24366.883508634401</v>
      </c>
      <c r="I10067" s="39"/>
      <c r="J10067" s="53">
        <v>43706</v>
      </c>
      <c r="K10067" s="54">
        <v>29</v>
      </c>
      <c r="L10067" s="55">
        <v>-3757.59</v>
      </c>
      <c r="M10067" s="39"/>
      <c r="N10067" s="53">
        <v>43706</v>
      </c>
      <c r="O10067" s="54">
        <v>29</v>
      </c>
      <c r="P10067" s="55">
        <v>12118.587702008001</v>
      </c>
      <c r="Q10067" s="39"/>
      <c r="R10067" s="77">
        <f t="shared" si="471"/>
        <v>-0.15420888759403717</v>
      </c>
      <c r="S10067" s="78">
        <f t="shared" si="472"/>
        <v>62925.039527414425</v>
      </c>
      <c r="T10067" s="79">
        <f t="shared" si="473"/>
        <v>-1868.7939287374329</v>
      </c>
    </row>
    <row r="10068" spans="2:20">
      <c r="B10068" s="62">
        <v>43706</v>
      </c>
      <c r="C10068" s="63">
        <v>30</v>
      </c>
      <c r="D10068" s="64">
        <v>5.4155199999999999</v>
      </c>
      <c r="E10068" s="39"/>
      <c r="F10068" s="53">
        <v>43706</v>
      </c>
      <c r="G10068" s="54">
        <v>30</v>
      </c>
      <c r="H10068" s="55">
        <v>24571.9597354125</v>
      </c>
      <c r="I10068" s="39"/>
      <c r="J10068" s="53">
        <v>43706</v>
      </c>
      <c r="K10068" s="54">
        <v>30</v>
      </c>
      <c r="L10068" s="55">
        <v>-950.3</v>
      </c>
      <c r="M10068" s="39"/>
      <c r="N10068" s="53">
        <v>43706</v>
      </c>
      <c r="O10068" s="54">
        <v>30</v>
      </c>
      <c r="P10068" s="55">
        <v>12257.5202682338</v>
      </c>
      <c r="Q10068" s="39"/>
      <c r="R10068" s="77">
        <f t="shared" si="471"/>
        <v>-3.8674163975226244E-2</v>
      </c>
      <c r="S10068" s="78">
        <f t="shared" si="472"/>
        <v>66380.846163025504</v>
      </c>
      <c r="T10068" s="79">
        <f t="shared" si="473"/>
        <v>-474.04934878333319</v>
      </c>
    </row>
    <row r="10069" spans="2:20">
      <c r="B10069" s="62">
        <v>43706</v>
      </c>
      <c r="C10069" s="63">
        <v>31</v>
      </c>
      <c r="D10069" s="64">
        <v>5.3379000000000003</v>
      </c>
      <c r="E10069" s="39"/>
      <c r="F10069" s="53">
        <v>43706</v>
      </c>
      <c r="G10069" s="54">
        <v>31</v>
      </c>
      <c r="H10069" s="55">
        <v>24975.5060784042</v>
      </c>
      <c r="I10069" s="39"/>
      <c r="J10069" s="53">
        <v>43706</v>
      </c>
      <c r="K10069" s="54">
        <v>31</v>
      </c>
      <c r="L10069" s="55">
        <v>4899.24</v>
      </c>
      <c r="M10069" s="39"/>
      <c r="N10069" s="53">
        <v>43706</v>
      </c>
      <c r="O10069" s="54">
        <v>31</v>
      </c>
      <c r="P10069" s="55">
        <v>12474.1780512146</v>
      </c>
      <c r="Q10069" s="39"/>
      <c r="R10069" s="77">
        <f t="shared" si="471"/>
        <v>0.19616179086101765</v>
      </c>
      <c r="S10069" s="78">
        <f t="shared" si="472"/>
        <v>66585.915019578417</v>
      </c>
      <c r="T10069" s="79">
        <f t="shared" si="473"/>
        <v>2446.957106045455</v>
      </c>
    </row>
    <row r="10070" spans="2:20">
      <c r="B10070" s="62">
        <v>43706</v>
      </c>
      <c r="C10070" s="63">
        <v>32</v>
      </c>
      <c r="D10070" s="64">
        <v>5.3750200000000001</v>
      </c>
      <c r="E10070" s="39"/>
      <c r="F10070" s="53">
        <v>43706</v>
      </c>
      <c r="G10070" s="54">
        <v>32</v>
      </c>
      <c r="H10070" s="55">
        <v>25279.617642093199</v>
      </c>
      <c r="I10070" s="39"/>
      <c r="J10070" s="53">
        <v>43706</v>
      </c>
      <c r="K10070" s="54">
        <v>32</v>
      </c>
      <c r="L10070" s="55">
        <v>12750.99</v>
      </c>
      <c r="M10070" s="39"/>
      <c r="N10070" s="53">
        <v>43706</v>
      </c>
      <c r="O10070" s="54">
        <v>32</v>
      </c>
      <c r="P10070" s="55">
        <v>12647.4018333565</v>
      </c>
      <c r="Q10070" s="39"/>
      <c r="R10070" s="77">
        <f t="shared" si="471"/>
        <v>0.50439805619402533</v>
      </c>
      <c r="S10070" s="78">
        <f t="shared" si="472"/>
        <v>67980.037802327861</v>
      </c>
      <c r="T10070" s="79">
        <f t="shared" si="473"/>
        <v>6379.3249006497708</v>
      </c>
    </row>
    <row r="10071" spans="2:20">
      <c r="B10071" s="62">
        <v>43706</v>
      </c>
      <c r="C10071" s="63">
        <v>33</v>
      </c>
      <c r="D10071" s="64">
        <v>5.4693100000000001</v>
      </c>
      <c r="E10071" s="39"/>
      <c r="F10071" s="53">
        <v>43706</v>
      </c>
      <c r="G10071" s="54">
        <v>33</v>
      </c>
      <c r="H10071" s="55">
        <v>25567.3600079875</v>
      </c>
      <c r="I10071" s="39"/>
      <c r="J10071" s="53">
        <v>43706</v>
      </c>
      <c r="K10071" s="54">
        <v>33</v>
      </c>
      <c r="L10071" s="55">
        <v>821.58</v>
      </c>
      <c r="M10071" s="39"/>
      <c r="N10071" s="53">
        <v>43706</v>
      </c>
      <c r="O10071" s="54">
        <v>33</v>
      </c>
      <c r="P10071" s="55">
        <v>12814.751434363599</v>
      </c>
      <c r="Q10071" s="39"/>
      <c r="R10071" s="77">
        <f t="shared" si="471"/>
        <v>3.2133939512852726E-2</v>
      </c>
      <c r="S10071" s="78">
        <f t="shared" si="472"/>
        <v>70087.848167479184</v>
      </c>
      <c r="T10071" s="79">
        <f t="shared" si="473"/>
        <v>411.78844746408259</v>
      </c>
    </row>
    <row r="10072" spans="2:20">
      <c r="B10072" s="62">
        <v>43706</v>
      </c>
      <c r="C10072" s="63">
        <v>34</v>
      </c>
      <c r="D10072" s="64">
        <v>5.3525499999999999</v>
      </c>
      <c r="E10072" s="39"/>
      <c r="F10072" s="53">
        <v>43706</v>
      </c>
      <c r="G10072" s="54">
        <v>34</v>
      </c>
      <c r="H10072" s="55">
        <v>26334.812092583401</v>
      </c>
      <c r="I10072" s="39"/>
      <c r="J10072" s="53">
        <v>43706</v>
      </c>
      <c r="K10072" s="54">
        <v>34</v>
      </c>
      <c r="L10072" s="55">
        <v>-2087.83</v>
      </c>
      <c r="M10072" s="39"/>
      <c r="N10072" s="53">
        <v>43706</v>
      </c>
      <c r="O10072" s="54">
        <v>34</v>
      </c>
      <c r="P10072" s="55">
        <v>13201.592506090499</v>
      </c>
      <c r="Q10072" s="39"/>
      <c r="R10072" s="77">
        <f t="shared" si="471"/>
        <v>-7.9280231530035855E-2</v>
      </c>
      <c r="S10072" s="78">
        <f t="shared" si="472"/>
        <v>70662.183968474696</v>
      </c>
      <c r="T10072" s="79">
        <f t="shared" si="473"/>
        <v>-1046.6253104480411</v>
      </c>
    </row>
    <row r="10073" spans="2:20">
      <c r="B10073" s="62">
        <v>43706</v>
      </c>
      <c r="C10073" s="63">
        <v>35</v>
      </c>
      <c r="D10073" s="64">
        <v>5.6643499999999998</v>
      </c>
      <c r="E10073" s="39"/>
      <c r="F10073" s="53">
        <v>43706</v>
      </c>
      <c r="G10073" s="54">
        <v>35</v>
      </c>
      <c r="H10073" s="55">
        <v>27317.588558887899</v>
      </c>
      <c r="I10073" s="39"/>
      <c r="J10073" s="53">
        <v>43706</v>
      </c>
      <c r="K10073" s="54">
        <v>35</v>
      </c>
      <c r="L10073" s="55">
        <v>-4653.03</v>
      </c>
      <c r="M10073" s="39"/>
      <c r="N10073" s="53">
        <v>43706</v>
      </c>
      <c r="O10073" s="54">
        <v>35</v>
      </c>
      <c r="P10073" s="55">
        <v>13609.4369257953</v>
      </c>
      <c r="Q10073" s="39"/>
      <c r="R10073" s="77">
        <f t="shared" si="471"/>
        <v>-0.17033092031419866</v>
      </c>
      <c r="S10073" s="78">
        <f t="shared" si="472"/>
        <v>77088.614050628603</v>
      </c>
      <c r="T10073" s="79">
        <f t="shared" si="473"/>
        <v>-2318.107916528752</v>
      </c>
    </row>
    <row r="10074" spans="2:20">
      <c r="B10074" s="62">
        <v>43706</v>
      </c>
      <c r="C10074" s="63">
        <v>36</v>
      </c>
      <c r="D10074" s="64">
        <v>5.9943600000000004</v>
      </c>
      <c r="E10074" s="39"/>
      <c r="F10074" s="53">
        <v>43706</v>
      </c>
      <c r="G10074" s="54">
        <v>36</v>
      </c>
      <c r="H10074" s="55">
        <v>27715.3555784907</v>
      </c>
      <c r="I10074" s="39"/>
      <c r="J10074" s="53">
        <v>43706</v>
      </c>
      <c r="K10074" s="54">
        <v>36</v>
      </c>
      <c r="L10074" s="55">
        <v>-1483.91</v>
      </c>
      <c r="M10074" s="39"/>
      <c r="N10074" s="53">
        <v>43706</v>
      </c>
      <c r="O10074" s="54">
        <v>36</v>
      </c>
      <c r="P10074" s="55">
        <v>13801.813968689101</v>
      </c>
      <c r="Q10074" s="39"/>
      <c r="R10074" s="77">
        <f t="shared" si="471"/>
        <v>-5.3541077465072508E-2</v>
      </c>
      <c r="S10074" s="78">
        <f t="shared" si="472"/>
        <v>82733.041581351208</v>
      </c>
      <c r="T10074" s="79">
        <f t="shared" si="473"/>
        <v>-738.96399085610301</v>
      </c>
    </row>
    <row r="10075" spans="2:20">
      <c r="B10075" s="62">
        <v>43706</v>
      </c>
      <c r="C10075" s="63">
        <v>37</v>
      </c>
      <c r="D10075" s="64">
        <v>5.6872299999999996</v>
      </c>
      <c r="E10075" s="39"/>
      <c r="F10075" s="53">
        <v>43706</v>
      </c>
      <c r="G10075" s="54">
        <v>37</v>
      </c>
      <c r="H10075" s="55">
        <v>27984.260761050002</v>
      </c>
      <c r="I10075" s="39"/>
      <c r="J10075" s="53">
        <v>43706</v>
      </c>
      <c r="K10075" s="54">
        <v>37</v>
      </c>
      <c r="L10075" s="55">
        <v>-6319.1</v>
      </c>
      <c r="M10075" s="39"/>
      <c r="N10075" s="53">
        <v>43706</v>
      </c>
      <c r="O10075" s="54">
        <v>37</v>
      </c>
      <c r="P10075" s="55">
        <v>13874.5421300259</v>
      </c>
      <c r="Q10075" s="39"/>
      <c r="R10075" s="77">
        <f t="shared" si="471"/>
        <v>-0.2258090736774174</v>
      </c>
      <c r="S10075" s="78">
        <f t="shared" si="472"/>
        <v>78907.7122381472</v>
      </c>
      <c r="T10075" s="79">
        <f t="shared" si="473"/>
        <v>-3132.9975060794504</v>
      </c>
    </row>
    <row r="10076" spans="2:20">
      <c r="B10076" s="62">
        <v>43706</v>
      </c>
      <c r="C10076" s="63">
        <v>38</v>
      </c>
      <c r="D10076" s="64">
        <v>5.9624600000000001</v>
      </c>
      <c r="E10076" s="39"/>
      <c r="F10076" s="53">
        <v>43706</v>
      </c>
      <c r="G10076" s="54">
        <v>38</v>
      </c>
      <c r="H10076" s="55">
        <v>28149.933185844598</v>
      </c>
      <c r="I10076" s="39"/>
      <c r="J10076" s="53">
        <v>43706</v>
      </c>
      <c r="K10076" s="54">
        <v>38</v>
      </c>
      <c r="L10076" s="55">
        <v>-3806.53</v>
      </c>
      <c r="M10076" s="39"/>
      <c r="N10076" s="53">
        <v>43706</v>
      </c>
      <c r="O10076" s="54">
        <v>38</v>
      </c>
      <c r="P10076" s="55">
        <v>14023.766517202501</v>
      </c>
      <c r="Q10076" s="39"/>
      <c r="R10076" s="77">
        <f t="shared" si="471"/>
        <v>-0.13522341153953935</v>
      </c>
      <c r="S10076" s="78">
        <f t="shared" si="472"/>
        <v>83616.146908159222</v>
      </c>
      <c r="T10076" s="79">
        <f t="shared" si="473"/>
        <v>-1896.3415510900861</v>
      </c>
    </row>
    <row r="10077" spans="2:20">
      <c r="B10077" s="62">
        <v>43706</v>
      </c>
      <c r="C10077" s="63">
        <v>39</v>
      </c>
      <c r="D10077" s="64">
        <v>5.7770999999999999</v>
      </c>
      <c r="E10077" s="39"/>
      <c r="F10077" s="53">
        <v>43706</v>
      </c>
      <c r="G10077" s="54">
        <v>39</v>
      </c>
      <c r="H10077" s="55">
        <v>28406.755883345599</v>
      </c>
      <c r="I10077" s="39"/>
      <c r="J10077" s="53">
        <v>43706</v>
      </c>
      <c r="K10077" s="54">
        <v>39</v>
      </c>
      <c r="L10077" s="55">
        <v>-3412.49</v>
      </c>
      <c r="M10077" s="39"/>
      <c r="N10077" s="53">
        <v>43706</v>
      </c>
      <c r="O10077" s="54">
        <v>39</v>
      </c>
      <c r="P10077" s="55">
        <v>14089.5509154828</v>
      </c>
      <c r="Q10077" s="39"/>
      <c r="R10077" s="77">
        <f t="shared" si="471"/>
        <v>-0.1201295217945209</v>
      </c>
      <c r="S10077" s="78">
        <f t="shared" si="472"/>
        <v>81396.744593835683</v>
      </c>
      <c r="T10077" s="79">
        <f t="shared" si="473"/>
        <v>-1692.5710137765029</v>
      </c>
    </row>
    <row r="10078" spans="2:20">
      <c r="B10078" s="62">
        <v>43706</v>
      </c>
      <c r="C10078" s="63">
        <v>40</v>
      </c>
      <c r="D10078" s="64">
        <v>5.88225</v>
      </c>
      <c r="E10078" s="39"/>
      <c r="F10078" s="53">
        <v>43706</v>
      </c>
      <c r="G10078" s="54">
        <v>40</v>
      </c>
      <c r="H10078" s="55">
        <v>28403.9945209773</v>
      </c>
      <c r="I10078" s="39"/>
      <c r="J10078" s="53">
        <v>43706</v>
      </c>
      <c r="K10078" s="54">
        <v>40</v>
      </c>
      <c r="L10078" s="55">
        <v>5742.53</v>
      </c>
      <c r="M10078" s="39"/>
      <c r="N10078" s="53">
        <v>43706</v>
      </c>
      <c r="O10078" s="54">
        <v>40</v>
      </c>
      <c r="P10078" s="55">
        <v>14091.4832117155</v>
      </c>
      <c r="Q10078" s="39"/>
      <c r="R10078" s="77">
        <f t="shared" si="471"/>
        <v>0.20217332445121228</v>
      </c>
      <c r="S10078" s="78">
        <f t="shared" si="472"/>
        <v>82889.627122113496</v>
      </c>
      <c r="T10078" s="79">
        <f t="shared" si="473"/>
        <v>2848.9220073609686</v>
      </c>
    </row>
    <row r="10079" spans="2:20">
      <c r="B10079" s="62">
        <v>43706</v>
      </c>
      <c r="C10079" s="63">
        <v>41</v>
      </c>
      <c r="D10079" s="64">
        <v>5.3619700000000003</v>
      </c>
      <c r="E10079" s="39"/>
      <c r="F10079" s="53">
        <v>43706</v>
      </c>
      <c r="G10079" s="54">
        <v>41</v>
      </c>
      <c r="H10079" s="55">
        <v>28693.0857116648</v>
      </c>
      <c r="I10079" s="39"/>
      <c r="J10079" s="53">
        <v>43706</v>
      </c>
      <c r="K10079" s="54">
        <v>41</v>
      </c>
      <c r="L10079" s="55">
        <v>5837.21</v>
      </c>
      <c r="M10079" s="39"/>
      <c r="N10079" s="53">
        <v>43706</v>
      </c>
      <c r="O10079" s="54">
        <v>41</v>
      </c>
      <c r="P10079" s="55">
        <v>14268.2805951713</v>
      </c>
      <c r="Q10079" s="39"/>
      <c r="R10079" s="77">
        <f t="shared" si="471"/>
        <v>0.20343611902385803</v>
      </c>
      <c r="S10079" s="78">
        <f t="shared" si="472"/>
        <v>76506.092502890664</v>
      </c>
      <c r="T10079" s="79">
        <f t="shared" si="473"/>
        <v>2902.6836294250725</v>
      </c>
    </row>
    <row r="10080" spans="2:20">
      <c r="B10080" s="62">
        <v>43706</v>
      </c>
      <c r="C10080" s="63">
        <v>42</v>
      </c>
      <c r="D10080" s="64">
        <v>5.2216500000000003</v>
      </c>
      <c r="E10080" s="39"/>
      <c r="F10080" s="53">
        <v>43706</v>
      </c>
      <c r="G10080" s="54">
        <v>42</v>
      </c>
      <c r="H10080" s="55">
        <v>28592.148474113401</v>
      </c>
      <c r="I10080" s="39"/>
      <c r="J10080" s="53">
        <v>43706</v>
      </c>
      <c r="K10080" s="54">
        <v>42</v>
      </c>
      <c r="L10080" s="55">
        <v>121.24</v>
      </c>
      <c r="M10080" s="39"/>
      <c r="N10080" s="53">
        <v>43706</v>
      </c>
      <c r="O10080" s="54">
        <v>42</v>
      </c>
      <c r="P10080" s="55">
        <v>14266.2610937186</v>
      </c>
      <c r="Q10080" s="39"/>
      <c r="R10080" s="77">
        <f t="shared" si="471"/>
        <v>4.2403249308028594E-3</v>
      </c>
      <c r="S10080" s="78">
        <f t="shared" si="472"/>
        <v>74493.42224001573</v>
      </c>
      <c r="T10080" s="79">
        <f t="shared" si="473"/>
        <v>60.493582585037849</v>
      </c>
    </row>
    <row r="10081" spans="2:20">
      <c r="B10081" s="62">
        <v>43706</v>
      </c>
      <c r="C10081" s="63">
        <v>43</v>
      </c>
      <c r="D10081" s="64">
        <v>4.7604100000000003</v>
      </c>
      <c r="E10081" s="39"/>
      <c r="F10081" s="53">
        <v>43706</v>
      </c>
      <c r="G10081" s="54">
        <v>43</v>
      </c>
      <c r="H10081" s="55">
        <v>27676.444970586101</v>
      </c>
      <c r="I10081" s="39"/>
      <c r="J10081" s="53">
        <v>43706</v>
      </c>
      <c r="K10081" s="54">
        <v>43</v>
      </c>
      <c r="L10081" s="55">
        <v>-1408.91</v>
      </c>
      <c r="M10081" s="39"/>
      <c r="N10081" s="53">
        <v>43706</v>
      </c>
      <c r="O10081" s="54">
        <v>43</v>
      </c>
      <c r="P10081" s="55">
        <v>13859.6590241618</v>
      </c>
      <c r="Q10081" s="39"/>
      <c r="R10081" s="77">
        <f t="shared" si="471"/>
        <v>-5.0906465823098226E-2</v>
      </c>
      <c r="S10081" s="78">
        <f t="shared" si="472"/>
        <v>65977.659415210073</v>
      </c>
      <c r="T10081" s="79">
        <f t="shared" si="473"/>
        <v>-705.54625843328756</v>
      </c>
    </row>
    <row r="10082" spans="2:20">
      <c r="B10082" s="62">
        <v>43706</v>
      </c>
      <c r="C10082" s="63">
        <v>44</v>
      </c>
      <c r="D10082" s="64">
        <v>4.8016899999999998</v>
      </c>
      <c r="E10082" s="39"/>
      <c r="F10082" s="53">
        <v>43706</v>
      </c>
      <c r="G10082" s="54">
        <v>44</v>
      </c>
      <c r="H10082" s="55">
        <v>26166.7840724983</v>
      </c>
      <c r="I10082" s="39"/>
      <c r="J10082" s="53">
        <v>43706</v>
      </c>
      <c r="K10082" s="54">
        <v>44</v>
      </c>
      <c r="L10082" s="55">
        <v>-8484.68</v>
      </c>
      <c r="M10082" s="39"/>
      <c r="N10082" s="53">
        <v>43706</v>
      </c>
      <c r="O10082" s="54">
        <v>44</v>
      </c>
      <c r="P10082" s="55">
        <v>13064.8628273431</v>
      </c>
      <c r="Q10082" s="39"/>
      <c r="R10082" s="77">
        <f t="shared" si="471"/>
        <v>-0.3242538317468493</v>
      </c>
      <c r="S10082" s="78">
        <f t="shared" si="472"/>
        <v>62733.421189425091</v>
      </c>
      <c r="T10082" s="79">
        <f t="shared" si="473"/>
        <v>-4236.331833012975</v>
      </c>
    </row>
    <row r="10083" spans="2:20">
      <c r="B10083" s="62">
        <v>43706</v>
      </c>
      <c r="C10083" s="63">
        <v>45</v>
      </c>
      <c r="D10083" s="64">
        <v>4.7720399999999996</v>
      </c>
      <c r="E10083" s="39"/>
      <c r="F10083" s="53">
        <v>43706</v>
      </c>
      <c r="G10083" s="54">
        <v>45</v>
      </c>
      <c r="H10083" s="55">
        <v>24990.945465821202</v>
      </c>
      <c r="I10083" s="39"/>
      <c r="J10083" s="53">
        <v>43706</v>
      </c>
      <c r="K10083" s="54">
        <v>45</v>
      </c>
      <c r="L10083" s="55">
        <v>-2985.64</v>
      </c>
      <c r="M10083" s="39"/>
      <c r="N10083" s="53">
        <v>43706</v>
      </c>
      <c r="O10083" s="54">
        <v>45</v>
      </c>
      <c r="P10083" s="55">
        <v>12615.283533469101</v>
      </c>
      <c r="Q10083" s="39"/>
      <c r="R10083" s="77">
        <f t="shared" si="471"/>
        <v>-0.11946886939845082</v>
      </c>
      <c r="S10083" s="78">
        <f t="shared" si="472"/>
        <v>60200.637633055885</v>
      </c>
      <c r="T10083" s="79">
        <f t="shared" si="473"/>
        <v>-1507.1336608844472</v>
      </c>
    </row>
    <row r="10084" spans="2:20">
      <c r="B10084" s="62">
        <v>43706</v>
      </c>
      <c r="C10084" s="63">
        <v>46</v>
      </c>
      <c r="D10084" s="64">
        <v>6.1716499999999996</v>
      </c>
      <c r="E10084" s="39"/>
      <c r="F10084" s="53">
        <v>43706</v>
      </c>
      <c r="G10084" s="54">
        <v>46</v>
      </c>
      <c r="H10084" s="55">
        <v>23344.535076909098</v>
      </c>
      <c r="I10084" s="39"/>
      <c r="J10084" s="53">
        <v>43706</v>
      </c>
      <c r="K10084" s="54">
        <v>46</v>
      </c>
      <c r="L10084" s="55">
        <v>-273.81</v>
      </c>
      <c r="M10084" s="39"/>
      <c r="N10084" s="53">
        <v>43706</v>
      </c>
      <c r="O10084" s="54">
        <v>46</v>
      </c>
      <c r="P10084" s="55">
        <v>11731.269472035299</v>
      </c>
      <c r="Q10084" s="39"/>
      <c r="R10084" s="77">
        <f t="shared" si="471"/>
        <v>-1.172908344920671E-2</v>
      </c>
      <c r="S10084" s="78">
        <f t="shared" si="472"/>
        <v>72401.289237086647</v>
      </c>
      <c r="T10084" s="79">
        <f t="shared" si="473"/>
        <v>-137.59703860263315</v>
      </c>
    </row>
    <row r="10085" spans="2:20">
      <c r="B10085" s="62">
        <v>43706</v>
      </c>
      <c r="C10085" s="63">
        <v>47</v>
      </c>
      <c r="D10085" s="64">
        <v>7.5293700000000001</v>
      </c>
      <c r="E10085" s="39"/>
      <c r="F10085" s="53">
        <v>43706</v>
      </c>
      <c r="G10085" s="54">
        <v>47</v>
      </c>
      <c r="H10085" s="55">
        <v>21235.426692316301</v>
      </c>
      <c r="I10085" s="39"/>
      <c r="J10085" s="53">
        <v>43706</v>
      </c>
      <c r="K10085" s="54">
        <v>47</v>
      </c>
      <c r="L10085" s="55">
        <v>-4556.6499999999996</v>
      </c>
      <c r="M10085" s="39"/>
      <c r="N10085" s="53">
        <v>43706</v>
      </c>
      <c r="O10085" s="54">
        <v>47</v>
      </c>
      <c r="P10085" s="55">
        <v>10284.9187229709</v>
      </c>
      <c r="Q10085" s="39"/>
      <c r="R10085" s="77">
        <f t="shared" si="471"/>
        <v>-0.21457774623613993</v>
      </c>
      <c r="S10085" s="78">
        <f t="shared" si="472"/>
        <v>77438.958485175404</v>
      </c>
      <c r="T10085" s="79">
        <f t="shared" si="473"/>
        <v>-2206.9146797969743</v>
      </c>
    </row>
    <row r="10086" spans="2:20">
      <c r="B10086" s="62">
        <v>43706</v>
      </c>
      <c r="C10086" s="63">
        <v>48</v>
      </c>
      <c r="D10086" s="64">
        <v>9.6776400000000002</v>
      </c>
      <c r="E10086" s="39"/>
      <c r="F10086" s="53">
        <v>43706</v>
      </c>
      <c r="G10086" s="54">
        <v>48</v>
      </c>
      <c r="H10086" s="55">
        <v>20127.817557148901</v>
      </c>
      <c r="I10086" s="39"/>
      <c r="J10086" s="53">
        <v>43706</v>
      </c>
      <c r="K10086" s="54">
        <v>48</v>
      </c>
      <c r="L10086" s="55">
        <v>-4261.28</v>
      </c>
      <c r="M10086" s="39"/>
      <c r="N10086" s="53">
        <v>43706</v>
      </c>
      <c r="O10086" s="54">
        <v>48</v>
      </c>
      <c r="P10086" s="55">
        <v>9737.1495230451001</v>
      </c>
      <c r="Q10086" s="39"/>
      <c r="R10086" s="77">
        <f t="shared" si="471"/>
        <v>-0.21171098097948027</v>
      </c>
      <c r="S10086" s="78">
        <f t="shared" si="472"/>
        <v>94232.627710202185</v>
      </c>
      <c r="T10086" s="79">
        <f t="shared" si="473"/>
        <v>-2061.4614774677566</v>
      </c>
    </row>
    <row r="10087" spans="2:20">
      <c r="B10087" s="62">
        <v>43707</v>
      </c>
      <c r="C10087" s="63">
        <v>1</v>
      </c>
      <c r="D10087" s="64">
        <v>9.0194500000000009</v>
      </c>
      <c r="E10087" s="39"/>
      <c r="F10087" s="53">
        <v>43707</v>
      </c>
      <c r="G10087" s="54">
        <v>1</v>
      </c>
      <c r="H10087" s="55">
        <v>19842.380410431098</v>
      </c>
      <c r="I10087" s="39"/>
      <c r="J10087" s="53">
        <v>43707</v>
      </c>
      <c r="K10087" s="54">
        <v>1</v>
      </c>
      <c r="L10087" s="55">
        <v>-1465.37</v>
      </c>
      <c r="M10087" s="39"/>
      <c r="N10087" s="53">
        <v>43707</v>
      </c>
      <c r="O10087" s="54">
        <v>1</v>
      </c>
      <c r="P10087" s="55">
        <v>9902.0912711094006</v>
      </c>
      <c r="Q10087" s="39"/>
      <c r="R10087" s="77">
        <f t="shared" si="471"/>
        <v>-7.385051438836733E-2</v>
      </c>
      <c r="S10087" s="78">
        <f t="shared" si="472"/>
        <v>89311.417115207689</v>
      </c>
      <c r="T10087" s="79">
        <f t="shared" si="473"/>
        <v>-731.27453389199138</v>
      </c>
    </row>
    <row r="10088" spans="2:20">
      <c r="B10088" s="62">
        <v>43707</v>
      </c>
      <c r="C10088" s="63">
        <v>2</v>
      </c>
      <c r="D10088" s="64">
        <v>9.7083600000000008</v>
      </c>
      <c r="E10088" s="39"/>
      <c r="F10088" s="53">
        <v>43707</v>
      </c>
      <c r="G10088" s="54">
        <v>2</v>
      </c>
      <c r="H10088" s="55">
        <v>19496.307703926799</v>
      </c>
      <c r="I10088" s="39"/>
      <c r="J10088" s="53">
        <v>43707</v>
      </c>
      <c r="K10088" s="54">
        <v>2</v>
      </c>
      <c r="L10088" s="55">
        <v>360.92</v>
      </c>
      <c r="M10088" s="39"/>
      <c r="N10088" s="53">
        <v>43707</v>
      </c>
      <c r="O10088" s="54">
        <v>2</v>
      </c>
      <c r="P10088" s="55">
        <v>9709.4592116092008</v>
      </c>
      <c r="Q10088" s="39"/>
      <c r="R10088" s="77">
        <f t="shared" si="471"/>
        <v>1.8512223210721393E-2</v>
      </c>
      <c r="S10088" s="78">
        <f t="shared" si="472"/>
        <v>94262.925431618307</v>
      </c>
      <c r="T10088" s="79">
        <f t="shared" si="473"/>
        <v>179.74367618070448</v>
      </c>
    </row>
    <row r="10089" spans="2:20">
      <c r="B10089" s="62">
        <v>43707</v>
      </c>
      <c r="C10089" s="63">
        <v>3</v>
      </c>
      <c r="D10089" s="64">
        <v>9.6769800000000004</v>
      </c>
      <c r="E10089" s="39"/>
      <c r="F10089" s="53">
        <v>43707</v>
      </c>
      <c r="G10089" s="54">
        <v>3</v>
      </c>
      <c r="H10089" s="55">
        <v>19464.369093922302</v>
      </c>
      <c r="I10089" s="39"/>
      <c r="J10089" s="53">
        <v>43707</v>
      </c>
      <c r="K10089" s="54">
        <v>3</v>
      </c>
      <c r="L10089" s="55">
        <v>-36.31</v>
      </c>
      <c r="M10089" s="39"/>
      <c r="N10089" s="53">
        <v>43707</v>
      </c>
      <c r="O10089" s="54">
        <v>3</v>
      </c>
      <c r="P10089" s="55">
        <v>9730.7836433972006</v>
      </c>
      <c r="Q10089" s="39"/>
      <c r="R10089" s="77">
        <f t="shared" si="471"/>
        <v>-1.8654598987920808E-3</v>
      </c>
      <c r="S10089" s="78">
        <f t="shared" si="472"/>
        <v>94164.598701481853</v>
      </c>
      <c r="T10089" s="79">
        <f t="shared" si="473"/>
        <v>-18.152386670579379</v>
      </c>
    </row>
    <row r="10090" spans="2:20">
      <c r="B10090" s="62">
        <v>43707</v>
      </c>
      <c r="C10090" s="63">
        <v>4</v>
      </c>
      <c r="D10090" s="64">
        <v>9.7921200000000006</v>
      </c>
      <c r="E10090" s="39"/>
      <c r="F10090" s="53">
        <v>43707</v>
      </c>
      <c r="G10090" s="54">
        <v>4</v>
      </c>
      <c r="H10090" s="55">
        <v>19380.042836221401</v>
      </c>
      <c r="I10090" s="39"/>
      <c r="J10090" s="53">
        <v>43707</v>
      </c>
      <c r="K10090" s="54">
        <v>4</v>
      </c>
      <c r="L10090" s="55">
        <v>199.32</v>
      </c>
      <c r="M10090" s="39"/>
      <c r="N10090" s="53">
        <v>43707</v>
      </c>
      <c r="O10090" s="54">
        <v>4</v>
      </c>
      <c r="P10090" s="55">
        <v>9671.2576273043996</v>
      </c>
      <c r="Q10090" s="39"/>
      <c r="R10090" s="77">
        <f t="shared" si="471"/>
        <v>1.0284806988530999E-2</v>
      </c>
      <c r="S10090" s="78">
        <f t="shared" si="472"/>
        <v>94702.115237479957</v>
      </c>
      <c r="T10090" s="79">
        <f t="shared" si="473"/>
        <v>99.467018033184019</v>
      </c>
    </row>
    <row r="10091" spans="2:20">
      <c r="B10091" s="62">
        <v>43707</v>
      </c>
      <c r="C10091" s="63">
        <v>5</v>
      </c>
      <c r="D10091" s="64">
        <v>10.948560000000001</v>
      </c>
      <c r="E10091" s="39"/>
      <c r="F10091" s="53">
        <v>43707</v>
      </c>
      <c r="G10091" s="54">
        <v>5</v>
      </c>
      <c r="H10091" s="55">
        <v>19106.456038457702</v>
      </c>
      <c r="I10091" s="39"/>
      <c r="J10091" s="53">
        <v>43707</v>
      </c>
      <c r="K10091" s="54">
        <v>5</v>
      </c>
      <c r="L10091" s="55">
        <v>287.97000000000003</v>
      </c>
      <c r="M10091" s="39"/>
      <c r="N10091" s="53">
        <v>43707</v>
      </c>
      <c r="O10091" s="54">
        <v>5</v>
      </c>
      <c r="P10091" s="55">
        <v>9477.8579244264001</v>
      </c>
      <c r="Q10091" s="39"/>
      <c r="R10091" s="77">
        <f t="shared" si="471"/>
        <v>1.5071868870939257E-2</v>
      </c>
      <c r="S10091" s="78">
        <f t="shared" si="472"/>
        <v>103768.89615705791</v>
      </c>
      <c r="T10091" s="79">
        <f t="shared" si="473"/>
        <v>142.84903181434723</v>
      </c>
    </row>
    <row r="10092" spans="2:20">
      <c r="B10092" s="62">
        <v>43707</v>
      </c>
      <c r="C10092" s="63">
        <v>6</v>
      </c>
      <c r="D10092" s="64">
        <v>11.78013</v>
      </c>
      <c r="E10092" s="39"/>
      <c r="F10092" s="53">
        <v>43707</v>
      </c>
      <c r="G10092" s="54">
        <v>6</v>
      </c>
      <c r="H10092" s="55">
        <v>18728.015934016901</v>
      </c>
      <c r="I10092" s="39"/>
      <c r="J10092" s="53">
        <v>43707</v>
      </c>
      <c r="K10092" s="54">
        <v>6</v>
      </c>
      <c r="L10092" s="55">
        <v>649.86</v>
      </c>
      <c r="M10092" s="39"/>
      <c r="N10092" s="53">
        <v>43707</v>
      </c>
      <c r="O10092" s="54">
        <v>6</v>
      </c>
      <c r="P10092" s="55">
        <v>9297.0459621116006</v>
      </c>
      <c r="Q10092" s="39"/>
      <c r="R10092" s="77">
        <f t="shared" si="471"/>
        <v>3.4699885043327917E-2</v>
      </c>
      <c r="S10092" s="78">
        <f t="shared" si="472"/>
        <v>109520.41004964973</v>
      </c>
      <c r="T10092" s="79">
        <f t="shared" si="473"/>
        <v>322.60642612780856</v>
      </c>
    </row>
    <row r="10093" spans="2:20">
      <c r="B10093" s="62">
        <v>43707</v>
      </c>
      <c r="C10093" s="63">
        <v>7</v>
      </c>
      <c r="D10093" s="64">
        <v>12.36838</v>
      </c>
      <c r="E10093" s="39"/>
      <c r="F10093" s="53">
        <v>43707</v>
      </c>
      <c r="G10093" s="54">
        <v>7</v>
      </c>
      <c r="H10093" s="55">
        <v>18443.7224548554</v>
      </c>
      <c r="I10093" s="39"/>
      <c r="J10093" s="53">
        <v>43707</v>
      </c>
      <c r="K10093" s="54">
        <v>7</v>
      </c>
      <c r="L10093" s="55">
        <v>2694.28</v>
      </c>
      <c r="M10093" s="39"/>
      <c r="N10093" s="53">
        <v>43707</v>
      </c>
      <c r="O10093" s="54">
        <v>7</v>
      </c>
      <c r="P10093" s="55">
        <v>9108.8884048675991</v>
      </c>
      <c r="Q10093" s="39"/>
      <c r="R10093" s="77">
        <f t="shared" si="471"/>
        <v>0.14608113988891205</v>
      </c>
      <c r="S10093" s="78">
        <f t="shared" si="472"/>
        <v>112662.19316899631</v>
      </c>
      <c r="T10093" s="79">
        <f t="shared" si="473"/>
        <v>1330.6368013039528</v>
      </c>
    </row>
    <row r="10094" spans="2:20">
      <c r="B10094" s="62">
        <v>43707</v>
      </c>
      <c r="C10094" s="63">
        <v>8</v>
      </c>
      <c r="D10094" s="64">
        <v>12.238049999999999</v>
      </c>
      <c r="E10094" s="39"/>
      <c r="F10094" s="53">
        <v>43707</v>
      </c>
      <c r="G10094" s="54">
        <v>8</v>
      </c>
      <c r="H10094" s="55">
        <v>18590.8709787156</v>
      </c>
      <c r="I10094" s="39"/>
      <c r="J10094" s="53">
        <v>43707</v>
      </c>
      <c r="K10094" s="54">
        <v>8</v>
      </c>
      <c r="L10094" s="55">
        <v>2668.74</v>
      </c>
      <c r="M10094" s="39"/>
      <c r="N10094" s="53">
        <v>43707</v>
      </c>
      <c r="O10094" s="54">
        <v>8</v>
      </c>
      <c r="P10094" s="55">
        <v>9198.7245389248001</v>
      </c>
      <c r="Q10094" s="39"/>
      <c r="R10094" s="77">
        <f t="shared" si="471"/>
        <v>0.14355110113213085</v>
      </c>
      <c r="S10094" s="78">
        <f t="shared" si="472"/>
        <v>112574.45084358864</v>
      </c>
      <c r="T10094" s="79">
        <f t="shared" si="473"/>
        <v>1320.4870365738077</v>
      </c>
    </row>
    <row r="10095" spans="2:20">
      <c r="B10095" s="62">
        <v>43707</v>
      </c>
      <c r="C10095" s="63">
        <v>9</v>
      </c>
      <c r="D10095" s="64">
        <v>12.4557</v>
      </c>
      <c r="E10095" s="39"/>
      <c r="F10095" s="53">
        <v>43707</v>
      </c>
      <c r="G10095" s="54">
        <v>9</v>
      </c>
      <c r="H10095" s="55">
        <v>18500.893585276899</v>
      </c>
      <c r="I10095" s="39"/>
      <c r="J10095" s="53">
        <v>43707</v>
      </c>
      <c r="K10095" s="54">
        <v>9</v>
      </c>
      <c r="L10095" s="55">
        <v>618.12</v>
      </c>
      <c r="M10095" s="39"/>
      <c r="N10095" s="53">
        <v>43707</v>
      </c>
      <c r="O10095" s="54">
        <v>9</v>
      </c>
      <c r="P10095" s="55">
        <v>9278.3542984505002</v>
      </c>
      <c r="Q10095" s="39"/>
      <c r="R10095" s="77">
        <f t="shared" si="471"/>
        <v>3.3410278111750388E-2</v>
      </c>
      <c r="S10095" s="78">
        <f t="shared" si="472"/>
        <v>115568.3976352099</v>
      </c>
      <c r="T10095" s="79">
        <f t="shared" si="473"/>
        <v>309.99239753058589</v>
      </c>
    </row>
    <row r="10096" spans="2:20">
      <c r="B10096" s="62">
        <v>43707</v>
      </c>
      <c r="C10096" s="63">
        <v>10</v>
      </c>
      <c r="D10096" s="64">
        <v>12.46837</v>
      </c>
      <c r="E10096" s="39"/>
      <c r="F10096" s="53">
        <v>43707</v>
      </c>
      <c r="G10096" s="54">
        <v>10</v>
      </c>
      <c r="H10096" s="55">
        <v>18339.196260928202</v>
      </c>
      <c r="I10096" s="39"/>
      <c r="J10096" s="53">
        <v>43707</v>
      </c>
      <c r="K10096" s="54">
        <v>10</v>
      </c>
      <c r="L10096" s="55">
        <v>721.3</v>
      </c>
      <c r="M10096" s="39"/>
      <c r="N10096" s="53">
        <v>43707</v>
      </c>
      <c r="O10096" s="54">
        <v>10</v>
      </c>
      <c r="P10096" s="55">
        <v>9181.8827174069993</v>
      </c>
      <c r="Q10096" s="39"/>
      <c r="R10096" s="77">
        <f t="shared" si="471"/>
        <v>3.9331058446478113E-2</v>
      </c>
      <c r="S10096" s="78">
        <f t="shared" si="472"/>
        <v>114483.1110172359</v>
      </c>
      <c r="T10096" s="79">
        <f t="shared" si="473"/>
        <v>361.13316580704196</v>
      </c>
    </row>
    <row r="10097" spans="2:20">
      <c r="B10097" s="62">
        <v>43707</v>
      </c>
      <c r="C10097" s="63">
        <v>11</v>
      </c>
      <c r="D10097" s="64">
        <v>13.042999999999999</v>
      </c>
      <c r="E10097" s="39"/>
      <c r="F10097" s="53">
        <v>43707</v>
      </c>
      <c r="G10097" s="54">
        <v>11</v>
      </c>
      <c r="H10097" s="55">
        <v>18527.309537638201</v>
      </c>
      <c r="I10097" s="39"/>
      <c r="J10097" s="53">
        <v>43707</v>
      </c>
      <c r="K10097" s="54">
        <v>11</v>
      </c>
      <c r="L10097" s="55">
        <v>742.31</v>
      </c>
      <c r="M10097" s="39"/>
      <c r="N10097" s="53">
        <v>43707</v>
      </c>
      <c r="O10097" s="54">
        <v>11</v>
      </c>
      <c r="P10097" s="55">
        <v>9160.4846450120003</v>
      </c>
      <c r="Q10097" s="39"/>
      <c r="R10097" s="77">
        <f t="shared" si="471"/>
        <v>4.006572020033445E-2</v>
      </c>
      <c r="S10097" s="78">
        <f t="shared" si="472"/>
        <v>119480.20122489151</v>
      </c>
      <c r="T10097" s="79">
        <f t="shared" si="473"/>
        <v>367.02141468651087</v>
      </c>
    </row>
    <row r="10098" spans="2:20">
      <c r="B10098" s="62">
        <v>43707</v>
      </c>
      <c r="C10098" s="63">
        <v>12</v>
      </c>
      <c r="D10098" s="64">
        <v>12.02177</v>
      </c>
      <c r="E10098" s="39"/>
      <c r="F10098" s="53">
        <v>43707</v>
      </c>
      <c r="G10098" s="54">
        <v>12</v>
      </c>
      <c r="H10098" s="55">
        <v>19115.586706998001</v>
      </c>
      <c r="I10098" s="39"/>
      <c r="J10098" s="53">
        <v>43707</v>
      </c>
      <c r="K10098" s="54">
        <v>12</v>
      </c>
      <c r="L10098" s="55">
        <v>6799.75</v>
      </c>
      <c r="M10098" s="39"/>
      <c r="N10098" s="53">
        <v>43707</v>
      </c>
      <c r="O10098" s="54">
        <v>12</v>
      </c>
      <c r="P10098" s="55">
        <v>9495.2868828947994</v>
      </c>
      <c r="Q10098" s="39"/>
      <c r="R10098" s="77">
        <f t="shared" si="471"/>
        <v>0.35571756725158155</v>
      </c>
      <c r="S10098" s="78">
        <f t="shared" si="472"/>
        <v>114150.15499017821</v>
      </c>
      <c r="T10098" s="79">
        <f t="shared" si="473"/>
        <v>3377.6403503391907</v>
      </c>
    </row>
    <row r="10099" spans="2:20">
      <c r="B10099" s="62">
        <v>43707</v>
      </c>
      <c r="C10099" s="63">
        <v>13</v>
      </c>
      <c r="D10099" s="64">
        <v>13.532080000000001</v>
      </c>
      <c r="E10099" s="39"/>
      <c r="F10099" s="53">
        <v>43707</v>
      </c>
      <c r="G10099" s="54">
        <v>13</v>
      </c>
      <c r="H10099" s="55">
        <v>20107.569211342499</v>
      </c>
      <c r="I10099" s="39"/>
      <c r="J10099" s="53">
        <v>43707</v>
      </c>
      <c r="K10099" s="54">
        <v>13</v>
      </c>
      <c r="L10099" s="55">
        <v>-1154.32</v>
      </c>
      <c r="M10099" s="39"/>
      <c r="N10099" s="53">
        <v>43707</v>
      </c>
      <c r="O10099" s="54">
        <v>13</v>
      </c>
      <c r="P10099" s="55">
        <v>9654.7905253257995</v>
      </c>
      <c r="Q10099" s="39"/>
      <c r="R10099" s="77">
        <f t="shared" si="471"/>
        <v>-5.7407237437176566E-2</v>
      </c>
      <c r="S10099" s="78">
        <f t="shared" si="472"/>
        <v>130649.39777195075</v>
      </c>
      <c r="T10099" s="79">
        <f t="shared" si="473"/>
        <v>-554.25485209358089</v>
      </c>
    </row>
    <row r="10100" spans="2:20">
      <c r="B10100" s="62">
        <v>43707</v>
      </c>
      <c r="C10100" s="63">
        <v>14</v>
      </c>
      <c r="D10100" s="64">
        <v>11.880570000000001</v>
      </c>
      <c r="E10100" s="39"/>
      <c r="F10100" s="53">
        <v>43707</v>
      </c>
      <c r="G10100" s="54">
        <v>14</v>
      </c>
      <c r="H10100" s="55">
        <v>21644.1838939093</v>
      </c>
      <c r="I10100" s="39"/>
      <c r="J10100" s="53">
        <v>43707</v>
      </c>
      <c r="K10100" s="54">
        <v>14</v>
      </c>
      <c r="L10100" s="55">
        <v>-2369.09</v>
      </c>
      <c r="M10100" s="39"/>
      <c r="N10100" s="53">
        <v>43707</v>
      </c>
      <c r="O10100" s="54">
        <v>14</v>
      </c>
      <c r="P10100" s="55">
        <v>10433.253060151001</v>
      </c>
      <c r="Q10100" s="39"/>
      <c r="R10100" s="77">
        <f t="shared" si="471"/>
        <v>-0.10945619440364601</v>
      </c>
      <c r="S10100" s="78">
        <f t="shared" si="472"/>
        <v>123952.99330883818</v>
      </c>
      <c r="T10100" s="79">
        <f t="shared" si="473"/>
        <v>-1141.9841752143227</v>
      </c>
    </row>
    <row r="10101" spans="2:20">
      <c r="B10101" s="62">
        <v>43707</v>
      </c>
      <c r="C10101" s="63">
        <v>15</v>
      </c>
      <c r="D10101" s="64">
        <v>8.1798500000000001</v>
      </c>
      <c r="E10101" s="39"/>
      <c r="F10101" s="53">
        <v>43707</v>
      </c>
      <c r="G10101" s="54">
        <v>15</v>
      </c>
      <c r="H10101" s="55">
        <v>24398.957237185401</v>
      </c>
      <c r="I10101" s="39"/>
      <c r="J10101" s="53">
        <v>43707</v>
      </c>
      <c r="K10101" s="54">
        <v>15</v>
      </c>
      <c r="L10101" s="55">
        <v>-1587.21</v>
      </c>
      <c r="M10101" s="39"/>
      <c r="N10101" s="53">
        <v>43707</v>
      </c>
      <c r="O10101" s="54">
        <v>15</v>
      </c>
      <c r="P10101" s="55">
        <v>12293.147331897</v>
      </c>
      <c r="Q10101" s="39"/>
      <c r="R10101" s="77">
        <f t="shared" si="471"/>
        <v>-6.5052370253799272E-2</v>
      </c>
      <c r="S10101" s="78">
        <f t="shared" si="472"/>
        <v>100556.10120281768</v>
      </c>
      <c r="T10101" s="79">
        <f t="shared" si="473"/>
        <v>-799.69837181906826</v>
      </c>
    </row>
    <row r="10102" spans="2:20">
      <c r="B10102" s="62">
        <v>43707</v>
      </c>
      <c r="C10102" s="63">
        <v>16</v>
      </c>
      <c r="D10102" s="64">
        <v>7.3960999999999997</v>
      </c>
      <c r="E10102" s="39"/>
      <c r="F10102" s="53">
        <v>43707</v>
      </c>
      <c r="G10102" s="54">
        <v>16</v>
      </c>
      <c r="H10102" s="55">
        <v>25537.2503930926</v>
      </c>
      <c r="I10102" s="39"/>
      <c r="J10102" s="53">
        <v>43707</v>
      </c>
      <c r="K10102" s="54">
        <v>16</v>
      </c>
      <c r="L10102" s="55">
        <v>-967.14</v>
      </c>
      <c r="M10102" s="39"/>
      <c r="N10102" s="53">
        <v>43707</v>
      </c>
      <c r="O10102" s="54">
        <v>16</v>
      </c>
      <c r="P10102" s="55">
        <v>12906.8124825548</v>
      </c>
      <c r="Q10102" s="39"/>
      <c r="R10102" s="77">
        <f t="shared" si="471"/>
        <v>-3.7871735802128298E-2</v>
      </c>
      <c r="S10102" s="78">
        <f t="shared" si="472"/>
        <v>95460.075802223553</v>
      </c>
      <c r="T10102" s="79">
        <f t="shared" si="473"/>
        <v>-488.80339238692704</v>
      </c>
    </row>
    <row r="10103" spans="2:20">
      <c r="B10103" s="62">
        <v>43707</v>
      </c>
      <c r="C10103" s="63">
        <v>17</v>
      </c>
      <c r="D10103" s="64">
        <v>6.2376500000000004</v>
      </c>
      <c r="E10103" s="39"/>
      <c r="F10103" s="53">
        <v>43707</v>
      </c>
      <c r="G10103" s="54">
        <v>17</v>
      </c>
      <c r="H10103" s="55">
        <v>25732.384794230202</v>
      </c>
      <c r="I10103" s="39"/>
      <c r="J10103" s="53">
        <v>43707</v>
      </c>
      <c r="K10103" s="54">
        <v>17</v>
      </c>
      <c r="L10103" s="55">
        <v>-4305.63</v>
      </c>
      <c r="M10103" s="39"/>
      <c r="N10103" s="53">
        <v>43707</v>
      </c>
      <c r="O10103" s="54">
        <v>17</v>
      </c>
      <c r="P10103" s="55">
        <v>12672.5200763256</v>
      </c>
      <c r="Q10103" s="39"/>
      <c r="R10103" s="77">
        <f t="shared" si="471"/>
        <v>-0.16732339557449111</v>
      </c>
      <c r="S10103" s="78">
        <f t="shared" si="472"/>
        <v>79046.74485409238</v>
      </c>
      <c r="T10103" s="79">
        <f t="shared" si="473"/>
        <v>-2120.4090896567086</v>
      </c>
    </row>
    <row r="10104" spans="2:20">
      <c r="B10104" s="62">
        <v>43707</v>
      </c>
      <c r="C10104" s="63">
        <v>18</v>
      </c>
      <c r="D10104" s="64">
        <v>5.2636500000000002</v>
      </c>
      <c r="E10104" s="39"/>
      <c r="F10104" s="53">
        <v>43707</v>
      </c>
      <c r="G10104" s="54">
        <v>18</v>
      </c>
      <c r="H10104" s="55">
        <v>25801.2859816987</v>
      </c>
      <c r="I10104" s="39"/>
      <c r="J10104" s="53">
        <v>43707</v>
      </c>
      <c r="K10104" s="54">
        <v>18</v>
      </c>
      <c r="L10104" s="55">
        <v>-4922.6499999999996</v>
      </c>
      <c r="M10104" s="39"/>
      <c r="N10104" s="53">
        <v>43707</v>
      </c>
      <c r="O10104" s="54">
        <v>18</v>
      </c>
      <c r="P10104" s="55">
        <v>12703.9819381868</v>
      </c>
      <c r="Q10104" s="39"/>
      <c r="R10104" s="77">
        <f t="shared" si="471"/>
        <v>-0.19079087776832987</v>
      </c>
      <c r="S10104" s="78">
        <f t="shared" si="472"/>
        <v>66869.314528936957</v>
      </c>
      <c r="T10104" s="79">
        <f t="shared" si="473"/>
        <v>-2423.8038651396682</v>
      </c>
    </row>
    <row r="10105" spans="2:20">
      <c r="B10105" s="62">
        <v>43707</v>
      </c>
      <c r="C10105" s="63">
        <v>19</v>
      </c>
      <c r="D10105" s="64">
        <v>4.6093200000000003</v>
      </c>
      <c r="E10105" s="39"/>
      <c r="F10105" s="53">
        <v>43707</v>
      </c>
      <c r="G10105" s="54">
        <v>19</v>
      </c>
      <c r="H10105" s="55">
        <v>25677.706513240999</v>
      </c>
      <c r="I10105" s="39"/>
      <c r="J10105" s="53">
        <v>43707</v>
      </c>
      <c r="K10105" s="54">
        <v>19</v>
      </c>
      <c r="L10105" s="55">
        <v>-5443.84</v>
      </c>
      <c r="M10105" s="39"/>
      <c r="N10105" s="53">
        <v>43707</v>
      </c>
      <c r="O10105" s="54">
        <v>19</v>
      </c>
      <c r="P10105" s="55">
        <v>12430.293923879201</v>
      </c>
      <c r="Q10105" s="39"/>
      <c r="R10105" s="77">
        <f t="shared" si="471"/>
        <v>-0.21200647328813507</v>
      </c>
      <c r="S10105" s="78">
        <f t="shared" si="472"/>
        <v>57295.202389214879</v>
      </c>
      <c r="T10105" s="79">
        <f t="shared" si="473"/>
        <v>-2635.3027767365634</v>
      </c>
    </row>
    <row r="10106" spans="2:20">
      <c r="B10106" s="62">
        <v>43707</v>
      </c>
      <c r="C10106" s="63">
        <v>20</v>
      </c>
      <c r="D10106" s="64">
        <v>4.3123399999999998</v>
      </c>
      <c r="E10106" s="39"/>
      <c r="F10106" s="53">
        <v>43707</v>
      </c>
      <c r="G10106" s="54">
        <v>20</v>
      </c>
      <c r="H10106" s="55">
        <v>25324.834866866498</v>
      </c>
      <c r="I10106" s="39"/>
      <c r="J10106" s="53">
        <v>43707</v>
      </c>
      <c r="K10106" s="54">
        <v>20</v>
      </c>
      <c r="L10106" s="55">
        <v>-5971</v>
      </c>
      <c r="M10106" s="39"/>
      <c r="N10106" s="53">
        <v>43707</v>
      </c>
      <c r="O10106" s="54">
        <v>20</v>
      </c>
      <c r="P10106" s="55">
        <v>12246.9187519604</v>
      </c>
      <c r="Q10106" s="39"/>
      <c r="R10106" s="77">
        <f t="shared" si="471"/>
        <v>-0.23577646335661204</v>
      </c>
      <c r="S10106" s="78">
        <f t="shared" si="472"/>
        <v>52812.877610828909</v>
      </c>
      <c r="T10106" s="79">
        <f t="shared" si="473"/>
        <v>-2887.5351903529963</v>
      </c>
    </row>
    <row r="10107" spans="2:20">
      <c r="B10107" s="62">
        <v>43707</v>
      </c>
      <c r="C10107" s="63">
        <v>21</v>
      </c>
      <c r="D10107" s="64">
        <v>4.7690700000000001</v>
      </c>
      <c r="E10107" s="39"/>
      <c r="F10107" s="53">
        <v>43707</v>
      </c>
      <c r="G10107" s="54">
        <v>21</v>
      </c>
      <c r="H10107" s="55">
        <v>25226.225306563701</v>
      </c>
      <c r="I10107" s="39"/>
      <c r="J10107" s="53">
        <v>43707</v>
      </c>
      <c r="K10107" s="54">
        <v>21</v>
      </c>
      <c r="L10107" s="55">
        <v>1644.09</v>
      </c>
      <c r="M10107" s="39"/>
      <c r="N10107" s="53">
        <v>43707</v>
      </c>
      <c r="O10107" s="54">
        <v>21</v>
      </c>
      <c r="P10107" s="55">
        <v>12430.9894504841</v>
      </c>
      <c r="Q10107" s="39"/>
      <c r="R10107" s="77">
        <f t="shared" si="471"/>
        <v>6.5173841112574946E-2</v>
      </c>
      <c r="S10107" s="78">
        <f t="shared" si="472"/>
        <v>59284.258858620204</v>
      </c>
      <c r="T10107" s="79">
        <f t="shared" si="473"/>
        <v>810.17533131794607</v>
      </c>
    </row>
    <row r="10108" spans="2:20">
      <c r="B10108" s="62">
        <v>43707</v>
      </c>
      <c r="C10108" s="63">
        <v>22</v>
      </c>
      <c r="D10108" s="64">
        <v>4.3993000000000002</v>
      </c>
      <c r="E10108" s="39"/>
      <c r="F10108" s="53">
        <v>43707</v>
      </c>
      <c r="G10108" s="54">
        <v>22</v>
      </c>
      <c r="H10108" s="55">
        <v>24924.562014561201</v>
      </c>
      <c r="I10108" s="39"/>
      <c r="J10108" s="53">
        <v>43707</v>
      </c>
      <c r="K10108" s="54">
        <v>22</v>
      </c>
      <c r="L10108" s="55">
        <v>-1138.95</v>
      </c>
      <c r="M10108" s="39"/>
      <c r="N10108" s="53">
        <v>43707</v>
      </c>
      <c r="O10108" s="54">
        <v>22</v>
      </c>
      <c r="P10108" s="55">
        <v>12255.4152538945</v>
      </c>
      <c r="Q10108" s="39"/>
      <c r="R10108" s="77">
        <f t="shared" si="471"/>
        <v>-4.5695888230036417E-2</v>
      </c>
      <c r="S10108" s="78">
        <f t="shared" si="472"/>
        <v>53915.248326458073</v>
      </c>
      <c r="T10108" s="79">
        <f t="shared" si="473"/>
        <v>-560.0220856546465</v>
      </c>
    </row>
    <row r="10109" spans="2:20">
      <c r="B10109" s="62">
        <v>43707</v>
      </c>
      <c r="C10109" s="63">
        <v>23</v>
      </c>
      <c r="D10109" s="64">
        <v>4.0890199999999997</v>
      </c>
      <c r="E10109" s="39"/>
      <c r="F10109" s="53">
        <v>43707</v>
      </c>
      <c r="G10109" s="54">
        <v>23</v>
      </c>
      <c r="H10109" s="55">
        <v>24706.350927236599</v>
      </c>
      <c r="I10109" s="39"/>
      <c r="J10109" s="53">
        <v>43707</v>
      </c>
      <c r="K10109" s="54">
        <v>23</v>
      </c>
      <c r="L10109" s="55">
        <v>1083.98</v>
      </c>
      <c r="M10109" s="39"/>
      <c r="N10109" s="53">
        <v>43707</v>
      </c>
      <c r="O10109" s="54">
        <v>23</v>
      </c>
      <c r="P10109" s="55">
        <v>12163.5301907462</v>
      </c>
      <c r="Q10109" s="39"/>
      <c r="R10109" s="77">
        <f t="shared" si="471"/>
        <v>4.3874548823193735E-2</v>
      </c>
      <c r="S10109" s="78">
        <f t="shared" si="472"/>
        <v>49736.918220565021</v>
      </c>
      <c r="T10109" s="79">
        <f t="shared" si="473"/>
        <v>533.66939921628511</v>
      </c>
    </row>
    <row r="10110" spans="2:20">
      <c r="B10110" s="62">
        <v>43707</v>
      </c>
      <c r="C10110" s="63">
        <v>24</v>
      </c>
      <c r="D10110" s="64">
        <v>4.1958399999999996</v>
      </c>
      <c r="E10110" s="39"/>
      <c r="F10110" s="53">
        <v>43707</v>
      </c>
      <c r="G10110" s="54">
        <v>24</v>
      </c>
      <c r="H10110" s="55">
        <v>24574.2966440493</v>
      </c>
      <c r="I10110" s="39"/>
      <c r="J10110" s="53">
        <v>43707</v>
      </c>
      <c r="K10110" s="54">
        <v>24</v>
      </c>
      <c r="L10110" s="55">
        <v>4550.49</v>
      </c>
      <c r="M10110" s="39"/>
      <c r="N10110" s="53">
        <v>43707</v>
      </c>
      <c r="O10110" s="54">
        <v>24</v>
      </c>
      <c r="P10110" s="55">
        <v>12106.604019640899</v>
      </c>
      <c r="Q10110" s="39"/>
      <c r="R10110" s="77">
        <f t="shared" si="471"/>
        <v>0.18517274638262768</v>
      </c>
      <c r="S10110" s="78">
        <f t="shared" si="472"/>
        <v>50797.373409770065</v>
      </c>
      <c r="T10110" s="79">
        <f t="shared" si="473"/>
        <v>2241.8131156838649</v>
      </c>
    </row>
    <row r="10111" spans="2:20">
      <c r="B10111" s="62">
        <v>43707</v>
      </c>
      <c r="C10111" s="63">
        <v>25</v>
      </c>
      <c r="D10111" s="64">
        <v>4.0548500000000001</v>
      </c>
      <c r="E10111" s="39"/>
      <c r="F10111" s="53">
        <v>43707</v>
      </c>
      <c r="G10111" s="54">
        <v>25</v>
      </c>
      <c r="H10111" s="55">
        <v>24433.274289053599</v>
      </c>
      <c r="I10111" s="39"/>
      <c r="J10111" s="53">
        <v>43707</v>
      </c>
      <c r="K10111" s="54">
        <v>25</v>
      </c>
      <c r="L10111" s="55">
        <v>1568.99</v>
      </c>
      <c r="M10111" s="39"/>
      <c r="N10111" s="53">
        <v>43707</v>
      </c>
      <c r="O10111" s="54">
        <v>25</v>
      </c>
      <c r="P10111" s="55">
        <v>12053.718190318799</v>
      </c>
      <c r="Q10111" s="39"/>
      <c r="R10111" s="77">
        <f t="shared" si="471"/>
        <v>6.4215298426168216E-2</v>
      </c>
      <c r="S10111" s="78">
        <f t="shared" si="472"/>
        <v>48876.019204014185</v>
      </c>
      <c r="T10111" s="79">
        <f t="shared" si="473"/>
        <v>774.033110736254</v>
      </c>
    </row>
    <row r="10112" spans="2:20">
      <c r="B10112" s="62">
        <v>43707</v>
      </c>
      <c r="C10112" s="63">
        <v>26</v>
      </c>
      <c r="D10112" s="64">
        <v>4.0860700000000003</v>
      </c>
      <c r="E10112" s="39"/>
      <c r="F10112" s="53">
        <v>43707</v>
      </c>
      <c r="G10112" s="54">
        <v>26</v>
      </c>
      <c r="H10112" s="55">
        <v>24164.318924371899</v>
      </c>
      <c r="I10112" s="39"/>
      <c r="J10112" s="53">
        <v>43707</v>
      </c>
      <c r="K10112" s="54">
        <v>26</v>
      </c>
      <c r="L10112" s="55">
        <v>4302</v>
      </c>
      <c r="M10112" s="39"/>
      <c r="N10112" s="53">
        <v>43707</v>
      </c>
      <c r="O10112" s="54">
        <v>26</v>
      </c>
      <c r="P10112" s="55">
        <v>11901.0356156774</v>
      </c>
      <c r="Q10112" s="39"/>
      <c r="R10112" s="77">
        <f t="shared" si="471"/>
        <v>0.17803108845997909</v>
      </c>
      <c r="S10112" s="78">
        <f t="shared" si="472"/>
        <v>48628.464598150953</v>
      </c>
      <c r="T10112" s="79">
        <f t="shared" si="473"/>
        <v>2118.7543244600247</v>
      </c>
    </row>
    <row r="10113" spans="2:20">
      <c r="B10113" s="62">
        <v>43707</v>
      </c>
      <c r="C10113" s="63">
        <v>27</v>
      </c>
      <c r="D10113" s="64">
        <v>4.1176000000000004</v>
      </c>
      <c r="E10113" s="39"/>
      <c r="F10113" s="53">
        <v>43707</v>
      </c>
      <c r="G10113" s="54">
        <v>27</v>
      </c>
      <c r="H10113" s="55">
        <v>23625.806908300699</v>
      </c>
      <c r="I10113" s="39"/>
      <c r="J10113" s="53">
        <v>43707</v>
      </c>
      <c r="K10113" s="54">
        <v>27</v>
      </c>
      <c r="L10113" s="55">
        <v>2125.89</v>
      </c>
      <c r="M10113" s="39"/>
      <c r="N10113" s="53">
        <v>43707</v>
      </c>
      <c r="O10113" s="54">
        <v>27</v>
      </c>
      <c r="P10113" s="55">
        <v>11600.2634435531</v>
      </c>
      <c r="Q10113" s="39"/>
      <c r="R10113" s="77">
        <f t="shared" si="471"/>
        <v>8.9981688593801595E-2</v>
      </c>
      <c r="S10113" s="78">
        <f t="shared" si="472"/>
        <v>47765.244755174252</v>
      </c>
      <c r="T10113" s="79">
        <f t="shared" si="473"/>
        <v>1043.8112927838556</v>
      </c>
    </row>
    <row r="10114" spans="2:20">
      <c r="B10114" s="62">
        <v>43707</v>
      </c>
      <c r="C10114" s="63">
        <v>28</v>
      </c>
      <c r="D10114" s="64">
        <v>4.0999600000000003</v>
      </c>
      <c r="E10114" s="39"/>
      <c r="F10114" s="53">
        <v>43707</v>
      </c>
      <c r="G10114" s="54">
        <v>28</v>
      </c>
      <c r="H10114" s="55">
        <v>23217.674019856498</v>
      </c>
      <c r="I10114" s="39"/>
      <c r="J10114" s="53">
        <v>43707</v>
      </c>
      <c r="K10114" s="54">
        <v>28</v>
      </c>
      <c r="L10114" s="55">
        <v>1683.43</v>
      </c>
      <c r="M10114" s="39"/>
      <c r="N10114" s="53">
        <v>43707</v>
      </c>
      <c r="O10114" s="54">
        <v>28</v>
      </c>
      <c r="P10114" s="55">
        <v>11394.199216085701</v>
      </c>
      <c r="Q10114" s="39"/>
      <c r="R10114" s="77">
        <f t="shared" si="471"/>
        <v>7.2506401742064117E-2</v>
      </c>
      <c r="S10114" s="78">
        <f t="shared" si="472"/>
        <v>46715.761017982732</v>
      </c>
      <c r="T10114" s="79">
        <f t="shared" si="473"/>
        <v>826.15238589062187</v>
      </c>
    </row>
    <row r="10115" spans="2:20">
      <c r="B10115" s="62">
        <v>43707</v>
      </c>
      <c r="C10115" s="63">
        <v>29</v>
      </c>
      <c r="D10115" s="64">
        <v>3.9289299999999998</v>
      </c>
      <c r="E10115" s="39"/>
      <c r="F10115" s="53">
        <v>43707</v>
      </c>
      <c r="G10115" s="54">
        <v>29</v>
      </c>
      <c r="H10115" s="55">
        <v>23125.081025642001</v>
      </c>
      <c r="I10115" s="39"/>
      <c r="J10115" s="53">
        <v>43707</v>
      </c>
      <c r="K10115" s="54">
        <v>29</v>
      </c>
      <c r="L10115" s="55">
        <v>-1261.3399999999999</v>
      </c>
      <c r="M10115" s="39"/>
      <c r="N10115" s="53">
        <v>43707</v>
      </c>
      <c r="O10115" s="54">
        <v>29</v>
      </c>
      <c r="P10115" s="55">
        <v>11482.6773644322</v>
      </c>
      <c r="Q10115" s="39"/>
      <c r="R10115" s="77">
        <f t="shared" si="471"/>
        <v>-5.4544241319689928E-2</v>
      </c>
      <c r="S10115" s="78">
        <f t="shared" si="472"/>
        <v>45114.635577438603</v>
      </c>
      <c r="T10115" s="79">
        <f t="shared" si="473"/>
        <v>-626.31392516173105</v>
      </c>
    </row>
    <row r="10116" spans="2:20">
      <c r="B10116" s="62">
        <v>43707</v>
      </c>
      <c r="C10116" s="63">
        <v>30</v>
      </c>
      <c r="D10116" s="64">
        <v>4.4244199999999996</v>
      </c>
      <c r="E10116" s="39"/>
      <c r="F10116" s="53">
        <v>43707</v>
      </c>
      <c r="G10116" s="54">
        <v>30</v>
      </c>
      <c r="H10116" s="55">
        <v>23124.7854496092</v>
      </c>
      <c r="I10116" s="39"/>
      <c r="J10116" s="53">
        <v>43707</v>
      </c>
      <c r="K10116" s="54">
        <v>30</v>
      </c>
      <c r="L10116" s="55">
        <v>-849.22</v>
      </c>
      <c r="M10116" s="39"/>
      <c r="N10116" s="53">
        <v>43707</v>
      </c>
      <c r="O10116" s="54">
        <v>30</v>
      </c>
      <c r="P10116" s="55">
        <v>11526.641018889301</v>
      </c>
      <c r="Q10116" s="39"/>
      <c r="R10116" s="77">
        <f t="shared" si="471"/>
        <v>-3.6723367741098391E-2</v>
      </c>
      <c r="S10116" s="78">
        <f t="shared" si="472"/>
        <v>50998.701056794191</v>
      </c>
      <c r="T10116" s="79">
        <f t="shared" si="473"/>
        <v>-423.29707695630083</v>
      </c>
    </row>
    <row r="10117" spans="2:20">
      <c r="B10117" s="62">
        <v>43707</v>
      </c>
      <c r="C10117" s="63">
        <v>31</v>
      </c>
      <c r="D10117" s="64">
        <v>6.2159000000000004</v>
      </c>
      <c r="E10117" s="39"/>
      <c r="F10117" s="53">
        <v>43707</v>
      </c>
      <c r="G10117" s="54">
        <v>31</v>
      </c>
      <c r="H10117" s="55">
        <v>23041.4502188148</v>
      </c>
      <c r="I10117" s="39"/>
      <c r="J10117" s="53">
        <v>43707</v>
      </c>
      <c r="K10117" s="54">
        <v>31</v>
      </c>
      <c r="L10117" s="55">
        <v>-3672.98</v>
      </c>
      <c r="M10117" s="39"/>
      <c r="N10117" s="53">
        <v>43707</v>
      </c>
      <c r="O10117" s="54">
        <v>31</v>
      </c>
      <c r="P10117" s="55">
        <v>11572.440226197599</v>
      </c>
      <c r="Q10117" s="39"/>
      <c r="R10117" s="77">
        <f t="shared" si="471"/>
        <v>-0.15940750105220286</v>
      </c>
      <c r="S10117" s="78">
        <f t="shared" si="472"/>
        <v>71933.131202021657</v>
      </c>
      <c r="T10117" s="79">
        <f t="shared" si="473"/>
        <v>-1844.7337775341484</v>
      </c>
    </row>
    <row r="10118" spans="2:20">
      <c r="B10118" s="62">
        <v>43707</v>
      </c>
      <c r="C10118" s="63">
        <v>32</v>
      </c>
      <c r="D10118" s="64">
        <v>6.90191</v>
      </c>
      <c r="E10118" s="39"/>
      <c r="F10118" s="53">
        <v>43707</v>
      </c>
      <c r="G10118" s="54">
        <v>32</v>
      </c>
      <c r="H10118" s="55">
        <v>23618.482902223099</v>
      </c>
      <c r="I10118" s="39"/>
      <c r="J10118" s="53">
        <v>43707</v>
      </c>
      <c r="K10118" s="54">
        <v>32</v>
      </c>
      <c r="L10118" s="55">
        <v>-2930.86</v>
      </c>
      <c r="M10118" s="39"/>
      <c r="N10118" s="53">
        <v>43707</v>
      </c>
      <c r="O10118" s="54">
        <v>32</v>
      </c>
      <c r="P10118" s="55">
        <v>11846.292154974301</v>
      </c>
      <c r="Q10118" s="39"/>
      <c r="R10118" s="77">
        <f t="shared" si="471"/>
        <v>-0.12409179760331396</v>
      </c>
      <c r="S10118" s="78">
        <f t="shared" si="472"/>
        <v>81762.042287338671</v>
      </c>
      <c r="T10118" s="79">
        <f t="shared" si="473"/>
        <v>-1470.0276884447969</v>
      </c>
    </row>
    <row r="10119" spans="2:20">
      <c r="B10119" s="62">
        <v>43707</v>
      </c>
      <c r="C10119" s="63">
        <v>33</v>
      </c>
      <c r="D10119" s="64">
        <v>7.7386799999999996</v>
      </c>
      <c r="E10119" s="39"/>
      <c r="F10119" s="53">
        <v>43707</v>
      </c>
      <c r="G10119" s="54">
        <v>33</v>
      </c>
      <c r="H10119" s="55">
        <v>23960.6646139242</v>
      </c>
      <c r="I10119" s="39"/>
      <c r="J10119" s="53">
        <v>43707</v>
      </c>
      <c r="K10119" s="54">
        <v>33</v>
      </c>
      <c r="L10119" s="55">
        <v>-2908.08</v>
      </c>
      <c r="M10119" s="39"/>
      <c r="N10119" s="53">
        <v>43707</v>
      </c>
      <c r="O10119" s="54">
        <v>33</v>
      </c>
      <c r="P10119" s="55">
        <v>12171.2188610183</v>
      </c>
      <c r="Q10119" s="39"/>
      <c r="R10119" s="77">
        <f t="shared" si="471"/>
        <v>-0.12136892055615331</v>
      </c>
      <c r="S10119" s="78">
        <f t="shared" si="472"/>
        <v>94189.167975385091</v>
      </c>
      <c r="T10119" s="79">
        <f t="shared" si="473"/>
        <v>-1477.2076950144849</v>
      </c>
    </row>
    <row r="10120" spans="2:20">
      <c r="B10120" s="62">
        <v>43707</v>
      </c>
      <c r="C10120" s="63">
        <v>34</v>
      </c>
      <c r="D10120" s="64">
        <v>8.7269299999999994</v>
      </c>
      <c r="E10120" s="39"/>
      <c r="F10120" s="53">
        <v>43707</v>
      </c>
      <c r="G10120" s="54">
        <v>34</v>
      </c>
      <c r="H10120" s="55">
        <v>24737.131538363101</v>
      </c>
      <c r="I10120" s="39"/>
      <c r="J10120" s="53">
        <v>43707</v>
      </c>
      <c r="K10120" s="54">
        <v>34</v>
      </c>
      <c r="L10120" s="55">
        <v>8453.92</v>
      </c>
      <c r="M10120" s="39"/>
      <c r="N10120" s="53">
        <v>43707</v>
      </c>
      <c r="O10120" s="54">
        <v>34</v>
      </c>
      <c r="P10120" s="55">
        <v>12577.1698585064</v>
      </c>
      <c r="Q10120" s="39"/>
      <c r="R10120" s="77">
        <f t="shared" si="471"/>
        <v>0.3417502141220134</v>
      </c>
      <c r="S10120" s="78">
        <f t="shared" si="472"/>
        <v>109760.08095329526</v>
      </c>
      <c r="T10120" s="79">
        <f t="shared" si="473"/>
        <v>4298.2504921934951</v>
      </c>
    </row>
    <row r="10121" spans="2:20">
      <c r="B10121" s="62">
        <v>43707</v>
      </c>
      <c r="C10121" s="63">
        <v>35</v>
      </c>
      <c r="D10121" s="64">
        <v>7.8708299999999998</v>
      </c>
      <c r="E10121" s="39"/>
      <c r="F10121" s="53">
        <v>43707</v>
      </c>
      <c r="G10121" s="54">
        <v>35</v>
      </c>
      <c r="H10121" s="55">
        <v>25592.1010707282</v>
      </c>
      <c r="I10121" s="39"/>
      <c r="J10121" s="53">
        <v>43707</v>
      </c>
      <c r="K10121" s="54">
        <v>35</v>
      </c>
      <c r="L10121" s="55">
        <v>19045.07</v>
      </c>
      <c r="M10121" s="39"/>
      <c r="N10121" s="53">
        <v>43707</v>
      </c>
      <c r="O10121" s="54">
        <v>35</v>
      </c>
      <c r="P10121" s="55">
        <v>13046.909884159801</v>
      </c>
      <c r="Q10121" s="39"/>
      <c r="R10121" s="77">
        <f t="shared" si="471"/>
        <v>0.74417766432563126</v>
      </c>
      <c r="S10121" s="78">
        <f t="shared" si="472"/>
        <v>102690.00972354149</v>
      </c>
      <c r="T10121" s="79">
        <f t="shared" si="473"/>
        <v>9709.218924261033</v>
      </c>
    </row>
    <row r="10122" spans="2:20">
      <c r="B10122" s="62">
        <v>43707</v>
      </c>
      <c r="C10122" s="63">
        <v>36</v>
      </c>
      <c r="D10122" s="64">
        <v>7.2402600000000001</v>
      </c>
      <c r="E10122" s="39"/>
      <c r="F10122" s="53">
        <v>43707</v>
      </c>
      <c r="G10122" s="54">
        <v>36</v>
      </c>
      <c r="H10122" s="55">
        <v>26110.7373273761</v>
      </c>
      <c r="I10122" s="39"/>
      <c r="J10122" s="53">
        <v>43707</v>
      </c>
      <c r="K10122" s="54">
        <v>36</v>
      </c>
      <c r="L10122" s="55">
        <v>52476.75</v>
      </c>
      <c r="M10122" s="39"/>
      <c r="N10122" s="53">
        <v>43707</v>
      </c>
      <c r="O10122" s="54">
        <v>36</v>
      </c>
      <c r="P10122" s="55">
        <v>13318.1604068222</v>
      </c>
      <c r="Q10122" s="39"/>
      <c r="R10122" s="77">
        <f t="shared" ref="R10122:R10185" si="474">L10122/H10122</f>
        <v>2.0097766425377865</v>
      </c>
      <c r="S10122" s="78">
        <f t="shared" ref="S10122:S10185" si="475">P10122*D10122</f>
        <v>96426.944067098506</v>
      </c>
      <c r="T10122" s="79">
        <f t="shared" ref="T10122:T10185" si="476">P10122*R10122</f>
        <v>26766.527707202804</v>
      </c>
    </row>
    <row r="10123" spans="2:20">
      <c r="B10123" s="62">
        <v>43707</v>
      </c>
      <c r="C10123" s="63">
        <v>37</v>
      </c>
      <c r="D10123" s="64">
        <v>6.1254499999999998</v>
      </c>
      <c r="E10123" s="39"/>
      <c r="F10123" s="53">
        <v>43707</v>
      </c>
      <c r="G10123" s="54">
        <v>37</v>
      </c>
      <c r="H10123" s="55">
        <v>26298.8255720493</v>
      </c>
      <c r="I10123" s="39"/>
      <c r="J10123" s="53">
        <v>43707</v>
      </c>
      <c r="K10123" s="54">
        <v>37</v>
      </c>
      <c r="L10123" s="55">
        <v>35985.42</v>
      </c>
      <c r="M10123" s="39"/>
      <c r="N10123" s="53">
        <v>43707</v>
      </c>
      <c r="O10123" s="54">
        <v>37</v>
      </c>
      <c r="P10123" s="55">
        <v>13336.8699470955</v>
      </c>
      <c r="Q10123" s="39"/>
      <c r="R10123" s="77">
        <f t="shared" si="474"/>
        <v>1.3683280229154311</v>
      </c>
      <c r="S10123" s="78">
        <f t="shared" si="475"/>
        <v>81694.330017436121</v>
      </c>
      <c r="T10123" s="79">
        <f t="shared" si="476"/>
        <v>18249.212886589416</v>
      </c>
    </row>
    <row r="10124" spans="2:20">
      <c r="B10124" s="62">
        <v>43707</v>
      </c>
      <c r="C10124" s="63">
        <v>38</v>
      </c>
      <c r="D10124" s="64">
        <v>6.2422199999999997</v>
      </c>
      <c r="E10124" s="39"/>
      <c r="F10124" s="53">
        <v>43707</v>
      </c>
      <c r="G10124" s="54">
        <v>38</v>
      </c>
      <c r="H10124" s="55">
        <v>26415.4211190735</v>
      </c>
      <c r="I10124" s="39"/>
      <c r="J10124" s="53">
        <v>43707</v>
      </c>
      <c r="K10124" s="54">
        <v>38</v>
      </c>
      <c r="L10124" s="55">
        <v>28360.36</v>
      </c>
      <c r="M10124" s="39"/>
      <c r="N10124" s="53">
        <v>43707</v>
      </c>
      <c r="O10124" s="54">
        <v>38</v>
      </c>
      <c r="P10124" s="55">
        <v>13422.6503529007</v>
      </c>
      <c r="Q10124" s="39"/>
      <c r="R10124" s="77">
        <f t="shared" si="474"/>
        <v>1.0736289182049852</v>
      </c>
      <c r="S10124" s="78">
        <f t="shared" si="475"/>
        <v>83787.136485883806</v>
      </c>
      <c r="T10124" s="79">
        <f t="shared" si="476"/>
        <v>14410.945577828541</v>
      </c>
    </row>
    <row r="10125" spans="2:20">
      <c r="B10125" s="62">
        <v>43707</v>
      </c>
      <c r="C10125" s="63">
        <v>39</v>
      </c>
      <c r="D10125" s="64">
        <v>6.3207599999999999</v>
      </c>
      <c r="E10125" s="39"/>
      <c r="F10125" s="53">
        <v>43707</v>
      </c>
      <c r="G10125" s="54">
        <v>39</v>
      </c>
      <c r="H10125" s="55">
        <v>26182.9312355859</v>
      </c>
      <c r="I10125" s="39"/>
      <c r="J10125" s="53">
        <v>43707</v>
      </c>
      <c r="K10125" s="54">
        <v>39</v>
      </c>
      <c r="L10125" s="55">
        <v>5234.95</v>
      </c>
      <c r="M10125" s="39"/>
      <c r="N10125" s="53">
        <v>43707</v>
      </c>
      <c r="O10125" s="54">
        <v>39</v>
      </c>
      <c r="P10125" s="55">
        <v>13154.234177464599</v>
      </c>
      <c r="Q10125" s="39"/>
      <c r="R10125" s="77">
        <f t="shared" si="474"/>
        <v>0.19993750710711272</v>
      </c>
      <c r="S10125" s="78">
        <f t="shared" si="475"/>
        <v>83144.757219551146</v>
      </c>
      <c r="T10125" s="79">
        <f t="shared" si="476"/>
        <v>2630.0247893454534</v>
      </c>
    </row>
    <row r="10126" spans="2:20">
      <c r="B10126" s="62">
        <v>43707</v>
      </c>
      <c r="C10126" s="63">
        <v>40</v>
      </c>
      <c r="D10126" s="64">
        <v>6.5607699999999998</v>
      </c>
      <c r="E10126" s="39"/>
      <c r="F10126" s="53">
        <v>43707</v>
      </c>
      <c r="G10126" s="54">
        <v>40</v>
      </c>
      <c r="H10126" s="55">
        <v>25859.819789993599</v>
      </c>
      <c r="I10126" s="39"/>
      <c r="J10126" s="53">
        <v>43707</v>
      </c>
      <c r="K10126" s="54">
        <v>40</v>
      </c>
      <c r="L10126" s="55">
        <v>7818.62</v>
      </c>
      <c r="M10126" s="39"/>
      <c r="N10126" s="53">
        <v>43707</v>
      </c>
      <c r="O10126" s="54">
        <v>40</v>
      </c>
      <c r="P10126" s="55">
        <v>13007.5918833982</v>
      </c>
      <c r="Q10126" s="39"/>
      <c r="R10126" s="77">
        <f t="shared" si="474"/>
        <v>0.30234626781990948</v>
      </c>
      <c r="S10126" s="78">
        <f t="shared" si="475"/>
        <v>85339.818600842409</v>
      </c>
      <c r="T10126" s="79">
        <f t="shared" si="476"/>
        <v>3932.7968592699926</v>
      </c>
    </row>
    <row r="10127" spans="2:20">
      <c r="B10127" s="62">
        <v>43707</v>
      </c>
      <c r="C10127" s="63">
        <v>41</v>
      </c>
      <c r="D10127" s="64">
        <v>6.6353600000000004</v>
      </c>
      <c r="E10127" s="39"/>
      <c r="F10127" s="53">
        <v>43707</v>
      </c>
      <c r="G10127" s="54">
        <v>41</v>
      </c>
      <c r="H10127" s="55">
        <v>26056.188393685399</v>
      </c>
      <c r="I10127" s="39"/>
      <c r="J10127" s="53">
        <v>43707</v>
      </c>
      <c r="K10127" s="54">
        <v>41</v>
      </c>
      <c r="L10127" s="55">
        <v>10404.120000000001</v>
      </c>
      <c r="M10127" s="39"/>
      <c r="N10127" s="53">
        <v>43707</v>
      </c>
      <c r="O10127" s="54">
        <v>41</v>
      </c>
      <c r="P10127" s="55">
        <v>12876.368015948499</v>
      </c>
      <c r="Q10127" s="39"/>
      <c r="R10127" s="77">
        <f t="shared" si="474"/>
        <v>0.39929554710010434</v>
      </c>
      <c r="S10127" s="78">
        <f t="shared" si="475"/>
        <v>85439.33727830404</v>
      </c>
      <c r="T10127" s="79">
        <f t="shared" si="476"/>
        <v>5141.4764115904409</v>
      </c>
    </row>
    <row r="10128" spans="2:20">
      <c r="B10128" s="62">
        <v>43707</v>
      </c>
      <c r="C10128" s="63">
        <v>42</v>
      </c>
      <c r="D10128" s="64">
        <v>6.23935</v>
      </c>
      <c r="E10128" s="39"/>
      <c r="F10128" s="53">
        <v>43707</v>
      </c>
      <c r="G10128" s="54">
        <v>42</v>
      </c>
      <c r="H10128" s="55">
        <v>25796.587418381499</v>
      </c>
      <c r="I10128" s="39"/>
      <c r="J10128" s="53">
        <v>43707</v>
      </c>
      <c r="K10128" s="54">
        <v>42</v>
      </c>
      <c r="L10128" s="55">
        <v>8997.52</v>
      </c>
      <c r="M10128" s="39"/>
      <c r="N10128" s="53">
        <v>43707</v>
      </c>
      <c r="O10128" s="54">
        <v>42</v>
      </c>
      <c r="P10128" s="55">
        <v>12764.6158024536</v>
      </c>
      <c r="Q10128" s="39"/>
      <c r="R10128" s="77">
        <f t="shared" si="474"/>
        <v>0.3487872195679948</v>
      </c>
      <c r="S10128" s="78">
        <f t="shared" si="475"/>
        <v>79642.905607038861</v>
      </c>
      <c r="T10128" s="79">
        <f t="shared" si="476"/>
        <v>4452.1348545914798</v>
      </c>
    </row>
    <row r="10129" spans="2:20">
      <c r="B10129" s="62">
        <v>43707</v>
      </c>
      <c r="C10129" s="63">
        <v>43</v>
      </c>
      <c r="D10129" s="64">
        <v>6.28972</v>
      </c>
      <c r="E10129" s="39"/>
      <c r="F10129" s="53">
        <v>43707</v>
      </c>
      <c r="G10129" s="54">
        <v>43</v>
      </c>
      <c r="H10129" s="55">
        <v>24813.597740430501</v>
      </c>
      <c r="I10129" s="39"/>
      <c r="J10129" s="53">
        <v>43707</v>
      </c>
      <c r="K10129" s="54">
        <v>43</v>
      </c>
      <c r="L10129" s="55">
        <v>5807.68</v>
      </c>
      <c r="M10129" s="39"/>
      <c r="N10129" s="53">
        <v>43707</v>
      </c>
      <c r="O10129" s="54">
        <v>43</v>
      </c>
      <c r="P10129" s="55">
        <v>12198.1088197098</v>
      </c>
      <c r="Q10129" s="39"/>
      <c r="R10129" s="77">
        <f t="shared" si="474"/>
        <v>0.23405231521655354</v>
      </c>
      <c r="S10129" s="78">
        <f t="shared" si="475"/>
        <v>76722.689005505119</v>
      </c>
      <c r="T10129" s="79">
        <f t="shared" si="476"/>
        <v>2854.9956105165397</v>
      </c>
    </row>
    <row r="10130" spans="2:20">
      <c r="B10130" s="62">
        <v>43707</v>
      </c>
      <c r="C10130" s="63">
        <v>44</v>
      </c>
      <c r="D10130" s="64">
        <v>6.6921200000000001</v>
      </c>
      <c r="E10130" s="39"/>
      <c r="F10130" s="53">
        <v>43707</v>
      </c>
      <c r="G10130" s="54">
        <v>44</v>
      </c>
      <c r="H10130" s="55">
        <v>23850.996985274101</v>
      </c>
      <c r="I10130" s="39"/>
      <c r="J10130" s="53">
        <v>43707</v>
      </c>
      <c r="K10130" s="54">
        <v>44</v>
      </c>
      <c r="L10130" s="55">
        <v>-1298.1199999999999</v>
      </c>
      <c r="M10130" s="39"/>
      <c r="N10130" s="53">
        <v>43707</v>
      </c>
      <c r="O10130" s="54">
        <v>44</v>
      </c>
      <c r="P10130" s="55">
        <v>11700.9893761733</v>
      </c>
      <c r="Q10130" s="39"/>
      <c r="R10130" s="77">
        <f t="shared" si="474"/>
        <v>-5.4426236387580575E-2</v>
      </c>
      <c r="S10130" s="78">
        <f t="shared" si="475"/>
        <v>78304.42502407686</v>
      </c>
      <c r="T10130" s="79">
        <f t="shared" si="476"/>
        <v>-636.840813756177</v>
      </c>
    </row>
    <row r="10131" spans="2:20">
      <c r="B10131" s="62">
        <v>43707</v>
      </c>
      <c r="C10131" s="63">
        <v>45</v>
      </c>
      <c r="D10131" s="64">
        <v>6.7921100000000001</v>
      </c>
      <c r="E10131" s="39"/>
      <c r="F10131" s="53">
        <v>43707</v>
      </c>
      <c r="G10131" s="54">
        <v>45</v>
      </c>
      <c r="H10131" s="55">
        <v>22785.727719698501</v>
      </c>
      <c r="I10131" s="39"/>
      <c r="J10131" s="53">
        <v>43707</v>
      </c>
      <c r="K10131" s="54">
        <v>45</v>
      </c>
      <c r="L10131" s="55">
        <v>-2419.11</v>
      </c>
      <c r="M10131" s="39"/>
      <c r="N10131" s="53">
        <v>43707</v>
      </c>
      <c r="O10131" s="54">
        <v>45</v>
      </c>
      <c r="P10131" s="55">
        <v>11237.0637329002</v>
      </c>
      <c r="Q10131" s="39"/>
      <c r="R10131" s="77">
        <f t="shared" si="474"/>
        <v>-0.10616777439627939</v>
      </c>
      <c r="S10131" s="78">
        <f t="shared" si="475"/>
        <v>76323.372950868783</v>
      </c>
      <c r="T10131" s="79">
        <f t="shared" si="476"/>
        <v>-1193.0140472711616</v>
      </c>
    </row>
    <row r="10132" spans="2:20">
      <c r="B10132" s="62">
        <v>43707</v>
      </c>
      <c r="C10132" s="63">
        <v>46</v>
      </c>
      <c r="D10132" s="64">
        <v>6.4396599999999999</v>
      </c>
      <c r="E10132" s="39"/>
      <c r="F10132" s="53">
        <v>43707</v>
      </c>
      <c r="G10132" s="54">
        <v>46</v>
      </c>
      <c r="H10132" s="55">
        <v>21241.350717715301</v>
      </c>
      <c r="I10132" s="39"/>
      <c r="J10132" s="53">
        <v>43707</v>
      </c>
      <c r="K10132" s="54">
        <v>46</v>
      </c>
      <c r="L10132" s="55">
        <v>-9260.52</v>
      </c>
      <c r="M10132" s="39"/>
      <c r="N10132" s="53">
        <v>43707</v>
      </c>
      <c r="O10132" s="54">
        <v>46</v>
      </c>
      <c r="P10132" s="55">
        <v>10417.949695908999</v>
      </c>
      <c r="Q10132" s="39"/>
      <c r="R10132" s="77">
        <f t="shared" si="474"/>
        <v>-0.43596662580768558</v>
      </c>
      <c r="S10132" s="78">
        <f t="shared" si="475"/>
        <v>67088.053938757352</v>
      </c>
      <c r="T10132" s="79">
        <f t="shared" si="476"/>
        <v>-4541.8783767596506</v>
      </c>
    </row>
    <row r="10133" spans="2:20">
      <c r="B10133" s="62">
        <v>43707</v>
      </c>
      <c r="C10133" s="63">
        <v>47</v>
      </c>
      <c r="D10133" s="64">
        <v>9.8907600000000002</v>
      </c>
      <c r="E10133" s="39"/>
      <c r="F10133" s="53">
        <v>43707</v>
      </c>
      <c r="G10133" s="54">
        <v>47</v>
      </c>
      <c r="H10133" s="55">
        <v>19652.996206898199</v>
      </c>
      <c r="I10133" s="39"/>
      <c r="J10133" s="53">
        <v>43707</v>
      </c>
      <c r="K10133" s="54">
        <v>47</v>
      </c>
      <c r="L10133" s="55">
        <v>-2571.92</v>
      </c>
      <c r="M10133" s="39"/>
      <c r="N10133" s="53">
        <v>43707</v>
      </c>
      <c r="O10133" s="54">
        <v>47</v>
      </c>
      <c r="P10133" s="55">
        <v>9455.3870264299003</v>
      </c>
      <c r="Q10133" s="39"/>
      <c r="R10133" s="77">
        <f t="shared" si="474"/>
        <v>-0.13086655962907359</v>
      </c>
      <c r="S10133" s="78">
        <f t="shared" si="475"/>
        <v>93520.9637855318</v>
      </c>
      <c r="T10133" s="79">
        <f t="shared" si="476"/>
        <v>-1237.3939701102574</v>
      </c>
    </row>
    <row r="10134" spans="2:20">
      <c r="B10134" s="62">
        <v>43707</v>
      </c>
      <c r="C10134" s="63">
        <v>48</v>
      </c>
      <c r="D10134" s="64">
        <v>11.882160000000001</v>
      </c>
      <c r="E10134" s="39"/>
      <c r="F10134" s="53">
        <v>43707</v>
      </c>
      <c r="G10134" s="54">
        <v>48</v>
      </c>
      <c r="H10134" s="55">
        <v>18398.944717835599</v>
      </c>
      <c r="I10134" s="39"/>
      <c r="J10134" s="53">
        <v>43707</v>
      </c>
      <c r="K10134" s="54">
        <v>48</v>
      </c>
      <c r="L10134" s="55">
        <v>-5257.78</v>
      </c>
      <c r="M10134" s="39"/>
      <c r="N10134" s="53">
        <v>43707</v>
      </c>
      <c r="O10134" s="54">
        <v>48</v>
      </c>
      <c r="P10134" s="55">
        <v>8782.3512126562</v>
      </c>
      <c r="Q10134" s="39"/>
      <c r="R10134" s="77">
        <f t="shared" si="474"/>
        <v>-0.28576530233841096</v>
      </c>
      <c r="S10134" s="78">
        <f t="shared" si="475"/>
        <v>104353.302284975</v>
      </c>
      <c r="T10134" s="79">
        <f t="shared" si="476"/>
        <v>-2509.6912495268093</v>
      </c>
    </row>
    <row r="10135" spans="2:20">
      <c r="B10135" s="62">
        <v>43708</v>
      </c>
      <c r="C10135" s="63">
        <v>1</v>
      </c>
      <c r="D10135" s="64">
        <v>12.318350000000001</v>
      </c>
      <c r="E10135" s="39"/>
      <c r="F10135" s="53">
        <v>43708</v>
      </c>
      <c r="G10135" s="54">
        <v>1</v>
      </c>
      <c r="H10135" s="55">
        <v>17974.5933062039</v>
      </c>
      <c r="I10135" s="39"/>
      <c r="J10135" s="53">
        <v>43708</v>
      </c>
      <c r="K10135" s="54">
        <v>1</v>
      </c>
      <c r="L10135" s="55">
        <v>3050.38</v>
      </c>
      <c r="M10135" s="39"/>
      <c r="N10135" s="53">
        <v>43708</v>
      </c>
      <c r="O10135" s="54">
        <v>1</v>
      </c>
      <c r="P10135" s="55">
        <v>8875.1570931941005</v>
      </c>
      <c r="Q10135" s="39"/>
      <c r="R10135" s="77">
        <f t="shared" si="474"/>
        <v>0.16970509140516502</v>
      </c>
      <c r="S10135" s="78">
        <f t="shared" si="475"/>
        <v>109327.29137894756</v>
      </c>
      <c r="T10135" s="79">
        <f t="shared" si="476"/>
        <v>1506.1593457357035</v>
      </c>
    </row>
    <row r="10136" spans="2:20">
      <c r="B10136" s="62">
        <v>43708</v>
      </c>
      <c r="C10136" s="63">
        <v>2</v>
      </c>
      <c r="D10136" s="64">
        <v>12.7018</v>
      </c>
      <c r="E10136" s="39"/>
      <c r="F10136" s="53">
        <v>43708</v>
      </c>
      <c r="G10136" s="54">
        <v>2</v>
      </c>
      <c r="H10136" s="55">
        <v>17428.757690941198</v>
      </c>
      <c r="I10136" s="39"/>
      <c r="J10136" s="53">
        <v>43708</v>
      </c>
      <c r="K10136" s="54">
        <v>2</v>
      </c>
      <c r="L10136" s="55">
        <v>-251.45</v>
      </c>
      <c r="M10136" s="39"/>
      <c r="N10136" s="53">
        <v>43708</v>
      </c>
      <c r="O10136" s="54">
        <v>2</v>
      </c>
      <c r="P10136" s="55">
        <v>8612.8462663117007</v>
      </c>
      <c r="Q10136" s="39"/>
      <c r="R10136" s="77">
        <f t="shared" si="474"/>
        <v>-1.4427304829115507E-2</v>
      </c>
      <c r="S10136" s="78">
        <f t="shared" si="475"/>
        <v>109398.65070543796</v>
      </c>
      <c r="T10136" s="79">
        <f t="shared" si="476"/>
        <v>-124.26015853038827</v>
      </c>
    </row>
    <row r="10137" spans="2:20">
      <c r="B10137" s="62">
        <v>43708</v>
      </c>
      <c r="C10137" s="63">
        <v>3</v>
      </c>
      <c r="D10137" s="64">
        <v>12.902480000000001</v>
      </c>
      <c r="E10137" s="39"/>
      <c r="F10137" s="53">
        <v>43708</v>
      </c>
      <c r="G10137" s="54">
        <v>3</v>
      </c>
      <c r="H10137" s="55">
        <v>17618.255452160902</v>
      </c>
      <c r="I10137" s="39"/>
      <c r="J10137" s="53">
        <v>43708</v>
      </c>
      <c r="K10137" s="54">
        <v>3</v>
      </c>
      <c r="L10137" s="55">
        <v>-360.27</v>
      </c>
      <c r="M10137" s="39"/>
      <c r="N10137" s="53">
        <v>43708</v>
      </c>
      <c r="O10137" s="54">
        <v>3</v>
      </c>
      <c r="P10137" s="55">
        <v>9135.5747185760993</v>
      </c>
      <c r="Q10137" s="39"/>
      <c r="R10137" s="77">
        <f t="shared" si="474"/>
        <v>-2.0448676146071681E-2</v>
      </c>
      <c r="S10137" s="78">
        <f t="shared" si="475"/>
        <v>117871.57009493375</v>
      </c>
      <c r="T10137" s="79">
        <f t="shared" si="476"/>
        <v>-186.81040882840259</v>
      </c>
    </row>
    <row r="10138" spans="2:20">
      <c r="B10138" s="62">
        <v>43708</v>
      </c>
      <c r="C10138" s="63">
        <v>4</v>
      </c>
      <c r="D10138" s="64">
        <v>13.65474</v>
      </c>
      <c r="E10138" s="39"/>
      <c r="F10138" s="53">
        <v>43708</v>
      </c>
      <c r="G10138" s="54">
        <v>4</v>
      </c>
      <c r="H10138" s="55">
        <v>17316.688000011702</v>
      </c>
      <c r="I10138" s="39"/>
      <c r="J10138" s="53">
        <v>43708</v>
      </c>
      <c r="K10138" s="54">
        <v>4</v>
      </c>
      <c r="L10138" s="55">
        <v>622.5</v>
      </c>
      <c r="M10138" s="39"/>
      <c r="N10138" s="53">
        <v>43708</v>
      </c>
      <c r="O10138" s="54">
        <v>4</v>
      </c>
      <c r="P10138" s="55">
        <v>8958.1461014349006</v>
      </c>
      <c r="Q10138" s="39"/>
      <c r="R10138" s="77">
        <f t="shared" si="474"/>
        <v>3.5947982662711216E-2</v>
      </c>
      <c r="S10138" s="78">
        <f t="shared" si="475"/>
        <v>122321.15589710719</v>
      </c>
      <c r="T10138" s="79">
        <f t="shared" si="476"/>
        <v>322.02728074441586</v>
      </c>
    </row>
    <row r="10139" spans="2:20">
      <c r="B10139" s="62">
        <v>43708</v>
      </c>
      <c r="C10139" s="63">
        <v>5</v>
      </c>
      <c r="D10139" s="64">
        <v>13.395149999999999</v>
      </c>
      <c r="E10139" s="39"/>
      <c r="F10139" s="53">
        <v>43708</v>
      </c>
      <c r="G10139" s="54">
        <v>5</v>
      </c>
      <c r="H10139" s="55">
        <v>17352.500663235602</v>
      </c>
      <c r="I10139" s="39"/>
      <c r="J10139" s="53">
        <v>43708</v>
      </c>
      <c r="K10139" s="54">
        <v>5</v>
      </c>
      <c r="L10139" s="55">
        <v>11626.76</v>
      </c>
      <c r="M10139" s="39"/>
      <c r="N10139" s="53">
        <v>43708</v>
      </c>
      <c r="O10139" s="54">
        <v>5</v>
      </c>
      <c r="P10139" s="55">
        <v>9088.3325909094001</v>
      </c>
      <c r="Q10139" s="39"/>
      <c r="R10139" s="77">
        <f t="shared" si="474"/>
        <v>0.67003368711193223</v>
      </c>
      <c r="S10139" s="78">
        <f t="shared" si="475"/>
        <v>121739.57830512004</v>
      </c>
      <c r="T10139" s="79">
        <f t="shared" si="476"/>
        <v>6089.4889955865656</v>
      </c>
    </row>
    <row r="10140" spans="2:20">
      <c r="B10140" s="62">
        <v>43708</v>
      </c>
      <c r="C10140" s="63">
        <v>6</v>
      </c>
      <c r="D10140" s="64">
        <v>13.456469999999999</v>
      </c>
      <c r="E10140" s="39"/>
      <c r="F10140" s="53">
        <v>43708</v>
      </c>
      <c r="G10140" s="54">
        <v>6</v>
      </c>
      <c r="H10140" s="55">
        <v>17044.363493573801</v>
      </c>
      <c r="I10140" s="39"/>
      <c r="J10140" s="53">
        <v>43708</v>
      </c>
      <c r="K10140" s="54">
        <v>6</v>
      </c>
      <c r="L10140" s="55">
        <v>-959.48</v>
      </c>
      <c r="M10140" s="39"/>
      <c r="N10140" s="53">
        <v>43708</v>
      </c>
      <c r="O10140" s="54">
        <v>6</v>
      </c>
      <c r="P10140" s="55">
        <v>8922.6926409945008</v>
      </c>
      <c r="Q10140" s="39"/>
      <c r="R10140" s="77">
        <f t="shared" si="474"/>
        <v>-5.6293096563080847E-2</v>
      </c>
      <c r="S10140" s="78">
        <f t="shared" si="475"/>
        <v>120067.94584276326</v>
      </c>
      <c r="T10140" s="79">
        <f t="shared" si="476"/>
        <v>-502.28599844219428</v>
      </c>
    </row>
    <row r="10141" spans="2:20">
      <c r="B10141" s="62">
        <v>43708</v>
      </c>
      <c r="C10141" s="63">
        <v>7</v>
      </c>
      <c r="D10141" s="64">
        <v>14.337289999999999</v>
      </c>
      <c r="E10141" s="39"/>
      <c r="F10141" s="53">
        <v>43708</v>
      </c>
      <c r="G10141" s="54">
        <v>7</v>
      </c>
      <c r="H10141" s="55">
        <v>17127.8269243496</v>
      </c>
      <c r="I10141" s="39"/>
      <c r="J10141" s="53">
        <v>43708</v>
      </c>
      <c r="K10141" s="54">
        <v>7</v>
      </c>
      <c r="L10141" s="55">
        <v>14935.93</v>
      </c>
      <c r="M10141" s="39"/>
      <c r="N10141" s="53">
        <v>43708</v>
      </c>
      <c r="O10141" s="54">
        <v>7</v>
      </c>
      <c r="P10141" s="55">
        <v>8970.4038328861006</v>
      </c>
      <c r="Q10141" s="39"/>
      <c r="R10141" s="77">
        <f t="shared" si="474"/>
        <v>0.87202714424714833</v>
      </c>
      <c r="S10141" s="78">
        <f t="shared" si="475"/>
        <v>128611.28116919956</v>
      </c>
      <c r="T10141" s="79">
        <f t="shared" si="476"/>
        <v>7822.4356371353397</v>
      </c>
    </row>
    <row r="10142" spans="2:20">
      <c r="B10142" s="62">
        <v>43708</v>
      </c>
      <c r="C10142" s="63">
        <v>8</v>
      </c>
      <c r="D10142" s="64">
        <v>15.200710000000001</v>
      </c>
      <c r="E10142" s="39"/>
      <c r="F10142" s="53">
        <v>43708</v>
      </c>
      <c r="G10142" s="54">
        <v>8</v>
      </c>
      <c r="H10142" s="55">
        <v>16862.789393835999</v>
      </c>
      <c r="I10142" s="39"/>
      <c r="J10142" s="53">
        <v>43708</v>
      </c>
      <c r="K10142" s="54">
        <v>8</v>
      </c>
      <c r="L10142" s="55">
        <v>451.99</v>
      </c>
      <c r="M10142" s="39"/>
      <c r="N10142" s="53">
        <v>43708</v>
      </c>
      <c r="O10142" s="54">
        <v>8</v>
      </c>
      <c r="P10142" s="55">
        <v>8845.6036789977006</v>
      </c>
      <c r="Q10142" s="39"/>
      <c r="R10142" s="77">
        <f t="shared" si="474"/>
        <v>2.68039877296469E-2</v>
      </c>
      <c r="S10142" s="78">
        <f t="shared" si="475"/>
        <v>134459.45629937714</v>
      </c>
      <c r="T10142" s="79">
        <f t="shared" si="476"/>
        <v>237.09745247317383</v>
      </c>
    </row>
    <row r="10143" spans="2:20">
      <c r="B10143" s="62">
        <v>43708</v>
      </c>
      <c r="C10143" s="63">
        <v>9</v>
      </c>
      <c r="D10143" s="64">
        <v>16.02816</v>
      </c>
      <c r="E10143" s="39"/>
      <c r="F10143" s="53">
        <v>43708</v>
      </c>
      <c r="G10143" s="54">
        <v>9</v>
      </c>
      <c r="H10143" s="55">
        <v>16780.2060011863</v>
      </c>
      <c r="I10143" s="39"/>
      <c r="J10143" s="53">
        <v>43708</v>
      </c>
      <c r="K10143" s="54">
        <v>9</v>
      </c>
      <c r="L10143" s="55">
        <v>0</v>
      </c>
      <c r="M10143" s="39"/>
      <c r="N10143" s="53">
        <v>43708</v>
      </c>
      <c r="O10143" s="54">
        <v>9</v>
      </c>
      <c r="P10143" s="55">
        <v>8793.3372376954994</v>
      </c>
      <c r="Q10143" s="39"/>
      <c r="R10143" s="77">
        <f t="shared" si="474"/>
        <v>0</v>
      </c>
      <c r="S10143" s="78">
        <f t="shared" si="475"/>
        <v>140941.01617974151</v>
      </c>
      <c r="T10143" s="79">
        <f t="shared" si="476"/>
        <v>0</v>
      </c>
    </row>
    <row r="10144" spans="2:20">
      <c r="B10144" s="62">
        <v>43708</v>
      </c>
      <c r="C10144" s="63">
        <v>10</v>
      </c>
      <c r="D10144" s="64">
        <v>16.38026</v>
      </c>
      <c r="E10144" s="39"/>
      <c r="F10144" s="53">
        <v>43708</v>
      </c>
      <c r="G10144" s="54">
        <v>10</v>
      </c>
      <c r="H10144" s="55">
        <v>16820.844503038501</v>
      </c>
      <c r="I10144" s="39"/>
      <c r="J10144" s="53">
        <v>43708</v>
      </c>
      <c r="K10144" s="54">
        <v>10</v>
      </c>
      <c r="L10144" s="55">
        <v>1367.17</v>
      </c>
      <c r="M10144" s="39"/>
      <c r="N10144" s="53">
        <v>43708</v>
      </c>
      <c r="O10144" s="54">
        <v>10</v>
      </c>
      <c r="P10144" s="55">
        <v>8809.0263417175993</v>
      </c>
      <c r="Q10144" s="39"/>
      <c r="R10144" s="77">
        <f t="shared" si="474"/>
        <v>8.1278321058912098E-2</v>
      </c>
      <c r="S10144" s="78">
        <f t="shared" si="475"/>
        <v>144294.14182418311</v>
      </c>
      <c r="T10144" s="79">
        <f t="shared" si="476"/>
        <v>715.98287121853696</v>
      </c>
    </row>
    <row r="10145" spans="2:20">
      <c r="B10145" s="62">
        <v>43708</v>
      </c>
      <c r="C10145" s="63">
        <v>11</v>
      </c>
      <c r="D10145" s="64">
        <v>15.92732</v>
      </c>
      <c r="E10145" s="39"/>
      <c r="F10145" s="53">
        <v>43708</v>
      </c>
      <c r="G10145" s="54">
        <v>11</v>
      </c>
      <c r="H10145" s="55">
        <v>17230.070115384398</v>
      </c>
      <c r="I10145" s="39"/>
      <c r="J10145" s="53">
        <v>43708</v>
      </c>
      <c r="K10145" s="54">
        <v>11</v>
      </c>
      <c r="L10145" s="55">
        <v>759.35</v>
      </c>
      <c r="M10145" s="39"/>
      <c r="N10145" s="53">
        <v>43708</v>
      </c>
      <c r="O10145" s="54">
        <v>11</v>
      </c>
      <c r="P10145" s="55">
        <v>9044.5705021282993</v>
      </c>
      <c r="Q10145" s="39"/>
      <c r="R10145" s="77">
        <f t="shared" si="474"/>
        <v>4.4071207773089156E-2</v>
      </c>
      <c r="S10145" s="78">
        <f t="shared" si="475"/>
        <v>144055.7686499581</v>
      </c>
      <c r="T10145" s="79">
        <f t="shared" si="476"/>
        <v>398.6051458176496</v>
      </c>
    </row>
    <row r="10146" spans="2:20">
      <c r="B10146" s="62">
        <v>43708</v>
      </c>
      <c r="C10146" s="63">
        <v>12</v>
      </c>
      <c r="D10146" s="64">
        <v>15.50526</v>
      </c>
      <c r="E10146" s="39"/>
      <c r="F10146" s="53">
        <v>43708</v>
      </c>
      <c r="G10146" s="54">
        <v>12</v>
      </c>
      <c r="H10146" s="55">
        <v>17570.359184353001</v>
      </c>
      <c r="I10146" s="39"/>
      <c r="J10146" s="53">
        <v>43708</v>
      </c>
      <c r="K10146" s="54">
        <v>12</v>
      </c>
      <c r="L10146" s="55">
        <v>4336.16</v>
      </c>
      <c r="M10146" s="39"/>
      <c r="N10146" s="53">
        <v>43708</v>
      </c>
      <c r="O10146" s="54">
        <v>12</v>
      </c>
      <c r="P10146" s="55">
        <v>9193.9489658851999</v>
      </c>
      <c r="Q10146" s="39"/>
      <c r="R10146" s="77">
        <f t="shared" si="474"/>
        <v>0.24678835273108685</v>
      </c>
      <c r="S10146" s="78">
        <f t="shared" si="475"/>
        <v>142554.56914278114</v>
      </c>
      <c r="T10146" s="79">
        <f t="shared" si="476"/>
        <v>2268.9595203844879</v>
      </c>
    </row>
    <row r="10147" spans="2:20">
      <c r="B10147" s="62">
        <v>43708</v>
      </c>
      <c r="C10147" s="63">
        <v>13</v>
      </c>
      <c r="D10147" s="64">
        <v>14.96927</v>
      </c>
      <c r="E10147" s="39"/>
      <c r="F10147" s="53">
        <v>43708</v>
      </c>
      <c r="G10147" s="54">
        <v>13</v>
      </c>
      <c r="H10147" s="55">
        <v>18287.3343808147</v>
      </c>
      <c r="I10147" s="39"/>
      <c r="J10147" s="53">
        <v>43708</v>
      </c>
      <c r="K10147" s="54">
        <v>13</v>
      </c>
      <c r="L10147" s="55">
        <v>-2644.58</v>
      </c>
      <c r="M10147" s="39"/>
      <c r="N10147" s="53">
        <v>43708</v>
      </c>
      <c r="O10147" s="54">
        <v>13</v>
      </c>
      <c r="P10147" s="55">
        <v>9471.8665217258003</v>
      </c>
      <c r="Q10147" s="39"/>
      <c r="R10147" s="77">
        <f t="shared" si="474"/>
        <v>-0.14461265622038591</v>
      </c>
      <c r="S10147" s="78">
        <f t="shared" si="475"/>
        <v>141786.92736767436</v>
      </c>
      <c r="T10147" s="79">
        <f t="shared" si="476"/>
        <v>-1369.7517770717157</v>
      </c>
    </row>
    <row r="10148" spans="2:20">
      <c r="B10148" s="62">
        <v>43708</v>
      </c>
      <c r="C10148" s="63">
        <v>14</v>
      </c>
      <c r="D10148" s="64">
        <v>15.39906</v>
      </c>
      <c r="E10148" s="39"/>
      <c r="F10148" s="53">
        <v>43708</v>
      </c>
      <c r="G10148" s="54">
        <v>14</v>
      </c>
      <c r="H10148" s="55">
        <v>18749.5071057352</v>
      </c>
      <c r="I10148" s="39"/>
      <c r="J10148" s="53">
        <v>43708</v>
      </c>
      <c r="K10148" s="54">
        <v>14</v>
      </c>
      <c r="L10148" s="55">
        <v>15795.12</v>
      </c>
      <c r="M10148" s="39"/>
      <c r="N10148" s="53">
        <v>43708</v>
      </c>
      <c r="O10148" s="54">
        <v>14</v>
      </c>
      <c r="P10148" s="55">
        <v>9686.6767827543008</v>
      </c>
      <c r="Q10148" s="39"/>
      <c r="R10148" s="77">
        <f t="shared" si="474"/>
        <v>0.84242854550392443</v>
      </c>
      <c r="S10148" s="78">
        <f t="shared" si="475"/>
        <v>149165.71697824044</v>
      </c>
      <c r="T10148" s="79">
        <f t="shared" si="476"/>
        <v>8160.3330328623397</v>
      </c>
    </row>
    <row r="10149" spans="2:20">
      <c r="B10149" s="62">
        <v>43708</v>
      </c>
      <c r="C10149" s="63">
        <v>15</v>
      </c>
      <c r="D10149" s="64">
        <v>13.914680000000001</v>
      </c>
      <c r="E10149" s="39"/>
      <c r="F10149" s="53">
        <v>43708</v>
      </c>
      <c r="G10149" s="54">
        <v>15</v>
      </c>
      <c r="H10149" s="55">
        <v>18464.812662160901</v>
      </c>
      <c r="I10149" s="39"/>
      <c r="J10149" s="53">
        <v>43708</v>
      </c>
      <c r="K10149" s="54">
        <v>15</v>
      </c>
      <c r="L10149" s="55">
        <v>11690.43</v>
      </c>
      <c r="M10149" s="39"/>
      <c r="N10149" s="53">
        <v>43708</v>
      </c>
      <c r="O10149" s="54">
        <v>15</v>
      </c>
      <c r="P10149" s="55">
        <v>8970.0882734486004</v>
      </c>
      <c r="Q10149" s="39"/>
      <c r="R10149" s="77">
        <f t="shared" si="474"/>
        <v>0.63311933968096334</v>
      </c>
      <c r="S10149" s="78">
        <f t="shared" si="475"/>
        <v>124815.90789678978</v>
      </c>
      <c r="T10149" s="79">
        <f t="shared" si="476"/>
        <v>5679.1363645657302</v>
      </c>
    </row>
    <row r="10150" spans="2:20">
      <c r="B10150" s="62">
        <v>43708</v>
      </c>
      <c r="C10150" s="63">
        <v>16</v>
      </c>
      <c r="D10150" s="64">
        <v>13.042920000000001</v>
      </c>
      <c r="E10150" s="39"/>
      <c r="F10150" s="53">
        <v>43708</v>
      </c>
      <c r="G10150" s="54">
        <v>16</v>
      </c>
      <c r="H10150" s="55">
        <v>19243.531527761501</v>
      </c>
      <c r="I10150" s="39"/>
      <c r="J10150" s="53">
        <v>43708</v>
      </c>
      <c r="K10150" s="54">
        <v>16</v>
      </c>
      <c r="L10150" s="55">
        <v>0</v>
      </c>
      <c r="M10150" s="39"/>
      <c r="N10150" s="53">
        <v>43708</v>
      </c>
      <c r="O10150" s="54">
        <v>16</v>
      </c>
      <c r="P10150" s="55">
        <v>9386.7928752416992</v>
      </c>
      <c r="Q10150" s="39"/>
      <c r="R10150" s="77">
        <f t="shared" si="474"/>
        <v>0</v>
      </c>
      <c r="S10150" s="78">
        <f t="shared" si="475"/>
        <v>122431.18852834747</v>
      </c>
      <c r="T10150" s="79">
        <f t="shared" si="476"/>
        <v>0</v>
      </c>
    </row>
    <row r="10151" spans="2:20">
      <c r="B10151" s="62">
        <v>43708</v>
      </c>
      <c r="C10151" s="63">
        <v>17</v>
      </c>
      <c r="D10151" s="64">
        <v>10.68131</v>
      </c>
      <c r="E10151" s="39"/>
      <c r="F10151" s="53">
        <v>43708</v>
      </c>
      <c r="G10151" s="54">
        <v>17</v>
      </c>
      <c r="H10151" s="55">
        <v>19834.926524193801</v>
      </c>
      <c r="I10151" s="39"/>
      <c r="J10151" s="53">
        <v>43708</v>
      </c>
      <c r="K10151" s="54">
        <v>17</v>
      </c>
      <c r="L10151" s="55">
        <v>2258.4499999999998</v>
      </c>
      <c r="M10151" s="39"/>
      <c r="N10151" s="53">
        <v>43708</v>
      </c>
      <c r="O10151" s="54">
        <v>17</v>
      </c>
      <c r="P10151" s="55">
        <v>9498.9816545661997</v>
      </c>
      <c r="Q10151" s="39"/>
      <c r="R10151" s="77">
        <f t="shared" si="474"/>
        <v>0.11386228213375221</v>
      </c>
      <c r="S10151" s="78">
        <f t="shared" si="475"/>
        <v>101461.56773673449</v>
      </c>
      <c r="T10151" s="79">
        <f t="shared" si="476"/>
        <v>1081.575729135553</v>
      </c>
    </row>
    <row r="10152" spans="2:20">
      <c r="B10152" s="62">
        <v>43708</v>
      </c>
      <c r="C10152" s="63">
        <v>18</v>
      </c>
      <c r="D10152" s="64">
        <v>10.400230000000001</v>
      </c>
      <c r="E10152" s="39"/>
      <c r="F10152" s="53">
        <v>43708</v>
      </c>
      <c r="G10152" s="54">
        <v>18</v>
      </c>
      <c r="H10152" s="55">
        <v>20387.198617548001</v>
      </c>
      <c r="I10152" s="39"/>
      <c r="J10152" s="53">
        <v>43708</v>
      </c>
      <c r="K10152" s="54">
        <v>18</v>
      </c>
      <c r="L10152" s="55">
        <v>-6288.98</v>
      </c>
      <c r="M10152" s="39"/>
      <c r="N10152" s="53">
        <v>43708</v>
      </c>
      <c r="O10152" s="54">
        <v>18</v>
      </c>
      <c r="P10152" s="55">
        <v>9762.3422936436</v>
      </c>
      <c r="Q10152" s="39"/>
      <c r="R10152" s="77">
        <f t="shared" si="474"/>
        <v>-0.30847690837655578</v>
      </c>
      <c r="S10152" s="78">
        <f t="shared" si="475"/>
        <v>101530.60519262098</v>
      </c>
      <c r="T10152" s="79">
        <f t="shared" si="476"/>
        <v>-3011.457169256872</v>
      </c>
    </row>
    <row r="10153" spans="2:20">
      <c r="B10153" s="62">
        <v>43708</v>
      </c>
      <c r="C10153" s="63">
        <v>19</v>
      </c>
      <c r="D10153" s="64">
        <v>9.4803499999999996</v>
      </c>
      <c r="E10153" s="39"/>
      <c r="F10153" s="53">
        <v>43708</v>
      </c>
      <c r="G10153" s="54">
        <v>19</v>
      </c>
      <c r="H10153" s="55">
        <v>20603.218601665201</v>
      </c>
      <c r="I10153" s="39"/>
      <c r="J10153" s="53">
        <v>43708</v>
      </c>
      <c r="K10153" s="54">
        <v>19</v>
      </c>
      <c r="L10153" s="55">
        <v>-3831.21</v>
      </c>
      <c r="M10153" s="39"/>
      <c r="N10153" s="53">
        <v>43708</v>
      </c>
      <c r="O10153" s="54">
        <v>19</v>
      </c>
      <c r="P10153" s="55">
        <v>9771.7054961305003</v>
      </c>
      <c r="Q10153" s="39"/>
      <c r="R10153" s="77">
        <f t="shared" si="474"/>
        <v>-0.18595201429791908</v>
      </c>
      <c r="S10153" s="78">
        <f t="shared" si="475"/>
        <v>92639.18820024078</v>
      </c>
      <c r="T10153" s="79">
        <f t="shared" si="476"/>
        <v>-1817.0683201315132</v>
      </c>
    </row>
    <row r="10154" spans="2:20">
      <c r="B10154" s="62">
        <v>43708</v>
      </c>
      <c r="C10154" s="63">
        <v>20</v>
      </c>
      <c r="D10154" s="64">
        <v>9.5476100000000006</v>
      </c>
      <c r="E10154" s="39"/>
      <c r="F10154" s="53">
        <v>43708</v>
      </c>
      <c r="G10154" s="54">
        <v>20</v>
      </c>
      <c r="H10154" s="55">
        <v>20648.627865697101</v>
      </c>
      <c r="I10154" s="39"/>
      <c r="J10154" s="53">
        <v>43708</v>
      </c>
      <c r="K10154" s="54">
        <v>20</v>
      </c>
      <c r="L10154" s="55">
        <v>-3893.55</v>
      </c>
      <c r="M10154" s="39"/>
      <c r="N10154" s="53">
        <v>43708</v>
      </c>
      <c r="O10154" s="54">
        <v>20</v>
      </c>
      <c r="P10154" s="55">
        <v>9799.5589410198008</v>
      </c>
      <c r="Q10154" s="39"/>
      <c r="R10154" s="77">
        <f t="shared" si="474"/>
        <v>-0.18856216622840247</v>
      </c>
      <c r="S10154" s="78">
        <f t="shared" si="475"/>
        <v>93562.366940870066</v>
      </c>
      <c r="T10154" s="79">
        <f t="shared" si="476"/>
        <v>-1847.8260620016033</v>
      </c>
    </row>
    <row r="10155" spans="2:20">
      <c r="B10155" s="62">
        <v>43708</v>
      </c>
      <c r="C10155" s="63">
        <v>21</v>
      </c>
      <c r="D10155" s="64">
        <v>8.5620100000000008</v>
      </c>
      <c r="E10155" s="39"/>
      <c r="F10155" s="53">
        <v>43708</v>
      </c>
      <c r="G10155" s="54">
        <v>21</v>
      </c>
      <c r="H10155" s="55">
        <v>20509.467708454999</v>
      </c>
      <c r="I10155" s="39"/>
      <c r="J10155" s="53">
        <v>43708</v>
      </c>
      <c r="K10155" s="54">
        <v>21</v>
      </c>
      <c r="L10155" s="55">
        <v>-7376.05</v>
      </c>
      <c r="M10155" s="39"/>
      <c r="N10155" s="53">
        <v>43708</v>
      </c>
      <c r="O10155" s="54">
        <v>21</v>
      </c>
      <c r="P10155" s="55">
        <v>9769.9583874397995</v>
      </c>
      <c r="Q10155" s="39"/>
      <c r="R10155" s="77">
        <f t="shared" si="474"/>
        <v>-0.35964122057440012</v>
      </c>
      <c r="S10155" s="78">
        <f t="shared" si="475"/>
        <v>83650.481412843452</v>
      </c>
      <c r="T10155" s="79">
        <f t="shared" si="476"/>
        <v>-3513.6797594199475</v>
      </c>
    </row>
    <row r="10156" spans="2:20">
      <c r="B10156" s="62">
        <v>43708</v>
      </c>
      <c r="C10156" s="63">
        <v>22</v>
      </c>
      <c r="D10156" s="64">
        <v>8.5445899999999995</v>
      </c>
      <c r="E10156" s="39"/>
      <c r="F10156" s="53">
        <v>43708</v>
      </c>
      <c r="G10156" s="54">
        <v>22</v>
      </c>
      <c r="H10156" s="55">
        <v>20302.2130706633</v>
      </c>
      <c r="I10156" s="39"/>
      <c r="J10156" s="53">
        <v>43708</v>
      </c>
      <c r="K10156" s="54">
        <v>22</v>
      </c>
      <c r="L10156" s="55">
        <v>0</v>
      </c>
      <c r="M10156" s="39"/>
      <c r="N10156" s="53">
        <v>43708</v>
      </c>
      <c r="O10156" s="54">
        <v>22</v>
      </c>
      <c r="P10156" s="55">
        <v>9655.9761537658997</v>
      </c>
      <c r="Q10156" s="39"/>
      <c r="R10156" s="77">
        <f t="shared" si="474"/>
        <v>0</v>
      </c>
      <c r="S10156" s="78">
        <f t="shared" si="475"/>
        <v>82506.357283706559</v>
      </c>
      <c r="T10156" s="79">
        <f t="shared" si="476"/>
        <v>0</v>
      </c>
    </row>
    <row r="10157" spans="2:20">
      <c r="B10157" s="62">
        <v>43708</v>
      </c>
      <c r="C10157" s="63">
        <v>23</v>
      </c>
      <c r="D10157" s="64">
        <v>9.5846400000000003</v>
      </c>
      <c r="E10157" s="39"/>
      <c r="F10157" s="53">
        <v>43708</v>
      </c>
      <c r="G10157" s="54">
        <v>23</v>
      </c>
      <c r="H10157" s="55">
        <v>20249.104540808901</v>
      </c>
      <c r="I10157" s="39"/>
      <c r="J10157" s="53">
        <v>43708</v>
      </c>
      <c r="K10157" s="54">
        <v>23</v>
      </c>
      <c r="L10157" s="55">
        <v>0</v>
      </c>
      <c r="M10157" s="39"/>
      <c r="N10157" s="53">
        <v>43708</v>
      </c>
      <c r="O10157" s="54">
        <v>23</v>
      </c>
      <c r="P10157" s="55">
        <v>9558.1042795591002</v>
      </c>
      <c r="Q10157" s="39"/>
      <c r="R10157" s="77">
        <f t="shared" si="474"/>
        <v>0</v>
      </c>
      <c r="S10157" s="78">
        <f t="shared" si="475"/>
        <v>91610.988602033336</v>
      </c>
      <c r="T10157" s="79">
        <f t="shared" si="476"/>
        <v>0</v>
      </c>
    </row>
    <row r="10158" spans="2:20">
      <c r="B10158" s="62">
        <v>43708</v>
      </c>
      <c r="C10158" s="63">
        <v>24</v>
      </c>
      <c r="D10158" s="64">
        <v>10.63298</v>
      </c>
      <c r="E10158" s="39"/>
      <c r="F10158" s="53">
        <v>43708</v>
      </c>
      <c r="G10158" s="54">
        <v>24</v>
      </c>
      <c r="H10158" s="55">
        <v>20228.662818733399</v>
      </c>
      <c r="I10158" s="39"/>
      <c r="J10158" s="53">
        <v>43708</v>
      </c>
      <c r="K10158" s="54">
        <v>24</v>
      </c>
      <c r="L10158" s="55">
        <v>0</v>
      </c>
      <c r="M10158" s="39"/>
      <c r="N10158" s="53">
        <v>43708</v>
      </c>
      <c r="O10158" s="54">
        <v>24</v>
      </c>
      <c r="P10158" s="55">
        <v>9505.9507124922002</v>
      </c>
      <c r="Q10158" s="39"/>
      <c r="R10158" s="77">
        <f t="shared" si="474"/>
        <v>0</v>
      </c>
      <c r="S10158" s="78">
        <f t="shared" si="475"/>
        <v>101076.58380691531</v>
      </c>
      <c r="T10158" s="79">
        <f t="shared" si="476"/>
        <v>0</v>
      </c>
    </row>
    <row r="10159" spans="2:20">
      <c r="B10159" s="62">
        <v>43708</v>
      </c>
      <c r="C10159" s="63">
        <v>25</v>
      </c>
      <c r="D10159" s="64">
        <v>11.06418</v>
      </c>
      <c r="E10159" s="39"/>
      <c r="F10159" s="53">
        <v>43708</v>
      </c>
      <c r="G10159" s="54">
        <v>25</v>
      </c>
      <c r="H10159" s="55">
        <v>20162.3411925937</v>
      </c>
      <c r="I10159" s="39"/>
      <c r="J10159" s="53">
        <v>43708</v>
      </c>
      <c r="K10159" s="54">
        <v>25</v>
      </c>
      <c r="L10159" s="55">
        <v>0</v>
      </c>
      <c r="M10159" s="39"/>
      <c r="N10159" s="53">
        <v>43708</v>
      </c>
      <c r="O10159" s="54">
        <v>25</v>
      </c>
      <c r="P10159" s="55">
        <v>9443.3993086021001</v>
      </c>
      <c r="Q10159" s="39"/>
      <c r="R10159" s="77">
        <f t="shared" si="474"/>
        <v>0</v>
      </c>
      <c r="S10159" s="78">
        <f t="shared" si="475"/>
        <v>104483.46976224918</v>
      </c>
      <c r="T10159" s="79">
        <f t="shared" si="476"/>
        <v>0</v>
      </c>
    </row>
    <row r="10160" spans="2:20">
      <c r="B10160" s="62">
        <v>43708</v>
      </c>
      <c r="C10160" s="63">
        <v>26</v>
      </c>
      <c r="D10160" s="64">
        <v>11.126429999999999</v>
      </c>
      <c r="E10160" s="39"/>
      <c r="F10160" s="53">
        <v>43708</v>
      </c>
      <c r="G10160" s="54">
        <v>26</v>
      </c>
      <c r="H10160" s="55">
        <v>19997.540590957</v>
      </c>
      <c r="I10160" s="39"/>
      <c r="J10160" s="53">
        <v>43708</v>
      </c>
      <c r="K10160" s="54">
        <v>26</v>
      </c>
      <c r="L10160" s="55">
        <v>-8930.07</v>
      </c>
      <c r="M10160" s="39"/>
      <c r="N10160" s="53">
        <v>43708</v>
      </c>
      <c r="O10160" s="54">
        <v>26</v>
      </c>
      <c r="P10160" s="55">
        <v>9430.312706871</v>
      </c>
      <c r="Q10160" s="39"/>
      <c r="R10160" s="77">
        <f t="shared" si="474"/>
        <v>-0.44655841349001824</v>
      </c>
      <c r="S10160" s="78">
        <f t="shared" si="475"/>
        <v>104925.7142111107</v>
      </c>
      <c r="T10160" s="79">
        <f t="shared" si="476"/>
        <v>-4211.1854810950736</v>
      </c>
    </row>
    <row r="10161" spans="2:20">
      <c r="B10161" s="62">
        <v>43708</v>
      </c>
      <c r="C10161" s="63">
        <v>27</v>
      </c>
      <c r="D10161" s="64">
        <v>12.31377</v>
      </c>
      <c r="E10161" s="39"/>
      <c r="F10161" s="53">
        <v>43708</v>
      </c>
      <c r="G10161" s="54">
        <v>27</v>
      </c>
      <c r="H10161" s="55">
        <v>19940.9351492653</v>
      </c>
      <c r="I10161" s="39"/>
      <c r="J10161" s="53">
        <v>43708</v>
      </c>
      <c r="K10161" s="54">
        <v>27</v>
      </c>
      <c r="L10161" s="55">
        <v>-18552.97</v>
      </c>
      <c r="M10161" s="39"/>
      <c r="N10161" s="53">
        <v>43708</v>
      </c>
      <c r="O10161" s="54">
        <v>27</v>
      </c>
      <c r="P10161" s="55">
        <v>9577.1799425075005</v>
      </c>
      <c r="Q10161" s="39"/>
      <c r="R10161" s="77">
        <f t="shared" si="474"/>
        <v>-0.93039618559130421</v>
      </c>
      <c r="S10161" s="78">
        <f t="shared" si="475"/>
        <v>117931.19106065058</v>
      </c>
      <c r="T10161" s="79">
        <f t="shared" si="476"/>
        <v>-8910.5716872305238</v>
      </c>
    </row>
    <row r="10162" spans="2:20">
      <c r="B10162" s="62">
        <v>43708</v>
      </c>
      <c r="C10162" s="63">
        <v>28</v>
      </c>
      <c r="D10162" s="64">
        <v>13.019780000000001</v>
      </c>
      <c r="E10162" s="39"/>
      <c r="F10162" s="53">
        <v>43708</v>
      </c>
      <c r="G10162" s="54">
        <v>28</v>
      </c>
      <c r="H10162" s="55">
        <v>19606.699994359002</v>
      </c>
      <c r="I10162" s="39"/>
      <c r="J10162" s="53">
        <v>43708</v>
      </c>
      <c r="K10162" s="54">
        <v>28</v>
      </c>
      <c r="L10162" s="55">
        <v>-23270.15</v>
      </c>
      <c r="M10162" s="39"/>
      <c r="N10162" s="53">
        <v>43708</v>
      </c>
      <c r="O10162" s="54">
        <v>28</v>
      </c>
      <c r="P10162" s="55">
        <v>9407.3559707402001</v>
      </c>
      <c r="Q10162" s="39"/>
      <c r="R10162" s="77">
        <f t="shared" si="474"/>
        <v>-1.186846843512422</v>
      </c>
      <c r="S10162" s="78">
        <f t="shared" si="475"/>
        <v>122481.70512072385</v>
      </c>
      <c r="T10162" s="79">
        <f t="shared" si="476"/>
        <v>-11165.090739670743</v>
      </c>
    </row>
    <row r="10163" spans="2:20">
      <c r="B10163" s="62">
        <v>43708</v>
      </c>
      <c r="C10163" s="63">
        <v>29</v>
      </c>
      <c r="D10163" s="64">
        <v>15.227359999999999</v>
      </c>
      <c r="E10163" s="39"/>
      <c r="F10163" s="53">
        <v>43708</v>
      </c>
      <c r="G10163" s="54">
        <v>29</v>
      </c>
      <c r="H10163" s="55">
        <v>19251.659035292399</v>
      </c>
      <c r="I10163" s="39"/>
      <c r="J10163" s="53">
        <v>43708</v>
      </c>
      <c r="K10163" s="54">
        <v>29</v>
      </c>
      <c r="L10163" s="55">
        <v>-23897.13</v>
      </c>
      <c r="M10163" s="39"/>
      <c r="N10163" s="53">
        <v>43708</v>
      </c>
      <c r="O10163" s="54">
        <v>29</v>
      </c>
      <c r="P10163" s="55">
        <v>9270.2432551459005</v>
      </c>
      <c r="Q10163" s="39"/>
      <c r="R10163" s="77">
        <f t="shared" si="474"/>
        <v>-1.2413023706783639</v>
      </c>
      <c r="S10163" s="78">
        <f t="shared" si="475"/>
        <v>141161.33133367848</v>
      </c>
      <c r="T10163" s="79">
        <f t="shared" si="476"/>
        <v>-11507.174929377719</v>
      </c>
    </row>
    <row r="10164" spans="2:20">
      <c r="B10164" s="62">
        <v>43708</v>
      </c>
      <c r="C10164" s="63">
        <v>30</v>
      </c>
      <c r="D10164" s="64">
        <v>15.07057</v>
      </c>
      <c r="E10164" s="39"/>
      <c r="F10164" s="53">
        <v>43708</v>
      </c>
      <c r="G10164" s="54">
        <v>30</v>
      </c>
      <c r="H10164" s="55">
        <v>19080.383616775402</v>
      </c>
      <c r="I10164" s="39"/>
      <c r="J10164" s="53">
        <v>43708</v>
      </c>
      <c r="K10164" s="54">
        <v>30</v>
      </c>
      <c r="L10164" s="55">
        <v>-13257.02</v>
      </c>
      <c r="M10164" s="39"/>
      <c r="N10164" s="53">
        <v>43708</v>
      </c>
      <c r="O10164" s="54">
        <v>30</v>
      </c>
      <c r="P10164" s="55">
        <v>9215.0881437700009</v>
      </c>
      <c r="Q10164" s="39"/>
      <c r="R10164" s="77">
        <f t="shared" si="474"/>
        <v>-0.69479839956385769</v>
      </c>
      <c r="S10164" s="78">
        <f t="shared" si="475"/>
        <v>138876.63092685587</v>
      </c>
      <c r="T10164" s="79">
        <f t="shared" si="476"/>
        <v>-6402.628494131277</v>
      </c>
    </row>
    <row r="10165" spans="2:20">
      <c r="B10165" s="62">
        <v>43708</v>
      </c>
      <c r="C10165" s="63">
        <v>31</v>
      </c>
      <c r="D10165" s="64">
        <v>15.941470000000001</v>
      </c>
      <c r="E10165" s="39"/>
      <c r="F10165" s="53">
        <v>43708</v>
      </c>
      <c r="G10165" s="54">
        <v>31</v>
      </c>
      <c r="H10165" s="55">
        <v>19260.407716952999</v>
      </c>
      <c r="I10165" s="39"/>
      <c r="J10165" s="53">
        <v>43708</v>
      </c>
      <c r="K10165" s="54">
        <v>31</v>
      </c>
      <c r="L10165" s="55">
        <v>68.73</v>
      </c>
      <c r="M10165" s="39"/>
      <c r="N10165" s="53">
        <v>43708</v>
      </c>
      <c r="O10165" s="54">
        <v>31</v>
      </c>
      <c r="P10165" s="55">
        <v>9453.7726587678007</v>
      </c>
      <c r="Q10165" s="39"/>
      <c r="R10165" s="77">
        <f t="shared" si="474"/>
        <v>3.5684602844364452E-3</v>
      </c>
      <c r="S10165" s="78">
        <f t="shared" si="475"/>
        <v>150707.03322656715</v>
      </c>
      <c r="T10165" s="79">
        <f t="shared" si="476"/>
        <v>33.735412270904035</v>
      </c>
    </row>
    <row r="10166" spans="2:20">
      <c r="B10166" s="62">
        <v>43708</v>
      </c>
      <c r="C10166" s="63">
        <v>32</v>
      </c>
      <c r="D10166" s="64">
        <v>15.62745</v>
      </c>
      <c r="E10166" s="39"/>
      <c r="F10166" s="53">
        <v>43708</v>
      </c>
      <c r="G10166" s="54">
        <v>32</v>
      </c>
      <c r="H10166" s="55">
        <v>19477.604479800299</v>
      </c>
      <c r="I10166" s="39"/>
      <c r="J10166" s="53">
        <v>43708</v>
      </c>
      <c r="K10166" s="54">
        <v>32</v>
      </c>
      <c r="L10166" s="55">
        <v>48.85</v>
      </c>
      <c r="M10166" s="39"/>
      <c r="N10166" s="53">
        <v>43708</v>
      </c>
      <c r="O10166" s="54">
        <v>32</v>
      </c>
      <c r="P10166" s="55">
        <v>9608.1585274739009</v>
      </c>
      <c r="Q10166" s="39"/>
      <c r="R10166" s="77">
        <f t="shared" si="474"/>
        <v>2.5080086234763122E-3</v>
      </c>
      <c r="S10166" s="78">
        <f t="shared" si="475"/>
        <v>150151.01698017202</v>
      </c>
      <c r="T10166" s="79">
        <f t="shared" si="476"/>
        <v>24.097344442632007</v>
      </c>
    </row>
    <row r="10167" spans="2:20">
      <c r="B10167" s="62">
        <v>43708</v>
      </c>
      <c r="C10167" s="63">
        <v>33</v>
      </c>
      <c r="D10167" s="64">
        <v>15.064489999999999</v>
      </c>
      <c r="E10167" s="39"/>
      <c r="F10167" s="53">
        <v>43708</v>
      </c>
      <c r="G10167" s="54">
        <v>33</v>
      </c>
      <c r="H10167" s="55">
        <v>20027.441571584699</v>
      </c>
      <c r="I10167" s="39"/>
      <c r="J10167" s="53">
        <v>43708</v>
      </c>
      <c r="K10167" s="54">
        <v>33</v>
      </c>
      <c r="L10167" s="55">
        <v>4708.4799999999996</v>
      </c>
      <c r="M10167" s="39"/>
      <c r="N10167" s="53">
        <v>43708</v>
      </c>
      <c r="O10167" s="54">
        <v>33</v>
      </c>
      <c r="P10167" s="55">
        <v>9805.3111654225995</v>
      </c>
      <c r="Q10167" s="39"/>
      <c r="R10167" s="77">
        <f t="shared" si="474"/>
        <v>0.23510142237441237</v>
      </c>
      <c r="S10167" s="78">
        <f t="shared" si="475"/>
        <v>147712.01199839709</v>
      </c>
      <c r="T10167" s="79">
        <f t="shared" si="476"/>
        <v>2305.2426018145602</v>
      </c>
    </row>
    <row r="10168" spans="2:20">
      <c r="B10168" s="62">
        <v>43708</v>
      </c>
      <c r="C10168" s="63">
        <v>34</v>
      </c>
      <c r="D10168" s="64">
        <v>14.23019</v>
      </c>
      <c r="E10168" s="39"/>
      <c r="F10168" s="53">
        <v>43708</v>
      </c>
      <c r="G10168" s="54">
        <v>34</v>
      </c>
      <c r="H10168" s="55">
        <v>21096.889487007498</v>
      </c>
      <c r="I10168" s="39"/>
      <c r="J10168" s="53">
        <v>43708</v>
      </c>
      <c r="K10168" s="54">
        <v>34</v>
      </c>
      <c r="L10168" s="55">
        <v>0</v>
      </c>
      <c r="M10168" s="39"/>
      <c r="N10168" s="53">
        <v>43708</v>
      </c>
      <c r="O10168" s="54">
        <v>34</v>
      </c>
      <c r="P10168" s="55">
        <v>10393.4526053641</v>
      </c>
      <c r="Q10168" s="39"/>
      <c r="R10168" s="77">
        <f t="shared" si="474"/>
        <v>0</v>
      </c>
      <c r="S10168" s="78">
        <f t="shared" si="475"/>
        <v>147900.80533032617</v>
      </c>
      <c r="T10168" s="79">
        <f t="shared" si="476"/>
        <v>0</v>
      </c>
    </row>
    <row r="10169" spans="2:20">
      <c r="B10169" s="62">
        <v>43708</v>
      </c>
      <c r="C10169" s="63">
        <v>35</v>
      </c>
      <c r="D10169" s="64">
        <v>13.67154</v>
      </c>
      <c r="E10169" s="39"/>
      <c r="F10169" s="53">
        <v>43708</v>
      </c>
      <c r="G10169" s="54">
        <v>35</v>
      </c>
      <c r="H10169" s="55">
        <v>21552.778141647701</v>
      </c>
      <c r="I10169" s="39"/>
      <c r="J10169" s="53">
        <v>43708</v>
      </c>
      <c r="K10169" s="54">
        <v>35</v>
      </c>
      <c r="L10169" s="55">
        <v>57622.86</v>
      </c>
      <c r="M10169" s="39"/>
      <c r="N10169" s="53">
        <v>43708</v>
      </c>
      <c r="O10169" s="54">
        <v>35</v>
      </c>
      <c r="P10169" s="55">
        <v>10263.0160508631</v>
      </c>
      <c r="Q10169" s="39"/>
      <c r="R10169" s="77">
        <f t="shared" si="474"/>
        <v>2.6735699509963387</v>
      </c>
      <c r="S10169" s="78">
        <f t="shared" si="475"/>
        <v>140311.23446001692</v>
      </c>
      <c r="T10169" s="79">
        <f t="shared" si="476"/>
        <v>27438.891320180694</v>
      </c>
    </row>
    <row r="10170" spans="2:20">
      <c r="B10170" s="62">
        <v>43708</v>
      </c>
      <c r="C10170" s="63">
        <v>36</v>
      </c>
      <c r="D10170" s="64">
        <v>11.229559999999999</v>
      </c>
      <c r="E10170" s="39"/>
      <c r="F10170" s="53">
        <v>43708</v>
      </c>
      <c r="G10170" s="54">
        <v>36</v>
      </c>
      <c r="H10170" s="55">
        <v>22342.246228714299</v>
      </c>
      <c r="I10170" s="39"/>
      <c r="J10170" s="53">
        <v>43708</v>
      </c>
      <c r="K10170" s="54">
        <v>36</v>
      </c>
      <c r="L10170" s="55">
        <v>-6222.33</v>
      </c>
      <c r="M10170" s="39"/>
      <c r="N10170" s="53">
        <v>43708</v>
      </c>
      <c r="O10170" s="54">
        <v>36</v>
      </c>
      <c r="P10170" s="55">
        <v>10676.926702277</v>
      </c>
      <c r="Q10170" s="39"/>
      <c r="R10170" s="77">
        <f t="shared" si="474"/>
        <v>-0.27850064565142285</v>
      </c>
      <c r="S10170" s="78">
        <f t="shared" si="475"/>
        <v>119897.18901882171</v>
      </c>
      <c r="T10170" s="79">
        <f t="shared" si="476"/>
        <v>-2973.5309801570615</v>
      </c>
    </row>
    <row r="10171" spans="2:20">
      <c r="B10171" s="62">
        <v>43708</v>
      </c>
      <c r="C10171" s="63">
        <v>37</v>
      </c>
      <c r="D10171" s="64">
        <v>9.0817300000000003</v>
      </c>
      <c r="E10171" s="39"/>
      <c r="F10171" s="53">
        <v>43708</v>
      </c>
      <c r="G10171" s="54">
        <v>37</v>
      </c>
      <c r="H10171" s="55">
        <v>22773.132205211601</v>
      </c>
      <c r="I10171" s="39"/>
      <c r="J10171" s="53">
        <v>43708</v>
      </c>
      <c r="K10171" s="54">
        <v>37</v>
      </c>
      <c r="L10171" s="55">
        <v>-2953.08</v>
      </c>
      <c r="M10171" s="39"/>
      <c r="N10171" s="53">
        <v>43708</v>
      </c>
      <c r="O10171" s="54">
        <v>37</v>
      </c>
      <c r="P10171" s="55">
        <v>10770.4013270298</v>
      </c>
      <c r="Q10171" s="39"/>
      <c r="R10171" s="77">
        <f t="shared" si="474"/>
        <v>-0.12967386187325569</v>
      </c>
      <c r="S10171" s="78">
        <f t="shared" si="475"/>
        <v>97813.87684372635</v>
      </c>
      <c r="T10171" s="79">
        <f t="shared" si="476"/>
        <v>-1396.6395340007921</v>
      </c>
    </row>
    <row r="10172" spans="2:20">
      <c r="B10172" s="62">
        <v>43708</v>
      </c>
      <c r="C10172" s="63">
        <v>38</v>
      </c>
      <c r="D10172" s="64">
        <v>9.5343699999999991</v>
      </c>
      <c r="E10172" s="39"/>
      <c r="F10172" s="53">
        <v>43708</v>
      </c>
      <c r="G10172" s="54">
        <v>38</v>
      </c>
      <c r="H10172" s="55">
        <v>22957.2655653125</v>
      </c>
      <c r="I10172" s="39"/>
      <c r="J10172" s="53">
        <v>43708</v>
      </c>
      <c r="K10172" s="54">
        <v>38</v>
      </c>
      <c r="L10172" s="55">
        <v>2806.19</v>
      </c>
      <c r="M10172" s="39"/>
      <c r="N10172" s="53">
        <v>43708</v>
      </c>
      <c r="O10172" s="54">
        <v>38</v>
      </c>
      <c r="P10172" s="55">
        <v>10865.052997110801</v>
      </c>
      <c r="Q10172" s="39"/>
      <c r="R10172" s="77">
        <f t="shared" si="474"/>
        <v>0.12223537650930169</v>
      </c>
      <c r="S10172" s="78">
        <f t="shared" si="475"/>
        <v>103591.4353440633</v>
      </c>
      <c r="T10172" s="79">
        <f t="shared" si="476"/>
        <v>1328.0938438953556</v>
      </c>
    </row>
    <row r="10173" spans="2:20">
      <c r="B10173" s="62">
        <v>43708</v>
      </c>
      <c r="C10173" s="63">
        <v>39</v>
      </c>
      <c r="D10173" s="64">
        <v>8.5359099999999994</v>
      </c>
      <c r="E10173" s="39"/>
      <c r="F10173" s="53">
        <v>43708</v>
      </c>
      <c r="G10173" s="54">
        <v>39</v>
      </c>
      <c r="H10173" s="55">
        <v>23447.640207615299</v>
      </c>
      <c r="I10173" s="39"/>
      <c r="J10173" s="53">
        <v>43708</v>
      </c>
      <c r="K10173" s="54">
        <v>39</v>
      </c>
      <c r="L10173" s="55">
        <v>-13605.5</v>
      </c>
      <c r="M10173" s="39"/>
      <c r="N10173" s="53">
        <v>43708</v>
      </c>
      <c r="O10173" s="54">
        <v>39</v>
      </c>
      <c r="P10173" s="55">
        <v>11061.4388629642</v>
      </c>
      <c r="Q10173" s="39"/>
      <c r="R10173" s="77">
        <f t="shared" si="474"/>
        <v>-0.58025028870842277</v>
      </c>
      <c r="S10173" s="78">
        <f t="shared" si="475"/>
        <v>94419.446604764744</v>
      </c>
      <c r="T10173" s="79">
        <f t="shared" si="476"/>
        <v>-6418.4030937655443</v>
      </c>
    </row>
    <row r="10174" spans="2:20">
      <c r="B10174" s="62">
        <v>43708</v>
      </c>
      <c r="C10174" s="63">
        <v>40</v>
      </c>
      <c r="D10174" s="64">
        <v>8.9783399999999993</v>
      </c>
      <c r="E10174" s="39"/>
      <c r="F10174" s="53">
        <v>43708</v>
      </c>
      <c r="G10174" s="54">
        <v>40</v>
      </c>
      <c r="H10174" s="55">
        <v>23868.521918735099</v>
      </c>
      <c r="I10174" s="39"/>
      <c r="J10174" s="53">
        <v>43708</v>
      </c>
      <c r="K10174" s="54">
        <v>40</v>
      </c>
      <c r="L10174" s="55">
        <v>-7403.86</v>
      </c>
      <c r="M10174" s="39"/>
      <c r="N10174" s="53">
        <v>43708</v>
      </c>
      <c r="O10174" s="54">
        <v>40</v>
      </c>
      <c r="P10174" s="55">
        <v>11275.599062376999</v>
      </c>
      <c r="Q10174" s="39"/>
      <c r="R10174" s="77">
        <f t="shared" si="474"/>
        <v>-0.31019348517716522</v>
      </c>
      <c r="S10174" s="78">
        <f t="shared" si="475"/>
        <v>101236.1620857019</v>
      </c>
      <c r="T10174" s="79">
        <f t="shared" si="476"/>
        <v>-3497.617370619098</v>
      </c>
    </row>
    <row r="10175" spans="2:20">
      <c r="B10175" s="62">
        <v>43708</v>
      </c>
      <c r="C10175" s="63">
        <v>41</v>
      </c>
      <c r="D10175" s="64">
        <v>8.61937</v>
      </c>
      <c r="E10175" s="39"/>
      <c r="F10175" s="53">
        <v>43708</v>
      </c>
      <c r="G10175" s="54">
        <v>41</v>
      </c>
      <c r="H10175" s="55">
        <v>24394.873267012899</v>
      </c>
      <c r="I10175" s="39"/>
      <c r="J10175" s="53">
        <v>43708</v>
      </c>
      <c r="K10175" s="54">
        <v>41</v>
      </c>
      <c r="L10175" s="55">
        <v>-4436.45</v>
      </c>
      <c r="M10175" s="39"/>
      <c r="N10175" s="53">
        <v>43708</v>
      </c>
      <c r="O10175" s="54">
        <v>41</v>
      </c>
      <c r="P10175" s="55">
        <v>11466.686726931401</v>
      </c>
      <c r="Q10175" s="39"/>
      <c r="R10175" s="77">
        <f t="shared" si="474"/>
        <v>-0.1818599322669584</v>
      </c>
      <c r="S10175" s="78">
        <f t="shared" si="475"/>
        <v>98835.615573510702</v>
      </c>
      <c r="T10175" s="79">
        <f t="shared" si="476"/>
        <v>-2085.3308714861755</v>
      </c>
    </row>
    <row r="10176" spans="2:20">
      <c r="B10176" s="62">
        <v>43708</v>
      </c>
      <c r="C10176" s="63">
        <v>42</v>
      </c>
      <c r="D10176" s="64">
        <v>7.9467100000000004</v>
      </c>
      <c r="E10176" s="39"/>
      <c r="F10176" s="53">
        <v>43708</v>
      </c>
      <c r="G10176" s="54">
        <v>42</v>
      </c>
      <c r="H10176" s="55">
        <v>24294.509934301201</v>
      </c>
      <c r="I10176" s="39"/>
      <c r="J10176" s="53">
        <v>43708</v>
      </c>
      <c r="K10176" s="54">
        <v>42</v>
      </c>
      <c r="L10176" s="55">
        <v>-1440.12</v>
      </c>
      <c r="M10176" s="39"/>
      <c r="N10176" s="53">
        <v>43708</v>
      </c>
      <c r="O10176" s="54">
        <v>42</v>
      </c>
      <c r="P10176" s="55">
        <v>11436.9295184976</v>
      </c>
      <c r="Q10176" s="39"/>
      <c r="R10176" s="77">
        <f t="shared" si="474"/>
        <v>-5.9277590035545745E-2</v>
      </c>
      <c r="S10176" s="78">
        <f t="shared" si="475"/>
        <v>90885.962173940061</v>
      </c>
      <c r="T10176" s="79">
        <f t="shared" si="476"/>
        <v>-677.95361926293231</v>
      </c>
    </row>
    <row r="10177" spans="2:20">
      <c r="B10177" s="62">
        <v>43708</v>
      </c>
      <c r="C10177" s="63">
        <v>43</v>
      </c>
      <c r="D10177" s="64">
        <v>7.3445900000000002</v>
      </c>
      <c r="E10177" s="39"/>
      <c r="F10177" s="53">
        <v>43708</v>
      </c>
      <c r="G10177" s="54">
        <v>43</v>
      </c>
      <c r="H10177" s="55">
        <v>23533.421032279599</v>
      </c>
      <c r="I10177" s="39"/>
      <c r="J10177" s="53">
        <v>43708</v>
      </c>
      <c r="K10177" s="54">
        <v>43</v>
      </c>
      <c r="L10177" s="55">
        <v>-6086.74</v>
      </c>
      <c r="M10177" s="39"/>
      <c r="N10177" s="53">
        <v>43708</v>
      </c>
      <c r="O10177" s="54">
        <v>43</v>
      </c>
      <c r="P10177" s="55">
        <v>11041.728832482</v>
      </c>
      <c r="Q10177" s="39"/>
      <c r="R10177" s="77">
        <f t="shared" si="474"/>
        <v>-0.25864237892362218</v>
      </c>
      <c r="S10177" s="78">
        <f t="shared" si="475"/>
        <v>81096.97116575898</v>
      </c>
      <c r="T10177" s="79">
        <f t="shared" si="476"/>
        <v>-2855.8590126626937</v>
      </c>
    </row>
    <row r="10178" spans="2:20">
      <c r="B10178" s="62">
        <v>43708</v>
      </c>
      <c r="C10178" s="63">
        <v>44</v>
      </c>
      <c r="D10178" s="64">
        <v>7.8127500000000003</v>
      </c>
      <c r="E10178" s="39"/>
      <c r="F10178" s="53">
        <v>43708</v>
      </c>
      <c r="G10178" s="54">
        <v>44</v>
      </c>
      <c r="H10178" s="55">
        <v>22540.776684049699</v>
      </c>
      <c r="I10178" s="39"/>
      <c r="J10178" s="53">
        <v>43708</v>
      </c>
      <c r="K10178" s="54">
        <v>44</v>
      </c>
      <c r="L10178" s="55">
        <v>-7832.15</v>
      </c>
      <c r="M10178" s="39"/>
      <c r="N10178" s="53">
        <v>43708</v>
      </c>
      <c r="O10178" s="54">
        <v>44</v>
      </c>
      <c r="P10178" s="55">
        <v>10496.5119643503</v>
      </c>
      <c r="Q10178" s="39"/>
      <c r="R10178" s="77">
        <f t="shared" si="474"/>
        <v>-0.34746584422453308</v>
      </c>
      <c r="S10178" s="78">
        <f t="shared" si="475"/>
        <v>82006.623849477808</v>
      </c>
      <c r="T10178" s="79">
        <f t="shared" si="476"/>
        <v>-3647.1793911058894</v>
      </c>
    </row>
    <row r="10179" spans="2:20">
      <c r="B10179" s="62">
        <v>43708</v>
      </c>
      <c r="C10179" s="63">
        <v>45</v>
      </c>
      <c r="D10179" s="64">
        <v>8.2317999999999998</v>
      </c>
      <c r="E10179" s="39"/>
      <c r="F10179" s="53">
        <v>43708</v>
      </c>
      <c r="G10179" s="54">
        <v>45</v>
      </c>
      <c r="H10179" s="55">
        <v>21618.151076816401</v>
      </c>
      <c r="I10179" s="39"/>
      <c r="J10179" s="53">
        <v>43708</v>
      </c>
      <c r="K10179" s="54">
        <v>45</v>
      </c>
      <c r="L10179" s="55">
        <v>-6222.31</v>
      </c>
      <c r="M10179" s="39"/>
      <c r="N10179" s="53">
        <v>43708</v>
      </c>
      <c r="O10179" s="54">
        <v>45</v>
      </c>
      <c r="P10179" s="55">
        <v>10102.5665391073</v>
      </c>
      <c r="Q10179" s="39"/>
      <c r="R10179" s="77">
        <f t="shared" si="474"/>
        <v>-0.28782803755464964</v>
      </c>
      <c r="S10179" s="78">
        <f t="shared" si="475"/>
        <v>83162.30723662347</v>
      </c>
      <c r="T10179" s="79">
        <f t="shared" si="476"/>
        <v>-2907.8019012165228</v>
      </c>
    </row>
    <row r="10180" spans="2:20">
      <c r="B10180" s="62">
        <v>43708</v>
      </c>
      <c r="C10180" s="63">
        <v>46</v>
      </c>
      <c r="D10180" s="64">
        <v>10.538919999999999</v>
      </c>
      <c r="E10180" s="39"/>
      <c r="F10180" s="53">
        <v>43708</v>
      </c>
      <c r="G10180" s="54">
        <v>46</v>
      </c>
      <c r="H10180" s="55">
        <v>20509.765188923498</v>
      </c>
      <c r="I10180" s="39"/>
      <c r="J10180" s="53">
        <v>43708</v>
      </c>
      <c r="K10180" s="54">
        <v>46</v>
      </c>
      <c r="L10180" s="55">
        <v>-8661.4699999999993</v>
      </c>
      <c r="M10180" s="39"/>
      <c r="N10180" s="53">
        <v>43708</v>
      </c>
      <c r="O10180" s="54">
        <v>46</v>
      </c>
      <c r="P10180" s="55">
        <v>9579.0136061919002</v>
      </c>
      <c r="Q10180" s="39"/>
      <c r="R10180" s="77">
        <f t="shared" si="474"/>
        <v>-0.42230956425955146</v>
      </c>
      <c r="S10180" s="78">
        <f t="shared" si="475"/>
        <v>100952.45807456793</v>
      </c>
      <c r="T10180" s="79">
        <f t="shared" si="476"/>
        <v>-4045.309062067216</v>
      </c>
    </row>
    <row r="10181" spans="2:20">
      <c r="B10181" s="62">
        <v>43708</v>
      </c>
      <c r="C10181" s="63">
        <v>47</v>
      </c>
      <c r="D10181" s="64">
        <v>10.94937</v>
      </c>
      <c r="E10181" s="39"/>
      <c r="F10181" s="53">
        <v>43708</v>
      </c>
      <c r="G10181" s="54">
        <v>47</v>
      </c>
      <c r="H10181" s="55">
        <v>20004.389922690701</v>
      </c>
      <c r="I10181" s="39"/>
      <c r="J10181" s="53">
        <v>43708</v>
      </c>
      <c r="K10181" s="54">
        <v>47</v>
      </c>
      <c r="L10181" s="55">
        <v>-10896.51</v>
      </c>
      <c r="M10181" s="39"/>
      <c r="N10181" s="53">
        <v>43708</v>
      </c>
      <c r="O10181" s="54">
        <v>47</v>
      </c>
      <c r="P10181" s="55">
        <v>9622.9028490721994</v>
      </c>
      <c r="Q10181" s="39"/>
      <c r="R10181" s="77">
        <f t="shared" si="474"/>
        <v>-0.54470593915189791</v>
      </c>
      <c r="S10181" s="78">
        <f t="shared" si="475"/>
        <v>105364.72376854566</v>
      </c>
      <c r="T10181" s="79">
        <f t="shared" si="476"/>
        <v>-5241.6523337713461</v>
      </c>
    </row>
    <row r="10182" spans="2:20">
      <c r="B10182" s="62">
        <v>43708</v>
      </c>
      <c r="C10182" s="63">
        <v>48</v>
      </c>
      <c r="D10182" s="64">
        <v>10.471360000000001</v>
      </c>
      <c r="E10182" s="39"/>
      <c r="F10182" s="53">
        <v>43708</v>
      </c>
      <c r="G10182" s="54">
        <v>48</v>
      </c>
      <c r="H10182" s="55">
        <v>18836.329189791799</v>
      </c>
      <c r="I10182" s="39"/>
      <c r="J10182" s="53">
        <v>43708</v>
      </c>
      <c r="K10182" s="54">
        <v>48</v>
      </c>
      <c r="L10182" s="55">
        <v>-14959.85</v>
      </c>
      <c r="M10182" s="39"/>
      <c r="N10182" s="53">
        <v>43708</v>
      </c>
      <c r="O10182" s="54">
        <v>48</v>
      </c>
      <c r="P10182" s="55">
        <v>9018.5782816276005</v>
      </c>
      <c r="Q10182" s="39"/>
      <c r="R10182" s="77">
        <f t="shared" si="474"/>
        <v>-0.79420198326685509</v>
      </c>
      <c r="S10182" s="78">
        <f t="shared" si="475"/>
        <v>94436.779875103995</v>
      </c>
      <c r="T10182" s="79">
        <f t="shared" si="476"/>
        <v>-7162.5727575160263</v>
      </c>
    </row>
    <row r="10183" spans="2:20">
      <c r="B10183" s="62">
        <v>43709</v>
      </c>
      <c r="C10183" s="63">
        <v>1</v>
      </c>
      <c r="D10183" s="64">
        <v>12.015090000000001</v>
      </c>
      <c r="E10183" s="39"/>
      <c r="F10183" s="53">
        <v>43709</v>
      </c>
      <c r="G10183" s="54">
        <v>1</v>
      </c>
      <c r="H10183" s="55">
        <v>17265.666413077899</v>
      </c>
      <c r="I10183" s="39"/>
      <c r="J10183" s="53">
        <v>43709</v>
      </c>
      <c r="K10183" s="54">
        <v>1</v>
      </c>
      <c r="L10183" s="55">
        <v>-9834.75</v>
      </c>
      <c r="M10183" s="39"/>
      <c r="N10183" s="53">
        <v>43709</v>
      </c>
      <c r="O10183" s="54">
        <v>1</v>
      </c>
      <c r="P10183" s="55">
        <v>8415.5995135096</v>
      </c>
      <c r="Q10183" s="39"/>
      <c r="R10183" s="77">
        <f t="shared" si="474"/>
        <v>-0.56961311337225051</v>
      </c>
      <c r="S10183" s="78">
        <f t="shared" si="475"/>
        <v>101114.18555877407</v>
      </c>
      <c r="T10183" s="79">
        <f t="shared" si="476"/>
        <v>-4793.6358397842005</v>
      </c>
    </row>
    <row r="10184" spans="2:20">
      <c r="B10184" s="62">
        <v>43709</v>
      </c>
      <c r="C10184" s="63">
        <v>2</v>
      </c>
      <c r="D10184" s="64">
        <v>12.42109</v>
      </c>
      <c r="E10184" s="39"/>
      <c r="F10184" s="53">
        <v>43709</v>
      </c>
      <c r="G10184" s="54">
        <v>2</v>
      </c>
      <c r="H10184" s="55">
        <v>16964.215682325801</v>
      </c>
      <c r="I10184" s="39"/>
      <c r="J10184" s="53">
        <v>43709</v>
      </c>
      <c r="K10184" s="54">
        <v>2</v>
      </c>
      <c r="L10184" s="55">
        <v>0</v>
      </c>
      <c r="M10184" s="39"/>
      <c r="N10184" s="53">
        <v>43709</v>
      </c>
      <c r="O10184" s="54">
        <v>2</v>
      </c>
      <c r="P10184" s="55">
        <v>8288.5296215032995</v>
      </c>
      <c r="Q10184" s="39"/>
      <c r="R10184" s="77">
        <f t="shared" si="474"/>
        <v>0</v>
      </c>
      <c r="S10184" s="78">
        <f t="shared" si="475"/>
        <v>102952.57239635842</v>
      </c>
      <c r="T10184" s="79">
        <f t="shared" si="476"/>
        <v>0</v>
      </c>
    </row>
    <row r="10185" spans="2:20">
      <c r="B10185" s="62">
        <v>43709</v>
      </c>
      <c r="C10185" s="63">
        <v>3</v>
      </c>
      <c r="D10185" s="64">
        <v>11.49945</v>
      </c>
      <c r="E10185" s="39"/>
      <c r="F10185" s="53">
        <v>43709</v>
      </c>
      <c r="G10185" s="54">
        <v>3</v>
      </c>
      <c r="H10185" s="55">
        <v>16898.0843653597</v>
      </c>
      <c r="I10185" s="39"/>
      <c r="J10185" s="53">
        <v>43709</v>
      </c>
      <c r="K10185" s="54">
        <v>3</v>
      </c>
      <c r="L10185" s="55">
        <v>-10597.11</v>
      </c>
      <c r="M10185" s="39"/>
      <c r="N10185" s="53">
        <v>43709</v>
      </c>
      <c r="O10185" s="54">
        <v>3</v>
      </c>
      <c r="P10185" s="55">
        <v>8414.6987149458</v>
      </c>
      <c r="Q10185" s="39"/>
      <c r="R10185" s="77">
        <f t="shared" si="474"/>
        <v>-0.62711901366308664</v>
      </c>
      <c r="S10185" s="78">
        <f t="shared" si="475"/>
        <v>96764.407137583476</v>
      </c>
      <c r="T10185" s="79">
        <f t="shared" si="476"/>
        <v>-5277.0175583888531</v>
      </c>
    </row>
    <row r="10186" spans="2:20">
      <c r="B10186" s="62">
        <v>43709</v>
      </c>
      <c r="C10186" s="63">
        <v>4</v>
      </c>
      <c r="D10186" s="64">
        <v>11.540319999999999</v>
      </c>
      <c r="E10186" s="39"/>
      <c r="F10186" s="53">
        <v>43709</v>
      </c>
      <c r="G10186" s="54">
        <v>4</v>
      </c>
      <c r="H10186" s="55">
        <v>16676.612315799899</v>
      </c>
      <c r="I10186" s="39"/>
      <c r="J10186" s="53">
        <v>43709</v>
      </c>
      <c r="K10186" s="54">
        <v>4</v>
      </c>
      <c r="L10186" s="55">
        <v>-10287.14</v>
      </c>
      <c r="M10186" s="39"/>
      <c r="N10186" s="53">
        <v>43709</v>
      </c>
      <c r="O10186" s="54">
        <v>4</v>
      </c>
      <c r="P10186" s="55">
        <v>8284.2517654856001</v>
      </c>
      <c r="Q10186" s="39"/>
      <c r="R10186" s="77">
        <f t="shared" ref="R10186:R10249" si="477">L10186/H10186</f>
        <v>-0.6168602954362421</v>
      </c>
      <c r="S10186" s="78">
        <f t="shared" ref="S10186:S10249" si="478">P10186*D10186</f>
        <v>95602.916334268783</v>
      </c>
      <c r="T10186" s="79">
        <f t="shared" ref="T10186:T10249" si="479">P10186*R10186</f>
        <v>-5110.2259915256573</v>
      </c>
    </row>
    <row r="10187" spans="2:20">
      <c r="B10187" s="62">
        <v>43709</v>
      </c>
      <c r="C10187" s="63">
        <v>5</v>
      </c>
      <c r="D10187" s="64">
        <v>11.86726</v>
      </c>
      <c r="E10187" s="39"/>
      <c r="F10187" s="53">
        <v>43709</v>
      </c>
      <c r="G10187" s="54">
        <v>5</v>
      </c>
      <c r="H10187" s="55">
        <v>16637.741157518201</v>
      </c>
      <c r="I10187" s="39"/>
      <c r="J10187" s="53">
        <v>43709</v>
      </c>
      <c r="K10187" s="54">
        <v>5</v>
      </c>
      <c r="L10187" s="55">
        <v>-6750.84</v>
      </c>
      <c r="M10187" s="39"/>
      <c r="N10187" s="53">
        <v>43709</v>
      </c>
      <c r="O10187" s="54">
        <v>5</v>
      </c>
      <c r="P10187" s="55">
        <v>8460.7348543565004</v>
      </c>
      <c r="Q10187" s="39"/>
      <c r="R10187" s="77">
        <f t="shared" si="477"/>
        <v>-0.40575459950279702</v>
      </c>
      <c r="S10187" s="78">
        <f t="shared" si="478"/>
        <v>100405.74030771072</v>
      </c>
      <c r="T10187" s="79">
        <f t="shared" si="479"/>
        <v>-3432.9820823287773</v>
      </c>
    </row>
    <row r="10188" spans="2:20">
      <c r="B10188" s="62">
        <v>43709</v>
      </c>
      <c r="C10188" s="63">
        <v>6</v>
      </c>
      <c r="D10188" s="64">
        <v>11.441839999999999</v>
      </c>
      <c r="E10188" s="39"/>
      <c r="F10188" s="53">
        <v>43709</v>
      </c>
      <c r="G10188" s="54">
        <v>6</v>
      </c>
      <c r="H10188" s="55">
        <v>16280.1820329854</v>
      </c>
      <c r="I10188" s="39"/>
      <c r="J10188" s="53">
        <v>43709</v>
      </c>
      <c r="K10188" s="54">
        <v>6</v>
      </c>
      <c r="L10188" s="55">
        <v>-7218.01</v>
      </c>
      <c r="M10188" s="39"/>
      <c r="N10188" s="53">
        <v>43709</v>
      </c>
      <c r="O10188" s="54">
        <v>6</v>
      </c>
      <c r="P10188" s="55">
        <v>8266.5891937736997</v>
      </c>
      <c r="Q10188" s="39"/>
      <c r="R10188" s="77">
        <f t="shared" si="477"/>
        <v>-0.44336175021726021</v>
      </c>
      <c r="S10188" s="78">
        <f t="shared" si="478"/>
        <v>94584.990900887657</v>
      </c>
      <c r="T10188" s="79">
        <f t="shared" si="479"/>
        <v>-3665.0894532785974</v>
      </c>
    </row>
    <row r="10189" spans="2:20">
      <c r="B10189" s="62">
        <v>43709</v>
      </c>
      <c r="C10189" s="63">
        <v>7</v>
      </c>
      <c r="D10189" s="64">
        <v>13.284879999999999</v>
      </c>
      <c r="E10189" s="39"/>
      <c r="F10189" s="53">
        <v>43709</v>
      </c>
      <c r="G10189" s="54">
        <v>7</v>
      </c>
      <c r="H10189" s="55">
        <v>16379.4598912292</v>
      </c>
      <c r="I10189" s="39"/>
      <c r="J10189" s="53">
        <v>43709</v>
      </c>
      <c r="K10189" s="54">
        <v>7</v>
      </c>
      <c r="L10189" s="55">
        <v>-3039.57</v>
      </c>
      <c r="M10189" s="39"/>
      <c r="N10189" s="53">
        <v>43709</v>
      </c>
      <c r="O10189" s="54">
        <v>7</v>
      </c>
      <c r="P10189" s="55">
        <v>8446.0027476840005</v>
      </c>
      <c r="Q10189" s="39"/>
      <c r="R10189" s="77">
        <f t="shared" si="477"/>
        <v>-0.18557205305820954</v>
      </c>
      <c r="S10189" s="78">
        <f t="shared" si="478"/>
        <v>112204.13298265221</v>
      </c>
      <c r="T10189" s="79">
        <f t="shared" si="479"/>
        <v>-1567.3420700229988</v>
      </c>
    </row>
    <row r="10190" spans="2:20">
      <c r="B10190" s="62">
        <v>43709</v>
      </c>
      <c r="C10190" s="63">
        <v>8</v>
      </c>
      <c r="D10190" s="64">
        <v>12.924429999999999</v>
      </c>
      <c r="E10190" s="39"/>
      <c r="F10190" s="53">
        <v>43709</v>
      </c>
      <c r="G10190" s="54">
        <v>8</v>
      </c>
      <c r="H10190" s="55">
        <v>16228.854344331299</v>
      </c>
      <c r="I10190" s="39"/>
      <c r="J10190" s="53">
        <v>43709</v>
      </c>
      <c r="K10190" s="54">
        <v>8</v>
      </c>
      <c r="L10190" s="55">
        <v>-3593.7</v>
      </c>
      <c r="M10190" s="39"/>
      <c r="N10190" s="53">
        <v>43709</v>
      </c>
      <c r="O10190" s="54">
        <v>8</v>
      </c>
      <c r="P10190" s="55">
        <v>8372.6528797174997</v>
      </c>
      <c r="Q10190" s="39"/>
      <c r="R10190" s="77">
        <f t="shared" si="477"/>
        <v>-0.22143892130347886</v>
      </c>
      <c r="S10190" s="78">
        <f t="shared" si="478"/>
        <v>108211.76605820724</v>
      </c>
      <c r="T10190" s="79">
        <f t="shared" si="479"/>
        <v>-1854.0312221331092</v>
      </c>
    </row>
    <row r="10191" spans="2:20">
      <c r="B10191" s="62">
        <v>43709</v>
      </c>
      <c r="C10191" s="63">
        <v>9</v>
      </c>
      <c r="D10191" s="64">
        <v>12.16812</v>
      </c>
      <c r="E10191" s="39"/>
      <c r="F10191" s="53">
        <v>43709</v>
      </c>
      <c r="G10191" s="54">
        <v>9</v>
      </c>
      <c r="H10191" s="55">
        <v>16174.0050453808</v>
      </c>
      <c r="I10191" s="39"/>
      <c r="J10191" s="53">
        <v>43709</v>
      </c>
      <c r="K10191" s="54">
        <v>9</v>
      </c>
      <c r="L10191" s="55">
        <v>-4831.7700000000004</v>
      </c>
      <c r="M10191" s="39"/>
      <c r="N10191" s="53">
        <v>43709</v>
      </c>
      <c r="O10191" s="54">
        <v>9</v>
      </c>
      <c r="P10191" s="55">
        <v>8390.7996028117996</v>
      </c>
      <c r="Q10191" s="39"/>
      <c r="R10191" s="77">
        <f t="shared" si="477"/>
        <v>-0.2987367684406606</v>
      </c>
      <c r="S10191" s="78">
        <f t="shared" si="478"/>
        <v>102100.25646296631</v>
      </c>
      <c r="T10191" s="79">
        <f t="shared" si="479"/>
        <v>-2506.6403579771754</v>
      </c>
    </row>
    <row r="10192" spans="2:20">
      <c r="B10192" s="62">
        <v>43709</v>
      </c>
      <c r="C10192" s="63">
        <v>10</v>
      </c>
      <c r="D10192" s="64">
        <v>12.351430000000001</v>
      </c>
      <c r="E10192" s="39"/>
      <c r="F10192" s="53">
        <v>43709</v>
      </c>
      <c r="G10192" s="54">
        <v>10</v>
      </c>
      <c r="H10192" s="55">
        <v>15938.1483131845</v>
      </c>
      <c r="I10192" s="39"/>
      <c r="J10192" s="53">
        <v>43709</v>
      </c>
      <c r="K10192" s="54">
        <v>10</v>
      </c>
      <c r="L10192" s="55">
        <v>-3713.79</v>
      </c>
      <c r="M10192" s="39"/>
      <c r="N10192" s="53">
        <v>43709</v>
      </c>
      <c r="O10192" s="54">
        <v>10</v>
      </c>
      <c r="P10192" s="55">
        <v>8375.2129011055004</v>
      </c>
      <c r="Q10192" s="39"/>
      <c r="R10192" s="77">
        <f t="shared" si="477"/>
        <v>-0.23301263904840469</v>
      </c>
      <c r="S10192" s="78">
        <f t="shared" si="478"/>
        <v>103445.85588310151</v>
      </c>
      <c r="T10192" s="79">
        <f t="shared" si="479"/>
        <v>-1951.5304606788382</v>
      </c>
    </row>
    <row r="10193" spans="2:20">
      <c r="B10193" s="62">
        <v>43709</v>
      </c>
      <c r="C10193" s="63">
        <v>11</v>
      </c>
      <c r="D10193" s="64">
        <v>10.50268</v>
      </c>
      <c r="E10193" s="39"/>
      <c r="F10193" s="53">
        <v>43709</v>
      </c>
      <c r="G10193" s="54">
        <v>11</v>
      </c>
      <c r="H10193" s="55">
        <v>15873.5327535046</v>
      </c>
      <c r="I10193" s="39"/>
      <c r="J10193" s="53">
        <v>43709</v>
      </c>
      <c r="K10193" s="54">
        <v>11</v>
      </c>
      <c r="L10193" s="55">
        <v>-11323.91</v>
      </c>
      <c r="M10193" s="39"/>
      <c r="N10193" s="53">
        <v>43709</v>
      </c>
      <c r="O10193" s="54">
        <v>11</v>
      </c>
      <c r="P10193" s="55">
        <v>8307.3436499283998</v>
      </c>
      <c r="Q10193" s="39"/>
      <c r="R10193" s="77">
        <f t="shared" si="477"/>
        <v>-0.7133830997702687</v>
      </c>
      <c r="S10193" s="78">
        <f t="shared" si="478"/>
        <v>87249.372005230005</v>
      </c>
      <c r="T10193" s="79">
        <f t="shared" si="479"/>
        <v>-5926.3185638427794</v>
      </c>
    </row>
    <row r="10194" spans="2:20">
      <c r="B10194" s="62">
        <v>43709</v>
      </c>
      <c r="C10194" s="63">
        <v>12</v>
      </c>
      <c r="D10194" s="64">
        <v>10.53309</v>
      </c>
      <c r="E10194" s="39"/>
      <c r="F10194" s="53">
        <v>43709</v>
      </c>
      <c r="G10194" s="54">
        <v>12</v>
      </c>
      <c r="H10194" s="55">
        <v>16175.3036253097</v>
      </c>
      <c r="I10194" s="39"/>
      <c r="J10194" s="53">
        <v>43709</v>
      </c>
      <c r="K10194" s="54">
        <v>12</v>
      </c>
      <c r="L10194" s="55">
        <v>-8080.44</v>
      </c>
      <c r="M10194" s="39"/>
      <c r="N10194" s="53">
        <v>43709</v>
      </c>
      <c r="O10194" s="54">
        <v>12</v>
      </c>
      <c r="P10194" s="55">
        <v>8549.7927992993991</v>
      </c>
      <c r="Q10194" s="39"/>
      <c r="R10194" s="77">
        <f t="shared" si="477"/>
        <v>-0.49955414669041726</v>
      </c>
      <c r="S10194" s="78">
        <f t="shared" si="478"/>
        <v>90055.737036372506</v>
      </c>
      <c r="T10194" s="79">
        <f t="shared" si="479"/>
        <v>-4271.0844462338855</v>
      </c>
    </row>
    <row r="10195" spans="2:20">
      <c r="B10195" s="62">
        <v>43709</v>
      </c>
      <c r="C10195" s="63">
        <v>13</v>
      </c>
      <c r="D10195" s="64">
        <v>10.402699999999999</v>
      </c>
      <c r="E10195" s="39"/>
      <c r="F10195" s="53">
        <v>43709</v>
      </c>
      <c r="G10195" s="54">
        <v>13</v>
      </c>
      <c r="H10195" s="55">
        <v>16260.4620194617</v>
      </c>
      <c r="I10195" s="39"/>
      <c r="J10195" s="53">
        <v>43709</v>
      </c>
      <c r="K10195" s="54">
        <v>13</v>
      </c>
      <c r="L10195" s="55">
        <v>-6945.55</v>
      </c>
      <c r="M10195" s="39"/>
      <c r="N10195" s="53">
        <v>43709</v>
      </c>
      <c r="O10195" s="54">
        <v>13</v>
      </c>
      <c r="P10195" s="55">
        <v>8494.3703720183003</v>
      </c>
      <c r="Q10195" s="39"/>
      <c r="R10195" s="77">
        <f t="shared" si="477"/>
        <v>-0.42714345949623461</v>
      </c>
      <c r="S10195" s="78">
        <f t="shared" si="478"/>
        <v>88364.386668994761</v>
      </c>
      <c r="T10195" s="79">
        <f t="shared" si="479"/>
        <v>-3628.3147469462142</v>
      </c>
    </row>
    <row r="10196" spans="2:20">
      <c r="B10196" s="62">
        <v>43709</v>
      </c>
      <c r="C10196" s="63">
        <v>14</v>
      </c>
      <c r="D10196" s="64">
        <v>9.9194800000000001</v>
      </c>
      <c r="E10196" s="39"/>
      <c r="F10196" s="53">
        <v>43709</v>
      </c>
      <c r="G10196" s="54">
        <v>14</v>
      </c>
      <c r="H10196" s="55">
        <v>16677.183900963199</v>
      </c>
      <c r="I10196" s="39"/>
      <c r="J10196" s="53">
        <v>43709</v>
      </c>
      <c r="K10196" s="54">
        <v>14</v>
      </c>
      <c r="L10196" s="55">
        <v>3902.2</v>
      </c>
      <c r="M10196" s="39"/>
      <c r="N10196" s="53">
        <v>43709</v>
      </c>
      <c r="O10196" s="54">
        <v>14</v>
      </c>
      <c r="P10196" s="55">
        <v>8637.2920185931998</v>
      </c>
      <c r="Q10196" s="39"/>
      <c r="R10196" s="77">
        <f t="shared" si="477"/>
        <v>0.23398434790748013</v>
      </c>
      <c r="S10196" s="78">
        <f t="shared" si="478"/>
        <v>85677.445432594875</v>
      </c>
      <c r="T10196" s="79">
        <f t="shared" si="479"/>
        <v>2020.9911406570127</v>
      </c>
    </row>
    <row r="10197" spans="2:20">
      <c r="B10197" s="62">
        <v>43709</v>
      </c>
      <c r="C10197" s="63">
        <v>15</v>
      </c>
      <c r="D10197" s="64">
        <v>8.5200800000000001</v>
      </c>
      <c r="E10197" s="39"/>
      <c r="F10197" s="53">
        <v>43709</v>
      </c>
      <c r="G10197" s="54">
        <v>15</v>
      </c>
      <c r="H10197" s="55">
        <v>16872.780631702699</v>
      </c>
      <c r="I10197" s="39"/>
      <c r="J10197" s="53">
        <v>43709</v>
      </c>
      <c r="K10197" s="54">
        <v>15</v>
      </c>
      <c r="L10197" s="55">
        <v>3140.21</v>
      </c>
      <c r="M10197" s="39"/>
      <c r="N10197" s="53">
        <v>43709</v>
      </c>
      <c r="O10197" s="54">
        <v>15</v>
      </c>
      <c r="P10197" s="55">
        <v>8621.4047547028003</v>
      </c>
      <c r="Q10197" s="39"/>
      <c r="R10197" s="77">
        <f t="shared" si="477"/>
        <v>0.18611099548700225</v>
      </c>
      <c r="S10197" s="78">
        <f t="shared" si="478"/>
        <v>73455.058222448235</v>
      </c>
      <c r="T10197" s="79">
        <f t="shared" si="479"/>
        <v>1604.5382213941125</v>
      </c>
    </row>
    <row r="10198" spans="2:20">
      <c r="B10198" s="62">
        <v>43709</v>
      </c>
      <c r="C10198" s="63">
        <v>16</v>
      </c>
      <c r="D10198" s="64">
        <v>7.8672700000000004</v>
      </c>
      <c r="E10198" s="39"/>
      <c r="F10198" s="53">
        <v>43709</v>
      </c>
      <c r="G10198" s="54">
        <v>16</v>
      </c>
      <c r="H10198" s="55">
        <v>17378.0484504452</v>
      </c>
      <c r="I10198" s="39"/>
      <c r="J10198" s="53">
        <v>43709</v>
      </c>
      <c r="K10198" s="54">
        <v>16</v>
      </c>
      <c r="L10198" s="55">
        <v>6211.24</v>
      </c>
      <c r="M10198" s="39"/>
      <c r="N10198" s="53">
        <v>43709</v>
      </c>
      <c r="O10198" s="54">
        <v>16</v>
      </c>
      <c r="P10198" s="55">
        <v>8929.2070062759994</v>
      </c>
      <c r="Q10198" s="39"/>
      <c r="R10198" s="77">
        <f t="shared" si="477"/>
        <v>0.35741872959508736</v>
      </c>
      <c r="S10198" s="78">
        <f t="shared" si="478"/>
        <v>70248.482404264985</v>
      </c>
      <c r="T10198" s="79">
        <f t="shared" si="479"/>
        <v>3191.4658244747211</v>
      </c>
    </row>
    <row r="10199" spans="2:20">
      <c r="B10199" s="62">
        <v>43709</v>
      </c>
      <c r="C10199" s="63">
        <v>17</v>
      </c>
      <c r="D10199" s="64">
        <v>5.4653999999999998</v>
      </c>
      <c r="E10199" s="39"/>
      <c r="F10199" s="53">
        <v>43709</v>
      </c>
      <c r="G10199" s="54">
        <v>17</v>
      </c>
      <c r="H10199" s="55">
        <v>17553.9669195155</v>
      </c>
      <c r="I10199" s="39"/>
      <c r="J10199" s="53">
        <v>43709</v>
      </c>
      <c r="K10199" s="54">
        <v>17</v>
      </c>
      <c r="L10199" s="55">
        <v>-10738.73</v>
      </c>
      <c r="M10199" s="39"/>
      <c r="N10199" s="53">
        <v>43709</v>
      </c>
      <c r="O10199" s="54">
        <v>17</v>
      </c>
      <c r="P10199" s="55">
        <v>8869.0904072924004</v>
      </c>
      <c r="Q10199" s="39"/>
      <c r="R10199" s="77">
        <f t="shared" si="477"/>
        <v>-0.6117551690302715</v>
      </c>
      <c r="S10199" s="78">
        <f t="shared" si="478"/>
        <v>48473.126712015881</v>
      </c>
      <c r="T10199" s="79">
        <f t="shared" si="479"/>
        <v>-5425.7119012579215</v>
      </c>
    </row>
    <row r="10200" spans="2:20">
      <c r="B10200" s="62">
        <v>43709</v>
      </c>
      <c r="C10200" s="63">
        <v>18</v>
      </c>
      <c r="D10200" s="64">
        <v>5.5652100000000004</v>
      </c>
      <c r="E10200" s="39"/>
      <c r="F10200" s="53">
        <v>43709</v>
      </c>
      <c r="G10200" s="54">
        <v>18</v>
      </c>
      <c r="H10200" s="55">
        <v>17685.444145738798</v>
      </c>
      <c r="I10200" s="39"/>
      <c r="J10200" s="53">
        <v>43709</v>
      </c>
      <c r="K10200" s="54">
        <v>18</v>
      </c>
      <c r="L10200" s="55">
        <v>-6726.81</v>
      </c>
      <c r="M10200" s="39"/>
      <c r="N10200" s="53">
        <v>43709</v>
      </c>
      <c r="O10200" s="54">
        <v>18</v>
      </c>
      <c r="P10200" s="55">
        <v>9038.0507648044004</v>
      </c>
      <c r="Q10200" s="39"/>
      <c r="R10200" s="77">
        <f t="shared" si="477"/>
        <v>-0.38035855614181929</v>
      </c>
      <c r="S10200" s="78">
        <f t="shared" si="478"/>
        <v>50298.650496797098</v>
      </c>
      <c r="T10200" s="79">
        <f t="shared" si="479"/>
        <v>-3437.6999392374673</v>
      </c>
    </row>
    <row r="10201" spans="2:20">
      <c r="B10201" s="62">
        <v>43709</v>
      </c>
      <c r="C10201" s="63">
        <v>19</v>
      </c>
      <c r="D10201" s="64">
        <v>5.9097099999999996</v>
      </c>
      <c r="E10201" s="39"/>
      <c r="F10201" s="53">
        <v>43709</v>
      </c>
      <c r="G10201" s="54">
        <v>19</v>
      </c>
      <c r="H10201" s="55">
        <v>15658.6569740223</v>
      </c>
      <c r="I10201" s="39"/>
      <c r="J10201" s="53">
        <v>43709</v>
      </c>
      <c r="K10201" s="54">
        <v>19</v>
      </c>
      <c r="L10201" s="55">
        <v>-3153.82</v>
      </c>
      <c r="M10201" s="39"/>
      <c r="N10201" s="53">
        <v>43709</v>
      </c>
      <c r="O10201" s="54">
        <v>19</v>
      </c>
      <c r="P10201" s="55">
        <v>6900.1668691192999</v>
      </c>
      <c r="Q10201" s="39"/>
      <c r="R10201" s="77">
        <f t="shared" si="477"/>
        <v>-0.20141063216546509</v>
      </c>
      <c r="S10201" s="78">
        <f t="shared" si="478"/>
        <v>40777.985148103013</v>
      </c>
      <c r="T10201" s="79">
        <f t="shared" si="479"/>
        <v>-1389.7669711565163</v>
      </c>
    </row>
    <row r="10202" spans="2:20">
      <c r="B10202" s="62">
        <v>43709</v>
      </c>
      <c r="C10202" s="63">
        <v>20</v>
      </c>
      <c r="D10202" s="64">
        <v>5.4309599999999998</v>
      </c>
      <c r="E10202" s="39"/>
      <c r="F10202" s="53">
        <v>43709</v>
      </c>
      <c r="G10202" s="54">
        <v>20</v>
      </c>
      <c r="H10202" s="55">
        <v>15835.3526124663</v>
      </c>
      <c r="I10202" s="39"/>
      <c r="J10202" s="53">
        <v>43709</v>
      </c>
      <c r="K10202" s="54">
        <v>20</v>
      </c>
      <c r="L10202" s="55">
        <v>-6184.46</v>
      </c>
      <c r="M10202" s="39"/>
      <c r="N10202" s="53">
        <v>43709</v>
      </c>
      <c r="O10202" s="54">
        <v>20</v>
      </c>
      <c r="P10202" s="55">
        <v>7080.4588331224004</v>
      </c>
      <c r="Q10202" s="39"/>
      <c r="R10202" s="77">
        <f t="shared" si="477"/>
        <v>-0.3905476658051375</v>
      </c>
      <c r="S10202" s="78">
        <f t="shared" si="478"/>
        <v>38453.688704334432</v>
      </c>
      <c r="T10202" s="79">
        <f t="shared" si="479"/>
        <v>-2765.2566701053211</v>
      </c>
    </row>
    <row r="10203" spans="2:20">
      <c r="B10203" s="62">
        <v>43709</v>
      </c>
      <c r="C10203" s="63">
        <v>21</v>
      </c>
      <c r="D10203" s="64">
        <v>6.3522499999999997</v>
      </c>
      <c r="E10203" s="39"/>
      <c r="F10203" s="53">
        <v>43709</v>
      </c>
      <c r="G10203" s="54">
        <v>21</v>
      </c>
      <c r="H10203" s="55">
        <v>15675.473042773699</v>
      </c>
      <c r="I10203" s="39"/>
      <c r="J10203" s="53">
        <v>43709</v>
      </c>
      <c r="K10203" s="54">
        <v>21</v>
      </c>
      <c r="L10203" s="55">
        <v>-10351.84</v>
      </c>
      <c r="M10203" s="39"/>
      <c r="N10203" s="53">
        <v>43709</v>
      </c>
      <c r="O10203" s="54">
        <v>21</v>
      </c>
      <c r="P10203" s="55">
        <v>6953.7105561300004</v>
      </c>
      <c r="Q10203" s="39"/>
      <c r="R10203" s="77">
        <f t="shared" si="477"/>
        <v>-0.66038453651465001</v>
      </c>
      <c r="S10203" s="78">
        <f t="shared" si="478"/>
        <v>44171.707880176793</v>
      </c>
      <c r="T10203" s="79">
        <f t="shared" si="479"/>
        <v>-4592.1229226669393</v>
      </c>
    </row>
    <row r="10204" spans="2:20">
      <c r="B10204" s="62">
        <v>43709</v>
      </c>
      <c r="C10204" s="63">
        <v>22</v>
      </c>
      <c r="D10204" s="64">
        <v>7.1496599999999999</v>
      </c>
      <c r="E10204" s="39"/>
      <c r="F10204" s="53">
        <v>43709</v>
      </c>
      <c r="G10204" s="54">
        <v>22</v>
      </c>
      <c r="H10204" s="55">
        <v>15635.1716222387</v>
      </c>
      <c r="I10204" s="39"/>
      <c r="J10204" s="53">
        <v>43709</v>
      </c>
      <c r="K10204" s="54">
        <v>22</v>
      </c>
      <c r="L10204" s="55">
        <v>0</v>
      </c>
      <c r="M10204" s="39"/>
      <c r="N10204" s="53">
        <v>43709</v>
      </c>
      <c r="O10204" s="54">
        <v>22</v>
      </c>
      <c r="P10204" s="55">
        <v>6920.5554709142998</v>
      </c>
      <c r="Q10204" s="39"/>
      <c r="R10204" s="77">
        <f t="shared" si="477"/>
        <v>0</v>
      </c>
      <c r="S10204" s="78">
        <f t="shared" si="478"/>
        <v>49479.61862817713</v>
      </c>
      <c r="T10204" s="79">
        <f t="shared" si="479"/>
        <v>0</v>
      </c>
    </row>
    <row r="10205" spans="2:20">
      <c r="B10205" s="62">
        <v>43709</v>
      </c>
      <c r="C10205" s="63">
        <v>23</v>
      </c>
      <c r="D10205" s="64">
        <v>7.53775</v>
      </c>
      <c r="E10205" s="39"/>
      <c r="F10205" s="53">
        <v>43709</v>
      </c>
      <c r="G10205" s="54">
        <v>23</v>
      </c>
      <c r="H10205" s="55">
        <v>15928.7835469813</v>
      </c>
      <c r="I10205" s="39"/>
      <c r="J10205" s="53">
        <v>43709</v>
      </c>
      <c r="K10205" s="54">
        <v>23</v>
      </c>
      <c r="L10205" s="55">
        <v>-8370.06</v>
      </c>
      <c r="M10205" s="39"/>
      <c r="N10205" s="53">
        <v>43709</v>
      </c>
      <c r="O10205" s="54">
        <v>23</v>
      </c>
      <c r="P10205" s="55">
        <v>7162.4821186643003</v>
      </c>
      <c r="Q10205" s="39"/>
      <c r="R10205" s="77">
        <f t="shared" si="477"/>
        <v>-0.52546762126014501</v>
      </c>
      <c r="S10205" s="78">
        <f t="shared" si="478"/>
        <v>53988.99958996183</v>
      </c>
      <c r="T10205" s="79">
        <f t="shared" si="479"/>
        <v>-3763.6524412128538</v>
      </c>
    </row>
    <row r="10206" spans="2:20">
      <c r="B10206" s="62">
        <v>43709</v>
      </c>
      <c r="C10206" s="63">
        <v>24</v>
      </c>
      <c r="D10206" s="64">
        <v>6.75997</v>
      </c>
      <c r="E10206" s="39"/>
      <c r="F10206" s="53">
        <v>43709</v>
      </c>
      <c r="G10206" s="54">
        <v>24</v>
      </c>
      <c r="H10206" s="55">
        <v>16201.583666684501</v>
      </c>
      <c r="I10206" s="39"/>
      <c r="J10206" s="53">
        <v>43709</v>
      </c>
      <c r="K10206" s="54">
        <v>24</v>
      </c>
      <c r="L10206" s="55">
        <v>-5063.03</v>
      </c>
      <c r="M10206" s="39"/>
      <c r="N10206" s="53">
        <v>43709</v>
      </c>
      <c r="O10206" s="54">
        <v>24</v>
      </c>
      <c r="P10206" s="55">
        <v>7360.4696600621</v>
      </c>
      <c r="Q10206" s="39"/>
      <c r="R10206" s="77">
        <f t="shared" si="477"/>
        <v>-0.3125021667117126</v>
      </c>
      <c r="S10206" s="78">
        <f t="shared" si="478"/>
        <v>49756.554087929995</v>
      </c>
      <c r="T10206" s="79">
        <f t="shared" si="479"/>
        <v>-2300.1627167852289</v>
      </c>
    </row>
    <row r="10207" spans="2:20">
      <c r="B10207" s="62">
        <v>43709</v>
      </c>
      <c r="C10207" s="63">
        <v>25</v>
      </c>
      <c r="D10207" s="64">
        <v>6.7314999999999996</v>
      </c>
      <c r="E10207" s="39"/>
      <c r="F10207" s="53">
        <v>43709</v>
      </c>
      <c r="G10207" s="54">
        <v>25</v>
      </c>
      <c r="H10207" s="55">
        <v>16574.970315053499</v>
      </c>
      <c r="I10207" s="39"/>
      <c r="J10207" s="53">
        <v>43709</v>
      </c>
      <c r="K10207" s="54">
        <v>25</v>
      </c>
      <c r="L10207" s="55">
        <v>-3127.13</v>
      </c>
      <c r="M10207" s="39"/>
      <c r="N10207" s="53">
        <v>43709</v>
      </c>
      <c r="O10207" s="54">
        <v>25</v>
      </c>
      <c r="P10207" s="55">
        <v>7694.0109121248997</v>
      </c>
      <c r="Q10207" s="39"/>
      <c r="R10207" s="77">
        <f t="shared" si="477"/>
        <v>-0.18866579792061045</v>
      </c>
      <c r="S10207" s="78">
        <f t="shared" si="478"/>
        <v>51792.234454968762</v>
      </c>
      <c r="T10207" s="79">
        <f t="shared" si="479"/>
        <v>-1451.5967079459281</v>
      </c>
    </row>
    <row r="10208" spans="2:20">
      <c r="B10208" s="62">
        <v>43709</v>
      </c>
      <c r="C10208" s="63">
        <v>26</v>
      </c>
      <c r="D10208" s="64">
        <v>6.44285</v>
      </c>
      <c r="E10208" s="39"/>
      <c r="F10208" s="53">
        <v>43709</v>
      </c>
      <c r="G10208" s="54">
        <v>26</v>
      </c>
      <c r="H10208" s="55">
        <v>16581.425114051701</v>
      </c>
      <c r="I10208" s="39"/>
      <c r="J10208" s="53">
        <v>43709</v>
      </c>
      <c r="K10208" s="54">
        <v>26</v>
      </c>
      <c r="L10208" s="55">
        <v>-1605.66</v>
      </c>
      <c r="M10208" s="39"/>
      <c r="N10208" s="53">
        <v>43709</v>
      </c>
      <c r="O10208" s="54">
        <v>26</v>
      </c>
      <c r="P10208" s="55">
        <v>7735.5086583168004</v>
      </c>
      <c r="Q10208" s="39"/>
      <c r="R10208" s="77">
        <f t="shared" si="477"/>
        <v>-9.6834861235136266E-2</v>
      </c>
      <c r="S10208" s="78">
        <f t="shared" si="478"/>
        <v>49838.721959236398</v>
      </c>
      <c r="T10208" s="79">
        <f t="shared" si="479"/>
        <v>-749.06690751130247</v>
      </c>
    </row>
    <row r="10209" spans="2:20">
      <c r="B10209" s="62">
        <v>43709</v>
      </c>
      <c r="C10209" s="63">
        <v>27</v>
      </c>
      <c r="D10209" s="64">
        <v>7.07789</v>
      </c>
      <c r="E10209" s="39"/>
      <c r="F10209" s="53">
        <v>43709</v>
      </c>
      <c r="G10209" s="54">
        <v>27</v>
      </c>
      <c r="H10209" s="55">
        <v>16857.269786326298</v>
      </c>
      <c r="I10209" s="39"/>
      <c r="J10209" s="53">
        <v>43709</v>
      </c>
      <c r="K10209" s="54">
        <v>27</v>
      </c>
      <c r="L10209" s="55">
        <v>-6236.81</v>
      </c>
      <c r="M10209" s="39"/>
      <c r="N10209" s="53">
        <v>43709</v>
      </c>
      <c r="O10209" s="54">
        <v>27</v>
      </c>
      <c r="P10209" s="55">
        <v>8166.3170226509001</v>
      </c>
      <c r="Q10209" s="39"/>
      <c r="R10209" s="77">
        <f t="shared" si="477"/>
        <v>-0.3699774684189347</v>
      </c>
      <c r="S10209" s="78">
        <f t="shared" si="478"/>
        <v>57800.29359145058</v>
      </c>
      <c r="T10209" s="79">
        <f t="shared" si="479"/>
        <v>-3021.3532983468322</v>
      </c>
    </row>
    <row r="10210" spans="2:20">
      <c r="B10210" s="62">
        <v>43709</v>
      </c>
      <c r="C10210" s="63">
        <v>28</v>
      </c>
      <c r="D10210" s="64">
        <v>6.4132699999999998</v>
      </c>
      <c r="E10210" s="39"/>
      <c r="F10210" s="53">
        <v>43709</v>
      </c>
      <c r="G10210" s="54">
        <v>28</v>
      </c>
      <c r="H10210" s="55">
        <v>17674.296618653199</v>
      </c>
      <c r="I10210" s="39"/>
      <c r="J10210" s="53">
        <v>43709</v>
      </c>
      <c r="K10210" s="54">
        <v>28</v>
      </c>
      <c r="L10210" s="55">
        <v>-11561.03</v>
      </c>
      <c r="M10210" s="39"/>
      <c r="N10210" s="53">
        <v>43709</v>
      </c>
      <c r="O10210" s="54">
        <v>28</v>
      </c>
      <c r="P10210" s="55">
        <v>9005.8148924837005</v>
      </c>
      <c r="Q10210" s="39"/>
      <c r="R10210" s="77">
        <f t="shared" si="477"/>
        <v>-0.65411542249430488</v>
      </c>
      <c r="S10210" s="78">
        <f t="shared" si="478"/>
        <v>57756.722475518938</v>
      </c>
      <c r="T10210" s="79">
        <f t="shared" si="479"/>
        <v>-5890.8424133024782</v>
      </c>
    </row>
    <row r="10211" spans="2:20">
      <c r="B10211" s="62">
        <v>43709</v>
      </c>
      <c r="C10211" s="63">
        <v>29</v>
      </c>
      <c r="D10211" s="64">
        <v>6.28207</v>
      </c>
      <c r="E10211" s="39"/>
      <c r="F10211" s="53">
        <v>43709</v>
      </c>
      <c r="G10211" s="54">
        <v>29</v>
      </c>
      <c r="H10211" s="55">
        <v>16683.841584874201</v>
      </c>
      <c r="I10211" s="39"/>
      <c r="J10211" s="53">
        <v>43709</v>
      </c>
      <c r="K10211" s="54">
        <v>29</v>
      </c>
      <c r="L10211" s="55">
        <v>-9336.51</v>
      </c>
      <c r="M10211" s="39"/>
      <c r="N10211" s="53">
        <v>43709</v>
      </c>
      <c r="O10211" s="54">
        <v>29</v>
      </c>
      <c r="P10211" s="55">
        <v>8162.9001405658</v>
      </c>
      <c r="Q10211" s="39"/>
      <c r="R10211" s="77">
        <f t="shared" si="477"/>
        <v>-0.55961392060115267</v>
      </c>
      <c r="S10211" s="78">
        <f t="shared" si="478"/>
        <v>51279.910086044198</v>
      </c>
      <c r="T10211" s="79">
        <f t="shared" si="479"/>
        <v>-4568.0725511377277</v>
      </c>
    </row>
    <row r="10212" spans="2:20">
      <c r="B10212" s="62">
        <v>43709</v>
      </c>
      <c r="C10212" s="63">
        <v>30</v>
      </c>
      <c r="D10212" s="64">
        <v>6.2134499999999999</v>
      </c>
      <c r="E10212" s="39"/>
      <c r="F10212" s="53">
        <v>43709</v>
      </c>
      <c r="G10212" s="54">
        <v>30</v>
      </c>
      <c r="H10212" s="55">
        <v>16488.372399875101</v>
      </c>
      <c r="I10212" s="39"/>
      <c r="J10212" s="53">
        <v>43709</v>
      </c>
      <c r="K10212" s="54">
        <v>30</v>
      </c>
      <c r="L10212" s="55">
        <v>-9905.86</v>
      </c>
      <c r="M10212" s="39"/>
      <c r="N10212" s="53">
        <v>43709</v>
      </c>
      <c r="O10212" s="54">
        <v>30</v>
      </c>
      <c r="P10212" s="55">
        <v>8043.8408674287002</v>
      </c>
      <c r="Q10212" s="39"/>
      <c r="R10212" s="77">
        <f t="shared" si="477"/>
        <v>-0.60077852196466874</v>
      </c>
      <c r="S10212" s="78">
        <f t="shared" si="478"/>
        <v>49980.003037724855</v>
      </c>
      <c r="T10212" s="79">
        <f t="shared" si="479"/>
        <v>-4832.5668272528137</v>
      </c>
    </row>
    <row r="10213" spans="2:20">
      <c r="B10213" s="62">
        <v>43709</v>
      </c>
      <c r="C10213" s="63">
        <v>31</v>
      </c>
      <c r="D10213" s="64">
        <v>6.7996100000000004</v>
      </c>
      <c r="E10213" s="39"/>
      <c r="F10213" s="53">
        <v>43709</v>
      </c>
      <c r="G10213" s="54">
        <v>31</v>
      </c>
      <c r="H10213" s="55">
        <v>17183.756501338099</v>
      </c>
      <c r="I10213" s="39"/>
      <c r="J10213" s="53">
        <v>43709</v>
      </c>
      <c r="K10213" s="54">
        <v>31</v>
      </c>
      <c r="L10213" s="55">
        <v>1322.28</v>
      </c>
      <c r="M10213" s="39"/>
      <c r="N10213" s="53">
        <v>43709</v>
      </c>
      <c r="O10213" s="54">
        <v>31</v>
      </c>
      <c r="P10213" s="55">
        <v>8636.5414557761997</v>
      </c>
      <c r="Q10213" s="39"/>
      <c r="R10213" s="77">
        <f t="shared" si="477"/>
        <v>7.6949414401736554E-2</v>
      </c>
      <c r="S10213" s="78">
        <f t="shared" si="478"/>
        <v>58725.113648110411</v>
      </c>
      <c r="T10213" s="79">
        <f t="shared" si="479"/>
        <v>664.57680747829988</v>
      </c>
    </row>
    <row r="10214" spans="2:20">
      <c r="B10214" s="62">
        <v>43709</v>
      </c>
      <c r="C10214" s="63">
        <v>32</v>
      </c>
      <c r="D10214" s="64">
        <v>6.7058499999999999</v>
      </c>
      <c r="E10214" s="39"/>
      <c r="F10214" s="53">
        <v>43709</v>
      </c>
      <c r="G10214" s="54">
        <v>32</v>
      </c>
      <c r="H10214" s="55">
        <v>17470.693344930001</v>
      </c>
      <c r="I10214" s="39"/>
      <c r="J10214" s="53">
        <v>43709</v>
      </c>
      <c r="K10214" s="54">
        <v>32</v>
      </c>
      <c r="L10214" s="55">
        <v>-1322.14</v>
      </c>
      <c r="M10214" s="39"/>
      <c r="N10214" s="53">
        <v>43709</v>
      </c>
      <c r="O10214" s="54">
        <v>32</v>
      </c>
      <c r="P10214" s="55">
        <v>8776.8969221791995</v>
      </c>
      <c r="Q10214" s="39"/>
      <c r="R10214" s="77">
        <f t="shared" si="477"/>
        <v>-7.5677591833164734E-2</v>
      </c>
      <c r="S10214" s="78">
        <f t="shared" si="478"/>
        <v>58856.554225595384</v>
      </c>
      <c r="T10214" s="79">
        <f t="shared" si="479"/>
        <v>-664.21442283843726</v>
      </c>
    </row>
    <row r="10215" spans="2:20">
      <c r="B10215" s="62">
        <v>43709</v>
      </c>
      <c r="C10215" s="63">
        <v>33</v>
      </c>
      <c r="D10215" s="64">
        <v>6.0123100000000003</v>
      </c>
      <c r="E10215" s="39"/>
      <c r="F10215" s="53">
        <v>43709</v>
      </c>
      <c r="G10215" s="54">
        <v>33</v>
      </c>
      <c r="H10215" s="55">
        <v>16948.662012188601</v>
      </c>
      <c r="I10215" s="39"/>
      <c r="J10215" s="53">
        <v>43709</v>
      </c>
      <c r="K10215" s="54">
        <v>33</v>
      </c>
      <c r="L10215" s="55">
        <v>4001.82</v>
      </c>
      <c r="M10215" s="39"/>
      <c r="N10215" s="53">
        <v>43709</v>
      </c>
      <c r="O10215" s="54">
        <v>33</v>
      </c>
      <c r="P10215" s="55">
        <v>7907.5825966314997</v>
      </c>
      <c r="Q10215" s="39"/>
      <c r="R10215" s="77">
        <f t="shared" si="477"/>
        <v>0.23611421344776939</v>
      </c>
      <c r="S10215" s="78">
        <f t="shared" si="478"/>
        <v>47542.837921553531</v>
      </c>
      <c r="T10215" s="79">
        <f t="shared" si="479"/>
        <v>1867.0926450769164</v>
      </c>
    </row>
    <row r="10216" spans="2:20">
      <c r="B10216" s="62">
        <v>43709</v>
      </c>
      <c r="C10216" s="63">
        <v>34</v>
      </c>
      <c r="D10216" s="64">
        <v>6.3192899999999996</v>
      </c>
      <c r="E10216" s="39"/>
      <c r="F10216" s="53">
        <v>43709</v>
      </c>
      <c r="G10216" s="54">
        <v>34</v>
      </c>
      <c r="H10216" s="55">
        <v>17554.070054468</v>
      </c>
      <c r="I10216" s="39"/>
      <c r="J10216" s="53">
        <v>43709</v>
      </c>
      <c r="K10216" s="54">
        <v>34</v>
      </c>
      <c r="L10216" s="55">
        <v>15563.14</v>
      </c>
      <c r="M10216" s="39"/>
      <c r="N10216" s="53">
        <v>43709</v>
      </c>
      <c r="O10216" s="54">
        <v>34</v>
      </c>
      <c r="P10216" s="55">
        <v>8151.8290602308998</v>
      </c>
      <c r="Q10216" s="39"/>
      <c r="R10216" s="77">
        <f t="shared" si="477"/>
        <v>0.88658299481029734</v>
      </c>
      <c r="S10216" s="78">
        <f t="shared" si="478"/>
        <v>51513.771862026522</v>
      </c>
      <c r="T10216" s="79">
        <f t="shared" si="479"/>
        <v>7227.2730214011226</v>
      </c>
    </row>
    <row r="10217" spans="2:20">
      <c r="B10217" s="62">
        <v>43709</v>
      </c>
      <c r="C10217" s="63">
        <v>35</v>
      </c>
      <c r="D10217" s="64">
        <v>5.43262</v>
      </c>
      <c r="E10217" s="39"/>
      <c r="F10217" s="53">
        <v>43709</v>
      </c>
      <c r="G10217" s="54">
        <v>35</v>
      </c>
      <c r="H10217" s="55">
        <v>17803.344860356199</v>
      </c>
      <c r="I10217" s="39"/>
      <c r="J10217" s="53">
        <v>43709</v>
      </c>
      <c r="K10217" s="54">
        <v>35</v>
      </c>
      <c r="L10217" s="55">
        <v>25770.01</v>
      </c>
      <c r="M10217" s="39"/>
      <c r="N10217" s="53">
        <v>43709</v>
      </c>
      <c r="O10217" s="54">
        <v>35</v>
      </c>
      <c r="P10217" s="55">
        <v>7953.7975610290996</v>
      </c>
      <c r="Q10217" s="39"/>
      <c r="R10217" s="77">
        <f t="shared" si="477"/>
        <v>1.4474813694916207</v>
      </c>
      <c r="S10217" s="78">
        <f t="shared" si="478"/>
        <v>43209.959705997906</v>
      </c>
      <c r="T10217" s="79">
        <f t="shared" si="479"/>
        <v>11512.973786297513</v>
      </c>
    </row>
    <row r="10218" spans="2:20">
      <c r="B10218" s="62">
        <v>43709</v>
      </c>
      <c r="C10218" s="63">
        <v>36</v>
      </c>
      <c r="D10218" s="64">
        <v>5.4592200000000002</v>
      </c>
      <c r="E10218" s="39"/>
      <c r="F10218" s="53">
        <v>43709</v>
      </c>
      <c r="G10218" s="54">
        <v>36</v>
      </c>
      <c r="H10218" s="55">
        <v>20660.512558505001</v>
      </c>
      <c r="I10218" s="39"/>
      <c r="J10218" s="53">
        <v>43709</v>
      </c>
      <c r="K10218" s="54">
        <v>36</v>
      </c>
      <c r="L10218" s="55">
        <v>24403.52</v>
      </c>
      <c r="M10218" s="39"/>
      <c r="N10218" s="53">
        <v>43709</v>
      </c>
      <c r="O10218" s="54">
        <v>36</v>
      </c>
      <c r="P10218" s="55">
        <v>10444.8902433937</v>
      </c>
      <c r="Q10218" s="39"/>
      <c r="R10218" s="77">
        <f t="shared" si="477"/>
        <v>1.1811672111665097</v>
      </c>
      <c r="S10218" s="78">
        <f t="shared" si="478"/>
        <v>57020.953714539755</v>
      </c>
      <c r="T10218" s="79">
        <f t="shared" si="479"/>
        <v>12337.161879729623</v>
      </c>
    </row>
    <row r="10219" spans="2:20">
      <c r="B10219" s="62">
        <v>43709</v>
      </c>
      <c r="C10219" s="63">
        <v>37</v>
      </c>
      <c r="D10219" s="64">
        <v>4.5965600000000002</v>
      </c>
      <c r="E10219" s="39"/>
      <c r="F10219" s="53">
        <v>43709</v>
      </c>
      <c r="G10219" s="54">
        <v>37</v>
      </c>
      <c r="H10219" s="55">
        <v>20395.1154491464</v>
      </c>
      <c r="I10219" s="39"/>
      <c r="J10219" s="53">
        <v>43709</v>
      </c>
      <c r="K10219" s="54">
        <v>37</v>
      </c>
      <c r="L10219" s="55">
        <v>3690.83</v>
      </c>
      <c r="M10219" s="39"/>
      <c r="N10219" s="53">
        <v>43709</v>
      </c>
      <c r="O10219" s="54">
        <v>37</v>
      </c>
      <c r="P10219" s="55">
        <v>9849.4369574776993</v>
      </c>
      <c r="Q10219" s="39"/>
      <c r="R10219" s="77">
        <f t="shared" si="477"/>
        <v>0.18096636958014733</v>
      </c>
      <c r="S10219" s="78">
        <f t="shared" si="478"/>
        <v>45273.527941263696</v>
      </c>
      <c r="T10219" s="79">
        <f t="shared" si="479"/>
        <v>1782.4168486032713</v>
      </c>
    </row>
    <row r="10220" spans="2:20">
      <c r="B10220" s="62">
        <v>43709</v>
      </c>
      <c r="C10220" s="63">
        <v>38</v>
      </c>
      <c r="D10220" s="64">
        <v>4.6480300000000003</v>
      </c>
      <c r="E10220" s="39"/>
      <c r="F10220" s="53">
        <v>43709</v>
      </c>
      <c r="G10220" s="54">
        <v>38</v>
      </c>
      <c r="H10220" s="55">
        <v>22189.475008271202</v>
      </c>
      <c r="I10220" s="39"/>
      <c r="J10220" s="53">
        <v>43709</v>
      </c>
      <c r="K10220" s="54">
        <v>38</v>
      </c>
      <c r="L10220" s="55">
        <v>13743.66</v>
      </c>
      <c r="M10220" s="39"/>
      <c r="N10220" s="53">
        <v>43709</v>
      </c>
      <c r="O10220" s="54">
        <v>38</v>
      </c>
      <c r="P10220" s="55">
        <v>11292.166354781401</v>
      </c>
      <c r="Q10220" s="39"/>
      <c r="R10220" s="77">
        <f t="shared" si="477"/>
        <v>0.61937742983450506</v>
      </c>
      <c r="S10220" s="78">
        <f t="shared" si="478"/>
        <v>52486.327982014598</v>
      </c>
      <c r="T10220" s="79">
        <f t="shared" si="479"/>
        <v>6994.1129740881752</v>
      </c>
    </row>
    <row r="10221" spans="2:20">
      <c r="B10221" s="62">
        <v>43709</v>
      </c>
      <c r="C10221" s="63">
        <v>39</v>
      </c>
      <c r="D10221" s="64">
        <v>4.0169100000000002</v>
      </c>
      <c r="E10221" s="39"/>
      <c r="F10221" s="53">
        <v>43709</v>
      </c>
      <c r="G10221" s="54">
        <v>39</v>
      </c>
      <c r="H10221" s="55">
        <v>22394.6423920368</v>
      </c>
      <c r="I10221" s="39"/>
      <c r="J10221" s="53">
        <v>43709</v>
      </c>
      <c r="K10221" s="54">
        <v>39</v>
      </c>
      <c r="L10221" s="55">
        <v>-1449.91</v>
      </c>
      <c r="M10221" s="39"/>
      <c r="N10221" s="53">
        <v>43709</v>
      </c>
      <c r="O10221" s="54">
        <v>39</v>
      </c>
      <c r="P10221" s="55">
        <v>11376.383975971999</v>
      </c>
      <c r="Q10221" s="39"/>
      <c r="R10221" s="77">
        <f t="shared" si="477"/>
        <v>-6.4743610307238769E-2</v>
      </c>
      <c r="S10221" s="78">
        <f t="shared" si="478"/>
        <v>45697.910556921684</v>
      </c>
      <c r="T10221" s="79">
        <f t="shared" si="479"/>
        <v>-736.5481708458467</v>
      </c>
    </row>
    <row r="10222" spans="2:20">
      <c r="B10222" s="62">
        <v>43709</v>
      </c>
      <c r="C10222" s="63">
        <v>40</v>
      </c>
      <c r="D10222" s="64">
        <v>4.1511100000000001</v>
      </c>
      <c r="E10222" s="39"/>
      <c r="F10222" s="53">
        <v>43709</v>
      </c>
      <c r="G10222" s="54">
        <v>40</v>
      </c>
      <c r="H10222" s="55">
        <v>22531.823039347</v>
      </c>
      <c r="I10222" s="39"/>
      <c r="J10222" s="53">
        <v>43709</v>
      </c>
      <c r="K10222" s="54">
        <v>40</v>
      </c>
      <c r="L10222" s="55">
        <v>-2575.37</v>
      </c>
      <c r="M10222" s="39"/>
      <c r="N10222" s="53">
        <v>43709</v>
      </c>
      <c r="O10222" s="54">
        <v>40</v>
      </c>
      <c r="P10222" s="55">
        <v>11443.425762736801</v>
      </c>
      <c r="Q10222" s="39"/>
      <c r="R10222" s="77">
        <f t="shared" si="477"/>
        <v>-0.11429922893956108</v>
      </c>
      <c r="S10222" s="78">
        <f t="shared" si="478"/>
        <v>47502.919117954363</v>
      </c>
      <c r="T10222" s="79">
        <f t="shared" si="479"/>
        <v>-1307.974741107925</v>
      </c>
    </row>
    <row r="10223" spans="2:20">
      <c r="B10223" s="62">
        <v>43709</v>
      </c>
      <c r="C10223" s="63">
        <v>41</v>
      </c>
      <c r="D10223" s="64">
        <v>4.6157700000000004</v>
      </c>
      <c r="E10223" s="39"/>
      <c r="F10223" s="53">
        <v>43709</v>
      </c>
      <c r="G10223" s="54">
        <v>41</v>
      </c>
      <c r="H10223" s="55">
        <v>22912.930158256899</v>
      </c>
      <c r="I10223" s="39"/>
      <c r="J10223" s="53">
        <v>43709</v>
      </c>
      <c r="K10223" s="54">
        <v>41</v>
      </c>
      <c r="L10223" s="55">
        <v>10842.29</v>
      </c>
      <c r="M10223" s="39"/>
      <c r="N10223" s="53">
        <v>43709</v>
      </c>
      <c r="O10223" s="54">
        <v>41</v>
      </c>
      <c r="P10223" s="55">
        <v>11683.685976479999</v>
      </c>
      <c r="Q10223" s="39"/>
      <c r="R10223" s="77">
        <f t="shared" si="477"/>
        <v>0.47319526246157023</v>
      </c>
      <c r="S10223" s="78">
        <f t="shared" si="478"/>
        <v>53929.207219657088</v>
      </c>
      <c r="T10223" s="79">
        <f t="shared" si="479"/>
        <v>5528.6648521590205</v>
      </c>
    </row>
    <row r="10224" spans="2:20">
      <c r="B10224" s="62">
        <v>43709</v>
      </c>
      <c r="C10224" s="63">
        <v>42</v>
      </c>
      <c r="D10224" s="64">
        <v>4.7411300000000001</v>
      </c>
      <c r="E10224" s="39"/>
      <c r="F10224" s="53">
        <v>43709</v>
      </c>
      <c r="G10224" s="54">
        <v>42</v>
      </c>
      <c r="H10224" s="55">
        <v>22723.117440694201</v>
      </c>
      <c r="I10224" s="39"/>
      <c r="J10224" s="53">
        <v>43709</v>
      </c>
      <c r="K10224" s="54">
        <v>42</v>
      </c>
      <c r="L10224" s="55">
        <v>3682.44</v>
      </c>
      <c r="M10224" s="39"/>
      <c r="N10224" s="53">
        <v>43709</v>
      </c>
      <c r="O10224" s="54">
        <v>42</v>
      </c>
      <c r="P10224" s="55">
        <v>11619.3314531752</v>
      </c>
      <c r="Q10224" s="39"/>
      <c r="R10224" s="77">
        <f t="shared" si="477"/>
        <v>0.16205698930223458</v>
      </c>
      <c r="S10224" s="78">
        <f t="shared" si="478"/>
        <v>55088.760932592537</v>
      </c>
      <c r="T10224" s="79">
        <f t="shared" si="479"/>
        <v>1882.9938730063313</v>
      </c>
    </row>
    <row r="10225" spans="2:20">
      <c r="B10225" s="62">
        <v>43709</v>
      </c>
      <c r="C10225" s="63">
        <v>43</v>
      </c>
      <c r="D10225" s="64">
        <v>4.5888200000000001</v>
      </c>
      <c r="E10225" s="39"/>
      <c r="F10225" s="53">
        <v>43709</v>
      </c>
      <c r="G10225" s="54">
        <v>43</v>
      </c>
      <c r="H10225" s="55">
        <v>22346.190833263601</v>
      </c>
      <c r="I10225" s="39"/>
      <c r="J10225" s="53">
        <v>43709</v>
      </c>
      <c r="K10225" s="54">
        <v>43</v>
      </c>
      <c r="L10225" s="55">
        <v>-1026.83</v>
      </c>
      <c r="M10225" s="39"/>
      <c r="N10225" s="53">
        <v>43709</v>
      </c>
      <c r="O10225" s="54">
        <v>43</v>
      </c>
      <c r="P10225" s="55">
        <v>11471.930419779999</v>
      </c>
      <c r="Q10225" s="39"/>
      <c r="R10225" s="77">
        <f t="shared" si="477"/>
        <v>-4.5951008279742418E-2</v>
      </c>
      <c r="S10225" s="78">
        <f t="shared" si="478"/>
        <v>52642.623748894861</v>
      </c>
      <c r="T10225" s="79">
        <f t="shared" si="479"/>
        <v>-527.14676970393964</v>
      </c>
    </row>
    <row r="10226" spans="2:20">
      <c r="B10226" s="62">
        <v>43709</v>
      </c>
      <c r="C10226" s="63">
        <v>44</v>
      </c>
      <c r="D10226" s="64">
        <v>3.7437</v>
      </c>
      <c r="E10226" s="39"/>
      <c r="F10226" s="53">
        <v>43709</v>
      </c>
      <c r="G10226" s="54">
        <v>44</v>
      </c>
      <c r="H10226" s="55">
        <v>21723.5121342938</v>
      </c>
      <c r="I10226" s="39"/>
      <c r="J10226" s="53">
        <v>43709</v>
      </c>
      <c r="K10226" s="54">
        <v>44</v>
      </c>
      <c r="L10226" s="55">
        <v>-7107.01</v>
      </c>
      <c r="M10226" s="39"/>
      <c r="N10226" s="53">
        <v>43709</v>
      </c>
      <c r="O10226" s="54">
        <v>44</v>
      </c>
      <c r="P10226" s="55">
        <v>11149.265476864601</v>
      </c>
      <c r="Q10226" s="39"/>
      <c r="R10226" s="77">
        <f t="shared" si="477"/>
        <v>-0.32715750363314994</v>
      </c>
      <c r="S10226" s="78">
        <f t="shared" si="478"/>
        <v>41739.505165738003</v>
      </c>
      <c r="T10226" s="79">
        <f t="shared" si="479"/>
        <v>-3647.5658607542837</v>
      </c>
    </row>
    <row r="10227" spans="2:20">
      <c r="B10227" s="62">
        <v>43709</v>
      </c>
      <c r="C10227" s="63">
        <v>45</v>
      </c>
      <c r="D10227" s="64">
        <v>3.8570000000000002</v>
      </c>
      <c r="E10227" s="39"/>
      <c r="F10227" s="53">
        <v>43709</v>
      </c>
      <c r="G10227" s="54">
        <v>45</v>
      </c>
      <c r="H10227" s="55">
        <v>20974.895552565002</v>
      </c>
      <c r="I10227" s="39"/>
      <c r="J10227" s="53">
        <v>43709</v>
      </c>
      <c r="K10227" s="54">
        <v>45</v>
      </c>
      <c r="L10227" s="55">
        <v>-8551</v>
      </c>
      <c r="M10227" s="39"/>
      <c r="N10227" s="53">
        <v>43709</v>
      </c>
      <c r="O10227" s="54">
        <v>45</v>
      </c>
      <c r="P10227" s="55">
        <v>10702.282749166099</v>
      </c>
      <c r="Q10227" s="39"/>
      <c r="R10227" s="77">
        <f t="shared" si="477"/>
        <v>-0.40767783460806345</v>
      </c>
      <c r="S10227" s="78">
        <f t="shared" si="478"/>
        <v>41278.704563533647</v>
      </c>
      <c r="T10227" s="79">
        <f t="shared" si="479"/>
        <v>-4363.0834565432679</v>
      </c>
    </row>
    <row r="10228" spans="2:20">
      <c r="B10228" s="62">
        <v>43709</v>
      </c>
      <c r="C10228" s="63">
        <v>46</v>
      </c>
      <c r="D10228" s="64">
        <v>3.6712199999999999</v>
      </c>
      <c r="E10228" s="39"/>
      <c r="F10228" s="53">
        <v>43709</v>
      </c>
      <c r="G10228" s="54">
        <v>46</v>
      </c>
      <c r="H10228" s="55">
        <v>19655.0699622348</v>
      </c>
      <c r="I10228" s="39"/>
      <c r="J10228" s="53">
        <v>43709</v>
      </c>
      <c r="K10228" s="54">
        <v>46</v>
      </c>
      <c r="L10228" s="55">
        <v>-9430.49</v>
      </c>
      <c r="M10228" s="39"/>
      <c r="N10228" s="53">
        <v>43709</v>
      </c>
      <c r="O10228" s="54">
        <v>46</v>
      </c>
      <c r="P10228" s="55">
        <v>10016.7356829032</v>
      </c>
      <c r="Q10228" s="39"/>
      <c r="R10228" s="77">
        <f t="shared" si="477"/>
        <v>-0.47979936057819783</v>
      </c>
      <c r="S10228" s="78">
        <f t="shared" si="478"/>
        <v>36773.640373787886</v>
      </c>
      <c r="T10228" s="79">
        <f t="shared" si="479"/>
        <v>-4806.0233757377728</v>
      </c>
    </row>
    <row r="10229" spans="2:20">
      <c r="B10229" s="62">
        <v>43709</v>
      </c>
      <c r="C10229" s="63">
        <v>47</v>
      </c>
      <c r="D10229" s="64">
        <v>4.6486000000000001</v>
      </c>
      <c r="E10229" s="39"/>
      <c r="F10229" s="53">
        <v>43709</v>
      </c>
      <c r="G10229" s="54">
        <v>47</v>
      </c>
      <c r="H10229" s="55">
        <v>18226.1089261169</v>
      </c>
      <c r="I10229" s="39"/>
      <c r="J10229" s="53">
        <v>43709</v>
      </c>
      <c r="K10229" s="54">
        <v>47</v>
      </c>
      <c r="L10229" s="55">
        <v>-7534.1</v>
      </c>
      <c r="M10229" s="39"/>
      <c r="N10229" s="53">
        <v>43709</v>
      </c>
      <c r="O10229" s="54">
        <v>47</v>
      </c>
      <c r="P10229" s="55">
        <v>9237.1533217517008</v>
      </c>
      <c r="Q10229" s="39"/>
      <c r="R10229" s="77">
        <f t="shared" si="477"/>
        <v>-0.41336853798805601</v>
      </c>
      <c r="S10229" s="78">
        <f t="shared" si="478"/>
        <v>42939.830931494958</v>
      </c>
      <c r="T10229" s="79">
        <f t="shared" si="479"/>
        <v>-3818.3485637840158</v>
      </c>
    </row>
    <row r="10230" spans="2:20">
      <c r="B10230" s="62">
        <v>43709</v>
      </c>
      <c r="C10230" s="63">
        <v>48</v>
      </c>
      <c r="D10230" s="64">
        <v>4.7956399999999997</v>
      </c>
      <c r="E10230" s="39"/>
      <c r="F10230" s="53">
        <v>43709</v>
      </c>
      <c r="G10230" s="54">
        <v>48</v>
      </c>
      <c r="H10230" s="55">
        <v>17034.336134183199</v>
      </c>
      <c r="I10230" s="39"/>
      <c r="J10230" s="53">
        <v>43709</v>
      </c>
      <c r="K10230" s="54">
        <v>48</v>
      </c>
      <c r="L10230" s="55">
        <v>-9638.49</v>
      </c>
      <c r="M10230" s="39"/>
      <c r="N10230" s="53">
        <v>43709</v>
      </c>
      <c r="O10230" s="54">
        <v>48</v>
      </c>
      <c r="P10230" s="55">
        <v>8531.3867634731996</v>
      </c>
      <c r="Q10230" s="39"/>
      <c r="R10230" s="77">
        <f t="shared" si="477"/>
        <v>-0.56582715781087689</v>
      </c>
      <c r="S10230" s="78">
        <f t="shared" si="478"/>
        <v>40913.459618382614</v>
      </c>
      <c r="T10230" s="79">
        <f t="shared" si="479"/>
        <v>-4827.2903245613761</v>
      </c>
    </row>
    <row r="10231" spans="2:20">
      <c r="B10231" s="62">
        <v>43710</v>
      </c>
      <c r="C10231" s="63">
        <v>1</v>
      </c>
      <c r="D10231" s="64">
        <v>4.2338500000000003</v>
      </c>
      <c r="E10231" s="39"/>
      <c r="F10231" s="53">
        <v>43710</v>
      </c>
      <c r="G10231" s="54">
        <v>1</v>
      </c>
      <c r="H10231" s="55">
        <v>16332.6253948555</v>
      </c>
      <c r="I10231" s="39"/>
      <c r="J10231" s="53">
        <v>43710</v>
      </c>
      <c r="K10231" s="54">
        <v>1</v>
      </c>
      <c r="L10231" s="55">
        <v>-10243.43</v>
      </c>
      <c r="M10231" s="39"/>
      <c r="N10231" s="53">
        <v>43710</v>
      </c>
      <c r="O10231" s="54">
        <v>1</v>
      </c>
      <c r="P10231" s="55">
        <v>8181.1457935962999</v>
      </c>
      <c r="Q10231" s="39"/>
      <c r="R10231" s="77">
        <f t="shared" si="477"/>
        <v>-0.62717595930575298</v>
      </c>
      <c r="S10231" s="78">
        <f t="shared" si="478"/>
        <v>34637.744118217699</v>
      </c>
      <c r="T10231" s="79">
        <f t="shared" si="479"/>
        <v>-5131.0179613189848</v>
      </c>
    </row>
    <row r="10232" spans="2:20">
      <c r="B10232" s="62">
        <v>43710</v>
      </c>
      <c r="C10232" s="63">
        <v>2</v>
      </c>
      <c r="D10232" s="64">
        <v>4.0983200000000002</v>
      </c>
      <c r="E10232" s="39"/>
      <c r="F10232" s="53">
        <v>43710</v>
      </c>
      <c r="G10232" s="54">
        <v>2</v>
      </c>
      <c r="H10232" s="55">
        <v>15852.7973402316</v>
      </c>
      <c r="I10232" s="39"/>
      <c r="J10232" s="53">
        <v>43710</v>
      </c>
      <c r="K10232" s="54">
        <v>2</v>
      </c>
      <c r="L10232" s="55">
        <v>-11545.7</v>
      </c>
      <c r="M10232" s="39"/>
      <c r="N10232" s="53">
        <v>43710</v>
      </c>
      <c r="O10232" s="54">
        <v>2</v>
      </c>
      <c r="P10232" s="55">
        <v>7938.3076700792999</v>
      </c>
      <c r="Q10232" s="39"/>
      <c r="R10232" s="77">
        <f t="shared" si="477"/>
        <v>-0.72830679357131833</v>
      </c>
      <c r="S10232" s="78">
        <f t="shared" si="478"/>
        <v>32533.725090439399</v>
      </c>
      <c r="T10232" s="79">
        <f t="shared" si="479"/>
        <v>-5781.5234055780575</v>
      </c>
    </row>
    <row r="10233" spans="2:20">
      <c r="B10233" s="62">
        <v>43710</v>
      </c>
      <c r="C10233" s="63">
        <v>3</v>
      </c>
      <c r="D10233" s="64">
        <v>3.9430000000000001</v>
      </c>
      <c r="E10233" s="39"/>
      <c r="F10233" s="53">
        <v>43710</v>
      </c>
      <c r="G10233" s="54">
        <v>3</v>
      </c>
      <c r="H10233" s="55">
        <v>15978.463246397499</v>
      </c>
      <c r="I10233" s="39"/>
      <c r="J10233" s="53">
        <v>43710</v>
      </c>
      <c r="K10233" s="54">
        <v>3</v>
      </c>
      <c r="L10233" s="55">
        <v>-11739.52</v>
      </c>
      <c r="M10233" s="39"/>
      <c r="N10233" s="53">
        <v>43710</v>
      </c>
      <c r="O10233" s="54">
        <v>3</v>
      </c>
      <c r="P10233" s="55">
        <v>7935.5015245031</v>
      </c>
      <c r="Q10233" s="39"/>
      <c r="R10233" s="77">
        <f t="shared" si="477"/>
        <v>-0.73470895285545001</v>
      </c>
      <c r="S10233" s="78">
        <f t="shared" si="478"/>
        <v>31289.682511115723</v>
      </c>
      <c r="T10233" s="79">
        <f t="shared" si="479"/>
        <v>-5830.2840154505002</v>
      </c>
    </row>
    <row r="10234" spans="2:20">
      <c r="B10234" s="62">
        <v>43710</v>
      </c>
      <c r="C10234" s="63">
        <v>4</v>
      </c>
      <c r="D10234" s="64">
        <v>4.0965999999999996</v>
      </c>
      <c r="E10234" s="39"/>
      <c r="F10234" s="53">
        <v>43710</v>
      </c>
      <c r="G10234" s="54">
        <v>4</v>
      </c>
      <c r="H10234" s="55">
        <v>16050.587591908101</v>
      </c>
      <c r="I10234" s="39"/>
      <c r="J10234" s="53">
        <v>43710</v>
      </c>
      <c r="K10234" s="54">
        <v>4</v>
      </c>
      <c r="L10234" s="55">
        <v>-9410.7999999999993</v>
      </c>
      <c r="M10234" s="39"/>
      <c r="N10234" s="53">
        <v>43710</v>
      </c>
      <c r="O10234" s="54">
        <v>4</v>
      </c>
      <c r="P10234" s="55">
        <v>7928.6314296777</v>
      </c>
      <c r="Q10234" s="39"/>
      <c r="R10234" s="77">
        <f t="shared" si="477"/>
        <v>-0.58632121385664726</v>
      </c>
      <c r="S10234" s="78">
        <f t="shared" si="478"/>
        <v>32480.431514817661</v>
      </c>
      <c r="T10234" s="79">
        <f t="shared" si="479"/>
        <v>-4648.7248040705936</v>
      </c>
    </row>
    <row r="10235" spans="2:20">
      <c r="B10235" s="62">
        <v>43710</v>
      </c>
      <c r="C10235" s="63">
        <v>5</v>
      </c>
      <c r="D10235" s="64">
        <v>4.1914199999999999</v>
      </c>
      <c r="E10235" s="39"/>
      <c r="F10235" s="53">
        <v>43710</v>
      </c>
      <c r="G10235" s="54">
        <v>5</v>
      </c>
      <c r="H10235" s="55">
        <v>16028.3373164729</v>
      </c>
      <c r="I10235" s="39"/>
      <c r="J10235" s="53">
        <v>43710</v>
      </c>
      <c r="K10235" s="54">
        <v>5</v>
      </c>
      <c r="L10235" s="55">
        <v>-7954.68</v>
      </c>
      <c r="M10235" s="39"/>
      <c r="N10235" s="53">
        <v>43710</v>
      </c>
      <c r="O10235" s="54">
        <v>5</v>
      </c>
      <c r="P10235" s="55">
        <v>7924.0502852336003</v>
      </c>
      <c r="Q10235" s="39"/>
      <c r="R10235" s="77">
        <f t="shared" si="477"/>
        <v>-0.4962885321751177</v>
      </c>
      <c r="S10235" s="78">
        <f t="shared" si="478"/>
        <v>33213.022846533815</v>
      </c>
      <c r="T10235" s="79">
        <f t="shared" si="479"/>
        <v>-3932.6152849404061</v>
      </c>
    </row>
    <row r="10236" spans="2:20">
      <c r="B10236" s="62">
        <v>43710</v>
      </c>
      <c r="C10236" s="63">
        <v>6</v>
      </c>
      <c r="D10236" s="64">
        <v>4.32721</v>
      </c>
      <c r="E10236" s="39"/>
      <c r="F10236" s="53">
        <v>43710</v>
      </c>
      <c r="G10236" s="54">
        <v>6</v>
      </c>
      <c r="H10236" s="55">
        <v>16107.877984815201</v>
      </c>
      <c r="I10236" s="39"/>
      <c r="J10236" s="53">
        <v>43710</v>
      </c>
      <c r="K10236" s="54">
        <v>6</v>
      </c>
      <c r="L10236" s="55">
        <v>-5327.06</v>
      </c>
      <c r="M10236" s="39"/>
      <c r="N10236" s="53">
        <v>43710</v>
      </c>
      <c r="O10236" s="54">
        <v>6</v>
      </c>
      <c r="P10236" s="55">
        <v>7957.1690864718003</v>
      </c>
      <c r="Q10236" s="39"/>
      <c r="R10236" s="77">
        <f t="shared" si="477"/>
        <v>-0.33071146956922493</v>
      </c>
      <c r="S10236" s="78">
        <f t="shared" si="478"/>
        <v>34432.341642671636</v>
      </c>
      <c r="T10236" s="79">
        <f t="shared" si="479"/>
        <v>-2631.5270821978961</v>
      </c>
    </row>
    <row r="10237" spans="2:20">
      <c r="B10237" s="62">
        <v>43710</v>
      </c>
      <c r="C10237" s="63">
        <v>7</v>
      </c>
      <c r="D10237" s="64">
        <v>4.2761300000000002</v>
      </c>
      <c r="E10237" s="39"/>
      <c r="F10237" s="53">
        <v>43710</v>
      </c>
      <c r="G10237" s="54">
        <v>7</v>
      </c>
      <c r="H10237" s="55">
        <v>16170.4713450702</v>
      </c>
      <c r="I10237" s="39"/>
      <c r="J10237" s="53">
        <v>43710</v>
      </c>
      <c r="K10237" s="54">
        <v>7</v>
      </c>
      <c r="L10237" s="55">
        <v>-4198.6099999999997</v>
      </c>
      <c r="M10237" s="39"/>
      <c r="N10237" s="53">
        <v>43710</v>
      </c>
      <c r="O10237" s="54">
        <v>7</v>
      </c>
      <c r="P10237" s="55">
        <v>8068.1468152226998</v>
      </c>
      <c r="Q10237" s="39"/>
      <c r="R10237" s="77">
        <f t="shared" si="477"/>
        <v>-0.25964672954817769</v>
      </c>
      <c r="S10237" s="78">
        <f t="shared" si="478"/>
        <v>34500.444640978247</v>
      </c>
      <c r="T10237" s="79">
        <f t="shared" si="479"/>
        <v>-2094.8679340871195</v>
      </c>
    </row>
    <row r="10238" spans="2:20">
      <c r="B10238" s="62">
        <v>43710</v>
      </c>
      <c r="C10238" s="63">
        <v>8</v>
      </c>
      <c r="D10238" s="64">
        <v>4.7215100000000003</v>
      </c>
      <c r="E10238" s="39"/>
      <c r="F10238" s="53">
        <v>43710</v>
      </c>
      <c r="G10238" s="54">
        <v>8</v>
      </c>
      <c r="H10238" s="55">
        <v>16182.106994859099</v>
      </c>
      <c r="I10238" s="39"/>
      <c r="J10238" s="53">
        <v>43710</v>
      </c>
      <c r="K10238" s="54">
        <v>8</v>
      </c>
      <c r="L10238" s="55">
        <v>-1289.06</v>
      </c>
      <c r="M10238" s="39"/>
      <c r="N10238" s="53">
        <v>43710</v>
      </c>
      <c r="O10238" s="54">
        <v>8</v>
      </c>
      <c r="P10238" s="55">
        <v>8061.0517144384003</v>
      </c>
      <c r="Q10238" s="39"/>
      <c r="R10238" s="77">
        <f t="shared" si="477"/>
        <v>-7.9659589471848258E-2</v>
      </c>
      <c r="S10238" s="78">
        <f t="shared" si="478"/>
        <v>38060.336280238051</v>
      </c>
      <c r="T10238" s="79">
        <f t="shared" si="479"/>
        <v>-642.14007028350159</v>
      </c>
    </row>
    <row r="10239" spans="2:20">
      <c r="B10239" s="62">
        <v>43710</v>
      </c>
      <c r="C10239" s="63">
        <v>9</v>
      </c>
      <c r="D10239" s="64">
        <v>4.9267399999999997</v>
      </c>
      <c r="E10239" s="39"/>
      <c r="F10239" s="53">
        <v>43710</v>
      </c>
      <c r="G10239" s="54">
        <v>9</v>
      </c>
      <c r="H10239" s="55">
        <v>16070.4990228886</v>
      </c>
      <c r="I10239" s="39"/>
      <c r="J10239" s="53">
        <v>43710</v>
      </c>
      <c r="K10239" s="54">
        <v>9</v>
      </c>
      <c r="L10239" s="55">
        <v>-55.87</v>
      </c>
      <c r="M10239" s="39"/>
      <c r="N10239" s="53">
        <v>43710</v>
      </c>
      <c r="O10239" s="54">
        <v>9</v>
      </c>
      <c r="P10239" s="55">
        <v>7986.2726554098999</v>
      </c>
      <c r="Q10239" s="39"/>
      <c r="R10239" s="77">
        <f t="shared" si="477"/>
        <v>-3.4765566346400623E-3</v>
      </c>
      <c r="S10239" s="78">
        <f t="shared" si="478"/>
        <v>39346.288942314168</v>
      </c>
      <c r="T10239" s="79">
        <f t="shared" si="479"/>
        <v>-27.764729186209795</v>
      </c>
    </row>
    <row r="10240" spans="2:20">
      <c r="B10240" s="62">
        <v>43710</v>
      </c>
      <c r="C10240" s="63">
        <v>10</v>
      </c>
      <c r="D10240" s="64">
        <v>5.2588800000000004</v>
      </c>
      <c r="E10240" s="39"/>
      <c r="F10240" s="53">
        <v>43710</v>
      </c>
      <c r="G10240" s="54">
        <v>10</v>
      </c>
      <c r="H10240" s="55">
        <v>16128.2227676523</v>
      </c>
      <c r="I10240" s="39"/>
      <c r="J10240" s="53">
        <v>43710</v>
      </c>
      <c r="K10240" s="54">
        <v>10</v>
      </c>
      <c r="L10240" s="55">
        <v>5154.8500000000004</v>
      </c>
      <c r="M10240" s="39"/>
      <c r="N10240" s="53">
        <v>43710</v>
      </c>
      <c r="O10240" s="54">
        <v>10</v>
      </c>
      <c r="P10240" s="55">
        <v>7992.1877386529004</v>
      </c>
      <c r="Q10240" s="39"/>
      <c r="R10240" s="77">
        <f t="shared" si="477"/>
        <v>0.31961674105462301</v>
      </c>
      <c r="S10240" s="78">
        <f t="shared" si="478"/>
        <v>42029.956255046971</v>
      </c>
      <c r="T10240" s="79">
        <f t="shared" si="479"/>
        <v>2554.4369989249572</v>
      </c>
    </row>
    <row r="10241" spans="2:20">
      <c r="B10241" s="62">
        <v>43710</v>
      </c>
      <c r="C10241" s="63">
        <v>11</v>
      </c>
      <c r="D10241" s="64">
        <v>4.7700100000000001</v>
      </c>
      <c r="E10241" s="39"/>
      <c r="F10241" s="53">
        <v>43710</v>
      </c>
      <c r="G10241" s="54">
        <v>11</v>
      </c>
      <c r="H10241" s="55">
        <v>15987.913967213601</v>
      </c>
      <c r="I10241" s="39"/>
      <c r="J10241" s="53">
        <v>43710</v>
      </c>
      <c r="K10241" s="54">
        <v>11</v>
      </c>
      <c r="L10241" s="55">
        <v>6317.45</v>
      </c>
      <c r="M10241" s="39"/>
      <c r="N10241" s="53">
        <v>43710</v>
      </c>
      <c r="O10241" s="54">
        <v>11</v>
      </c>
      <c r="P10241" s="55">
        <v>7928.1898425605004</v>
      </c>
      <c r="Q10241" s="39"/>
      <c r="R10241" s="77">
        <f t="shared" si="477"/>
        <v>0.3951391040103911</v>
      </c>
      <c r="S10241" s="78">
        <f t="shared" si="478"/>
        <v>37817.544830912011</v>
      </c>
      <c r="T10241" s="79">
        <f t="shared" si="479"/>
        <v>3132.7378308136399</v>
      </c>
    </row>
    <row r="10242" spans="2:20">
      <c r="B10242" s="62">
        <v>43710</v>
      </c>
      <c r="C10242" s="63">
        <v>12</v>
      </c>
      <c r="D10242" s="64">
        <v>4.70451</v>
      </c>
      <c r="E10242" s="39"/>
      <c r="F10242" s="53">
        <v>43710</v>
      </c>
      <c r="G10242" s="54">
        <v>12</v>
      </c>
      <c r="H10242" s="55">
        <v>16785.742976874299</v>
      </c>
      <c r="I10242" s="39"/>
      <c r="J10242" s="53">
        <v>43710</v>
      </c>
      <c r="K10242" s="54">
        <v>12</v>
      </c>
      <c r="L10242" s="55">
        <v>7367.18</v>
      </c>
      <c r="M10242" s="39"/>
      <c r="N10242" s="53">
        <v>43710</v>
      </c>
      <c r="O10242" s="54">
        <v>12</v>
      </c>
      <c r="P10242" s="55">
        <v>8237.4524372646993</v>
      </c>
      <c r="Q10242" s="39"/>
      <c r="R10242" s="77">
        <f t="shared" si="477"/>
        <v>0.43889507960116847</v>
      </c>
      <c r="S10242" s="78">
        <f t="shared" si="478"/>
        <v>38753.177365636147</v>
      </c>
      <c r="T10242" s="79">
        <f t="shared" si="479"/>
        <v>3615.3773431641293</v>
      </c>
    </row>
    <row r="10243" spans="2:20">
      <c r="B10243" s="62">
        <v>43710</v>
      </c>
      <c r="C10243" s="63">
        <v>13</v>
      </c>
      <c r="D10243" s="64">
        <v>4.5987200000000001</v>
      </c>
      <c r="E10243" s="39"/>
      <c r="F10243" s="53">
        <v>43710</v>
      </c>
      <c r="G10243" s="54">
        <v>13</v>
      </c>
      <c r="H10243" s="55">
        <v>18111.870346147301</v>
      </c>
      <c r="I10243" s="39"/>
      <c r="J10243" s="53">
        <v>43710</v>
      </c>
      <c r="K10243" s="54">
        <v>13</v>
      </c>
      <c r="L10243" s="55">
        <v>15082.95</v>
      </c>
      <c r="M10243" s="39"/>
      <c r="N10243" s="53">
        <v>43710</v>
      </c>
      <c r="O10243" s="54">
        <v>13</v>
      </c>
      <c r="P10243" s="55">
        <v>8701.1784436015005</v>
      </c>
      <c r="Q10243" s="39"/>
      <c r="R10243" s="77">
        <f t="shared" si="477"/>
        <v>0.83276600990070571</v>
      </c>
      <c r="S10243" s="78">
        <f t="shared" si="478"/>
        <v>40014.283332159095</v>
      </c>
      <c r="T10243" s="79">
        <f t="shared" si="479"/>
        <v>7246.0456539120541</v>
      </c>
    </row>
    <row r="10244" spans="2:20">
      <c r="B10244" s="62">
        <v>43710</v>
      </c>
      <c r="C10244" s="63">
        <v>14</v>
      </c>
      <c r="D10244" s="64">
        <v>4.5390300000000003</v>
      </c>
      <c r="E10244" s="39"/>
      <c r="F10244" s="53">
        <v>43710</v>
      </c>
      <c r="G10244" s="54">
        <v>14</v>
      </c>
      <c r="H10244" s="55">
        <v>17636.329322882801</v>
      </c>
      <c r="I10244" s="39"/>
      <c r="J10244" s="53">
        <v>43710</v>
      </c>
      <c r="K10244" s="54">
        <v>14</v>
      </c>
      <c r="L10244" s="55">
        <v>1626.83</v>
      </c>
      <c r="M10244" s="39"/>
      <c r="N10244" s="53">
        <v>43710</v>
      </c>
      <c r="O10244" s="54">
        <v>14</v>
      </c>
      <c r="P10244" s="55">
        <v>8520.6933050756998</v>
      </c>
      <c r="Q10244" s="39"/>
      <c r="R10244" s="77">
        <f t="shared" si="477"/>
        <v>9.22431176134378E-2</v>
      </c>
      <c r="S10244" s="78">
        <f t="shared" si="478"/>
        <v>38675.682532537758</v>
      </c>
      <c r="T10244" s="79">
        <f t="shared" si="479"/>
        <v>785.97531468812986</v>
      </c>
    </row>
    <row r="10245" spans="2:20">
      <c r="B10245" s="62">
        <v>43710</v>
      </c>
      <c r="C10245" s="63">
        <v>15</v>
      </c>
      <c r="D10245" s="64">
        <v>2.91289</v>
      </c>
      <c r="E10245" s="39"/>
      <c r="F10245" s="53">
        <v>43710</v>
      </c>
      <c r="G10245" s="54">
        <v>15</v>
      </c>
      <c r="H10245" s="55">
        <v>19328.023500644998</v>
      </c>
      <c r="I10245" s="39"/>
      <c r="J10245" s="53">
        <v>43710</v>
      </c>
      <c r="K10245" s="54">
        <v>15</v>
      </c>
      <c r="L10245" s="55">
        <v>-4001.02</v>
      </c>
      <c r="M10245" s="39"/>
      <c r="N10245" s="53">
        <v>43710</v>
      </c>
      <c r="O10245" s="54">
        <v>15</v>
      </c>
      <c r="P10245" s="55">
        <v>9393.1934999249006</v>
      </c>
      <c r="Q10245" s="39"/>
      <c r="R10245" s="77">
        <f t="shared" si="477"/>
        <v>-0.20700616386701318</v>
      </c>
      <c r="S10245" s="78">
        <f t="shared" si="478"/>
        <v>27361.339413996244</v>
      </c>
      <c r="T10245" s="79">
        <f t="shared" si="479"/>
        <v>-1944.448952880017</v>
      </c>
    </row>
    <row r="10246" spans="2:20">
      <c r="B10246" s="62">
        <v>43710</v>
      </c>
      <c r="C10246" s="63">
        <v>16</v>
      </c>
      <c r="D10246" s="64">
        <v>3.37696</v>
      </c>
      <c r="E10246" s="39"/>
      <c r="F10246" s="53">
        <v>43710</v>
      </c>
      <c r="G10246" s="54">
        <v>16</v>
      </c>
      <c r="H10246" s="55">
        <v>20073.4864609836</v>
      </c>
      <c r="I10246" s="39"/>
      <c r="J10246" s="53">
        <v>43710</v>
      </c>
      <c r="K10246" s="54">
        <v>16</v>
      </c>
      <c r="L10246" s="55">
        <v>-1942.77</v>
      </c>
      <c r="M10246" s="39"/>
      <c r="N10246" s="53">
        <v>43710</v>
      </c>
      <c r="O10246" s="54">
        <v>16</v>
      </c>
      <c r="P10246" s="55">
        <v>9843.6859163822992</v>
      </c>
      <c r="Q10246" s="39"/>
      <c r="R10246" s="77">
        <f t="shared" si="477"/>
        <v>-9.6782888402376921E-2</v>
      </c>
      <c r="S10246" s="78">
        <f t="shared" si="478"/>
        <v>33241.733592186371</v>
      </c>
      <c r="T10246" s="79">
        <f t="shared" si="479"/>
        <v>-952.70035551327749</v>
      </c>
    </row>
    <row r="10247" spans="2:20">
      <c r="B10247" s="62">
        <v>43710</v>
      </c>
      <c r="C10247" s="63">
        <v>17</v>
      </c>
      <c r="D10247" s="64">
        <v>3.2888000000000002</v>
      </c>
      <c r="E10247" s="39"/>
      <c r="F10247" s="53">
        <v>43710</v>
      </c>
      <c r="G10247" s="54">
        <v>17</v>
      </c>
      <c r="H10247" s="55">
        <v>20496.599802420998</v>
      </c>
      <c r="I10247" s="39"/>
      <c r="J10247" s="53">
        <v>43710</v>
      </c>
      <c r="K10247" s="54">
        <v>17</v>
      </c>
      <c r="L10247" s="55">
        <v>-1633.48</v>
      </c>
      <c r="M10247" s="39"/>
      <c r="N10247" s="53">
        <v>43710</v>
      </c>
      <c r="O10247" s="54">
        <v>17</v>
      </c>
      <c r="P10247" s="55">
        <v>10026.041725372301</v>
      </c>
      <c r="Q10247" s="39"/>
      <c r="R10247" s="77">
        <f t="shared" si="477"/>
        <v>-7.9695169723080508E-2</v>
      </c>
      <c r="S10247" s="78">
        <f t="shared" si="478"/>
        <v>32973.646026404422</v>
      </c>
      <c r="T10247" s="79">
        <f t="shared" si="479"/>
        <v>-799.02709695423243</v>
      </c>
    </row>
    <row r="10248" spans="2:20">
      <c r="B10248" s="62">
        <v>43710</v>
      </c>
      <c r="C10248" s="63">
        <v>18</v>
      </c>
      <c r="D10248" s="64">
        <v>2.99729</v>
      </c>
      <c r="E10248" s="39"/>
      <c r="F10248" s="53">
        <v>43710</v>
      </c>
      <c r="G10248" s="54">
        <v>18</v>
      </c>
      <c r="H10248" s="55">
        <v>23016.401433366598</v>
      </c>
      <c r="I10248" s="39"/>
      <c r="J10248" s="53">
        <v>43710</v>
      </c>
      <c r="K10248" s="54">
        <v>18</v>
      </c>
      <c r="L10248" s="55">
        <v>-4404.88</v>
      </c>
      <c r="M10248" s="39"/>
      <c r="N10248" s="53">
        <v>43710</v>
      </c>
      <c r="O10248" s="54">
        <v>18</v>
      </c>
      <c r="P10248" s="55">
        <v>11007.742656729301</v>
      </c>
      <c r="Q10248" s="39"/>
      <c r="R10248" s="77">
        <f t="shared" si="477"/>
        <v>-0.19138004751751936</v>
      </c>
      <c r="S10248" s="78">
        <f t="shared" si="478"/>
        <v>32993.396987588167</v>
      </c>
      <c r="T10248" s="79">
        <f t="shared" si="479"/>
        <v>-2106.6623127054781</v>
      </c>
    </row>
    <row r="10249" spans="2:20">
      <c r="B10249" s="62">
        <v>43710</v>
      </c>
      <c r="C10249" s="63">
        <v>19</v>
      </c>
      <c r="D10249" s="64">
        <v>2.8760500000000002</v>
      </c>
      <c r="E10249" s="39"/>
      <c r="F10249" s="53">
        <v>43710</v>
      </c>
      <c r="G10249" s="54">
        <v>19</v>
      </c>
      <c r="H10249" s="55">
        <v>22817.223489225798</v>
      </c>
      <c r="I10249" s="39"/>
      <c r="J10249" s="53">
        <v>43710</v>
      </c>
      <c r="K10249" s="54">
        <v>19</v>
      </c>
      <c r="L10249" s="55">
        <v>-7407.49</v>
      </c>
      <c r="M10249" s="39"/>
      <c r="N10249" s="53">
        <v>43710</v>
      </c>
      <c r="O10249" s="54">
        <v>19</v>
      </c>
      <c r="P10249" s="55">
        <v>10852.0129406049</v>
      </c>
      <c r="Q10249" s="39"/>
      <c r="R10249" s="77">
        <f t="shared" si="477"/>
        <v>-0.32464467043931911</v>
      </c>
      <c r="S10249" s="78">
        <f t="shared" si="478"/>
        <v>31210.931817826724</v>
      </c>
      <c r="T10249" s="79">
        <f t="shared" si="479"/>
        <v>-3523.0481647059041</v>
      </c>
    </row>
    <row r="10250" spans="2:20">
      <c r="B10250" s="62">
        <v>43710</v>
      </c>
      <c r="C10250" s="63">
        <v>20</v>
      </c>
      <c r="D10250" s="64">
        <v>2.3711500000000001</v>
      </c>
      <c r="E10250" s="39"/>
      <c r="F10250" s="53">
        <v>43710</v>
      </c>
      <c r="G10250" s="54">
        <v>20</v>
      </c>
      <c r="H10250" s="55">
        <v>22218.2283626641</v>
      </c>
      <c r="I10250" s="39"/>
      <c r="J10250" s="53">
        <v>43710</v>
      </c>
      <c r="K10250" s="54">
        <v>20</v>
      </c>
      <c r="L10250" s="55">
        <v>-13801.04</v>
      </c>
      <c r="M10250" s="39"/>
      <c r="N10250" s="53">
        <v>43710</v>
      </c>
      <c r="O10250" s="54">
        <v>20</v>
      </c>
      <c r="P10250" s="55">
        <v>10570.2068502687</v>
      </c>
      <c r="Q10250" s="39"/>
      <c r="R10250" s="77">
        <f t="shared" ref="R10250:R10313" si="480">L10250/H10250</f>
        <v>-0.62115843688021088</v>
      </c>
      <c r="S10250" s="78">
        <f t="shared" ref="S10250:S10313" si="481">P10250*D10250</f>
        <v>25063.545973014629</v>
      </c>
      <c r="T10250" s="79">
        <f t="shared" ref="T10250:T10313" si="482">P10250*R10250</f>
        <v>-6565.7731646134025</v>
      </c>
    </row>
    <row r="10251" spans="2:20">
      <c r="B10251" s="62">
        <v>43710</v>
      </c>
      <c r="C10251" s="63">
        <v>21</v>
      </c>
      <c r="D10251" s="64">
        <v>2.3536199999999998</v>
      </c>
      <c r="E10251" s="39"/>
      <c r="F10251" s="53">
        <v>43710</v>
      </c>
      <c r="G10251" s="54">
        <v>21</v>
      </c>
      <c r="H10251" s="55">
        <v>21859.362308900701</v>
      </c>
      <c r="I10251" s="39"/>
      <c r="J10251" s="53">
        <v>43710</v>
      </c>
      <c r="K10251" s="54">
        <v>21</v>
      </c>
      <c r="L10251" s="55">
        <v>-11791.97</v>
      </c>
      <c r="M10251" s="39"/>
      <c r="N10251" s="53">
        <v>43710</v>
      </c>
      <c r="O10251" s="54">
        <v>21</v>
      </c>
      <c r="P10251" s="55">
        <v>10392.2425861508</v>
      </c>
      <c r="Q10251" s="39"/>
      <c r="R10251" s="77">
        <f t="shared" si="480"/>
        <v>-0.53944711805241186</v>
      </c>
      <c r="S10251" s="78">
        <f t="shared" si="481"/>
        <v>24459.389995616242</v>
      </c>
      <c r="T10251" s="79">
        <f t="shared" si="482"/>
        <v>-5606.0653132005928</v>
      </c>
    </row>
    <row r="10252" spans="2:20">
      <c r="B10252" s="62">
        <v>43710</v>
      </c>
      <c r="C10252" s="63">
        <v>22</v>
      </c>
      <c r="D10252" s="64">
        <v>2.6407799999999999</v>
      </c>
      <c r="E10252" s="39"/>
      <c r="F10252" s="53">
        <v>43710</v>
      </c>
      <c r="G10252" s="54">
        <v>22</v>
      </c>
      <c r="H10252" s="55">
        <v>21483.847395489702</v>
      </c>
      <c r="I10252" s="39"/>
      <c r="J10252" s="53">
        <v>43710</v>
      </c>
      <c r="K10252" s="54">
        <v>22</v>
      </c>
      <c r="L10252" s="55">
        <v>58028.59</v>
      </c>
      <c r="M10252" s="39"/>
      <c r="N10252" s="53">
        <v>43710</v>
      </c>
      <c r="O10252" s="54">
        <v>22</v>
      </c>
      <c r="P10252" s="55">
        <v>10133.7821626406</v>
      </c>
      <c r="Q10252" s="39"/>
      <c r="R10252" s="77">
        <f t="shared" si="480"/>
        <v>2.7010334290580773</v>
      </c>
      <c r="S10252" s="78">
        <f t="shared" si="481"/>
        <v>26761.089259458044</v>
      </c>
      <c r="T10252" s="79">
        <f t="shared" si="482"/>
        <v>27371.684384084718</v>
      </c>
    </row>
    <row r="10253" spans="2:20">
      <c r="B10253" s="62">
        <v>43710</v>
      </c>
      <c r="C10253" s="63">
        <v>23</v>
      </c>
      <c r="D10253" s="64">
        <v>2.47383</v>
      </c>
      <c r="E10253" s="39"/>
      <c r="F10253" s="53">
        <v>43710</v>
      </c>
      <c r="G10253" s="54">
        <v>23</v>
      </c>
      <c r="H10253" s="55">
        <v>21963.615992685001</v>
      </c>
      <c r="I10253" s="39"/>
      <c r="J10253" s="53">
        <v>43710</v>
      </c>
      <c r="K10253" s="54">
        <v>23</v>
      </c>
      <c r="L10253" s="55">
        <v>26717.09</v>
      </c>
      <c r="M10253" s="39"/>
      <c r="N10253" s="53">
        <v>43710</v>
      </c>
      <c r="O10253" s="54">
        <v>23</v>
      </c>
      <c r="P10253" s="55">
        <v>10562.9587673192</v>
      </c>
      <c r="Q10253" s="39"/>
      <c r="R10253" s="77">
        <f t="shared" si="480"/>
        <v>1.2164249278851964</v>
      </c>
      <c r="S10253" s="78">
        <f t="shared" si="481"/>
        <v>26130.964287357256</v>
      </c>
      <c r="T10253" s="79">
        <f t="shared" si="482"/>
        <v>12849.046356790561</v>
      </c>
    </row>
    <row r="10254" spans="2:20">
      <c r="B10254" s="62">
        <v>43710</v>
      </c>
      <c r="C10254" s="63">
        <v>24</v>
      </c>
      <c r="D10254" s="64">
        <v>3.0327000000000002</v>
      </c>
      <c r="E10254" s="39"/>
      <c r="F10254" s="53">
        <v>43710</v>
      </c>
      <c r="G10254" s="54">
        <v>24</v>
      </c>
      <c r="H10254" s="55">
        <v>22487.868393310298</v>
      </c>
      <c r="I10254" s="39"/>
      <c r="J10254" s="53">
        <v>43710</v>
      </c>
      <c r="K10254" s="54">
        <v>24</v>
      </c>
      <c r="L10254" s="55">
        <v>0</v>
      </c>
      <c r="M10254" s="39"/>
      <c r="N10254" s="53">
        <v>43710</v>
      </c>
      <c r="O10254" s="54">
        <v>24</v>
      </c>
      <c r="P10254" s="55">
        <v>10938.208469109701</v>
      </c>
      <c r="Q10254" s="39"/>
      <c r="R10254" s="77">
        <f t="shared" si="480"/>
        <v>0</v>
      </c>
      <c r="S10254" s="78">
        <f t="shared" si="481"/>
        <v>33172.304824268991</v>
      </c>
      <c r="T10254" s="79">
        <f t="shared" si="482"/>
        <v>0</v>
      </c>
    </row>
    <row r="10255" spans="2:20">
      <c r="B10255" s="62">
        <v>43710</v>
      </c>
      <c r="C10255" s="63">
        <v>25</v>
      </c>
      <c r="D10255" s="64">
        <v>4.0124399999999998</v>
      </c>
      <c r="E10255" s="39"/>
      <c r="F10255" s="53">
        <v>43710</v>
      </c>
      <c r="G10255" s="54">
        <v>25</v>
      </c>
      <c r="H10255" s="55">
        <v>22913.973290634902</v>
      </c>
      <c r="I10255" s="39"/>
      <c r="J10255" s="53">
        <v>43710</v>
      </c>
      <c r="K10255" s="54">
        <v>25</v>
      </c>
      <c r="L10255" s="55">
        <v>0</v>
      </c>
      <c r="M10255" s="39"/>
      <c r="N10255" s="53">
        <v>43710</v>
      </c>
      <c r="O10255" s="54">
        <v>25</v>
      </c>
      <c r="P10255" s="55">
        <v>11163.2431125567</v>
      </c>
      <c r="Q10255" s="39"/>
      <c r="R10255" s="77">
        <f t="shared" si="480"/>
        <v>0</v>
      </c>
      <c r="S10255" s="78">
        <f t="shared" si="481"/>
        <v>44791.843194547</v>
      </c>
      <c r="T10255" s="79">
        <f t="shared" si="482"/>
        <v>0</v>
      </c>
    </row>
    <row r="10256" spans="2:20">
      <c r="B10256" s="62">
        <v>43710</v>
      </c>
      <c r="C10256" s="63">
        <v>26</v>
      </c>
      <c r="D10256" s="64">
        <v>4.1384800000000004</v>
      </c>
      <c r="E10256" s="39"/>
      <c r="F10256" s="53">
        <v>43710</v>
      </c>
      <c r="G10256" s="54">
        <v>26</v>
      </c>
      <c r="H10256" s="55">
        <v>23114.7457381682</v>
      </c>
      <c r="I10256" s="39"/>
      <c r="J10256" s="53">
        <v>43710</v>
      </c>
      <c r="K10256" s="54">
        <v>26</v>
      </c>
      <c r="L10256" s="55">
        <v>-581.47</v>
      </c>
      <c r="M10256" s="39"/>
      <c r="N10256" s="53">
        <v>43710</v>
      </c>
      <c r="O10256" s="54">
        <v>26</v>
      </c>
      <c r="P10256" s="55">
        <v>11214.9512422152</v>
      </c>
      <c r="Q10256" s="39"/>
      <c r="R10256" s="77">
        <f t="shared" si="480"/>
        <v>-2.5155803424644567E-2</v>
      </c>
      <c r="S10256" s="78">
        <f t="shared" si="481"/>
        <v>46412.851416882768</v>
      </c>
      <c r="T10256" s="79">
        <f t="shared" si="482"/>
        <v>-282.12110886613897</v>
      </c>
    </row>
    <row r="10257" spans="2:20">
      <c r="B10257" s="62">
        <v>43710</v>
      </c>
      <c r="C10257" s="63">
        <v>27</v>
      </c>
      <c r="D10257" s="64">
        <v>4.94726</v>
      </c>
      <c r="E10257" s="39"/>
      <c r="F10257" s="53">
        <v>43710</v>
      </c>
      <c r="G10257" s="54">
        <v>27</v>
      </c>
      <c r="H10257" s="55">
        <v>23473.694937157099</v>
      </c>
      <c r="I10257" s="39"/>
      <c r="J10257" s="53">
        <v>43710</v>
      </c>
      <c r="K10257" s="54">
        <v>27</v>
      </c>
      <c r="L10257" s="55">
        <v>14945.47</v>
      </c>
      <c r="M10257" s="39"/>
      <c r="N10257" s="53">
        <v>43710</v>
      </c>
      <c r="O10257" s="54">
        <v>27</v>
      </c>
      <c r="P10257" s="55">
        <v>11469.3891396992</v>
      </c>
      <c r="Q10257" s="39"/>
      <c r="R10257" s="77">
        <f t="shared" si="480"/>
        <v>0.63669013506443939</v>
      </c>
      <c r="S10257" s="78">
        <f t="shared" si="481"/>
        <v>56742.050115268263</v>
      </c>
      <c r="T10257" s="79">
        <f t="shared" si="482"/>
        <v>7302.446920461698</v>
      </c>
    </row>
    <row r="10258" spans="2:20">
      <c r="B10258" s="62">
        <v>43710</v>
      </c>
      <c r="C10258" s="63">
        <v>28</v>
      </c>
      <c r="D10258" s="64">
        <v>4.83704</v>
      </c>
      <c r="E10258" s="39"/>
      <c r="F10258" s="53">
        <v>43710</v>
      </c>
      <c r="G10258" s="54">
        <v>28</v>
      </c>
      <c r="H10258" s="55">
        <v>23483.606703250702</v>
      </c>
      <c r="I10258" s="39"/>
      <c r="J10258" s="53">
        <v>43710</v>
      </c>
      <c r="K10258" s="54">
        <v>28</v>
      </c>
      <c r="L10258" s="55">
        <v>2012.74</v>
      </c>
      <c r="M10258" s="39"/>
      <c r="N10258" s="53">
        <v>43710</v>
      </c>
      <c r="O10258" s="54">
        <v>28</v>
      </c>
      <c r="P10258" s="55">
        <v>11396.5908889329</v>
      </c>
      <c r="Q10258" s="39"/>
      <c r="R10258" s="77">
        <f t="shared" si="480"/>
        <v>8.5708299642123884E-2</v>
      </c>
      <c r="S10258" s="78">
        <f t="shared" si="481"/>
        <v>55125.765993403998</v>
      </c>
      <c r="T10258" s="79">
        <f t="shared" si="482"/>
        <v>976.78242680736003</v>
      </c>
    </row>
    <row r="10259" spans="2:20">
      <c r="B10259" s="62">
        <v>43710</v>
      </c>
      <c r="C10259" s="63">
        <v>29</v>
      </c>
      <c r="D10259" s="64">
        <v>4.8341000000000003</v>
      </c>
      <c r="E10259" s="39"/>
      <c r="F10259" s="53">
        <v>43710</v>
      </c>
      <c r="G10259" s="54">
        <v>29</v>
      </c>
      <c r="H10259" s="55">
        <v>23747.570750400599</v>
      </c>
      <c r="I10259" s="39"/>
      <c r="J10259" s="53">
        <v>43710</v>
      </c>
      <c r="K10259" s="54">
        <v>29</v>
      </c>
      <c r="L10259" s="55">
        <v>4912.96</v>
      </c>
      <c r="M10259" s="39"/>
      <c r="N10259" s="53">
        <v>43710</v>
      </c>
      <c r="O10259" s="54">
        <v>29</v>
      </c>
      <c r="P10259" s="55">
        <v>11557.054509118299</v>
      </c>
      <c r="Q10259" s="39"/>
      <c r="R10259" s="77">
        <f t="shared" si="480"/>
        <v>0.2068826345076632</v>
      </c>
      <c r="S10259" s="78">
        <f t="shared" si="481"/>
        <v>55867.957202528778</v>
      </c>
      <c r="T10259" s="79">
        <f t="shared" si="482"/>
        <v>2390.9538839950619</v>
      </c>
    </row>
    <row r="10260" spans="2:20">
      <c r="B10260" s="62">
        <v>43710</v>
      </c>
      <c r="C10260" s="63">
        <v>30</v>
      </c>
      <c r="D10260" s="64">
        <v>5.2492700000000001</v>
      </c>
      <c r="E10260" s="39"/>
      <c r="F10260" s="53">
        <v>43710</v>
      </c>
      <c r="G10260" s="54">
        <v>30</v>
      </c>
      <c r="H10260" s="55">
        <v>24044.115245643101</v>
      </c>
      <c r="I10260" s="39"/>
      <c r="J10260" s="53">
        <v>43710</v>
      </c>
      <c r="K10260" s="54">
        <v>30</v>
      </c>
      <c r="L10260" s="55">
        <v>3154.1</v>
      </c>
      <c r="M10260" s="39"/>
      <c r="N10260" s="53">
        <v>43710</v>
      </c>
      <c r="O10260" s="54">
        <v>30</v>
      </c>
      <c r="P10260" s="55">
        <v>11663.9363843669</v>
      </c>
      <c r="Q10260" s="39"/>
      <c r="R10260" s="77">
        <f t="shared" si="480"/>
        <v>0.13117970729122738</v>
      </c>
      <c r="S10260" s="78">
        <f t="shared" si="481"/>
        <v>61227.151344365637</v>
      </c>
      <c r="T10260" s="79">
        <f t="shared" si="482"/>
        <v>1530.0717607647468</v>
      </c>
    </row>
    <row r="10261" spans="2:20">
      <c r="B10261" s="62">
        <v>43710</v>
      </c>
      <c r="C10261" s="63">
        <v>31</v>
      </c>
      <c r="D10261" s="64">
        <v>5.0210499999999998</v>
      </c>
      <c r="E10261" s="39"/>
      <c r="F10261" s="53">
        <v>43710</v>
      </c>
      <c r="G10261" s="54">
        <v>31</v>
      </c>
      <c r="H10261" s="55">
        <v>24199.345106110399</v>
      </c>
      <c r="I10261" s="39"/>
      <c r="J10261" s="53">
        <v>43710</v>
      </c>
      <c r="K10261" s="54">
        <v>31</v>
      </c>
      <c r="L10261" s="55">
        <v>294.93</v>
      </c>
      <c r="M10261" s="39"/>
      <c r="N10261" s="53">
        <v>43710</v>
      </c>
      <c r="O10261" s="54">
        <v>31</v>
      </c>
      <c r="P10261" s="55">
        <v>11610.881072285199</v>
      </c>
      <c r="Q10261" s="39"/>
      <c r="R10261" s="77">
        <f t="shared" si="480"/>
        <v>1.2187519898029365E-2</v>
      </c>
      <c r="S10261" s="78">
        <f t="shared" si="481"/>
        <v>58298.814407997597</v>
      </c>
      <c r="T10261" s="79">
        <f t="shared" si="482"/>
        <v>141.50784410212839</v>
      </c>
    </row>
    <row r="10262" spans="2:20">
      <c r="B10262" s="62">
        <v>43710</v>
      </c>
      <c r="C10262" s="63">
        <v>32</v>
      </c>
      <c r="D10262" s="64">
        <v>5.1067999999999998</v>
      </c>
      <c r="E10262" s="39"/>
      <c r="F10262" s="53">
        <v>43710</v>
      </c>
      <c r="G10262" s="54">
        <v>32</v>
      </c>
      <c r="H10262" s="55">
        <v>24562.033757483601</v>
      </c>
      <c r="I10262" s="39"/>
      <c r="J10262" s="53">
        <v>43710</v>
      </c>
      <c r="K10262" s="54">
        <v>32</v>
      </c>
      <c r="L10262" s="55">
        <v>2471.65</v>
      </c>
      <c r="M10262" s="39"/>
      <c r="N10262" s="53">
        <v>43710</v>
      </c>
      <c r="O10262" s="54">
        <v>32</v>
      </c>
      <c r="P10262" s="55">
        <v>11768.7554548753</v>
      </c>
      <c r="Q10262" s="39"/>
      <c r="R10262" s="77">
        <f t="shared" si="480"/>
        <v>0.10062888213590757</v>
      </c>
      <c r="S10262" s="78">
        <f t="shared" si="481"/>
        <v>60100.680356957178</v>
      </c>
      <c r="T10262" s="79">
        <f t="shared" si="482"/>
        <v>1184.2767055549657</v>
      </c>
    </row>
    <row r="10263" spans="2:20">
      <c r="B10263" s="62">
        <v>43710</v>
      </c>
      <c r="C10263" s="63">
        <v>33</v>
      </c>
      <c r="D10263" s="64">
        <v>6.3499400000000001</v>
      </c>
      <c r="E10263" s="39"/>
      <c r="F10263" s="53">
        <v>43710</v>
      </c>
      <c r="G10263" s="54">
        <v>33</v>
      </c>
      <c r="H10263" s="55">
        <v>24521.933171295099</v>
      </c>
      <c r="I10263" s="39"/>
      <c r="J10263" s="53">
        <v>43710</v>
      </c>
      <c r="K10263" s="54">
        <v>33</v>
      </c>
      <c r="L10263" s="55">
        <v>-790.67</v>
      </c>
      <c r="M10263" s="39"/>
      <c r="N10263" s="53">
        <v>43710</v>
      </c>
      <c r="O10263" s="54">
        <v>33</v>
      </c>
      <c r="P10263" s="55">
        <v>11516.939199614801</v>
      </c>
      <c r="Q10263" s="39"/>
      <c r="R10263" s="77">
        <f t="shared" si="480"/>
        <v>-3.2243379609465009E-2</v>
      </c>
      <c r="S10263" s="78">
        <f t="shared" si="481"/>
        <v>73131.872901202005</v>
      </c>
      <c r="T10263" s="79">
        <f t="shared" si="482"/>
        <v>-371.34504255230814</v>
      </c>
    </row>
    <row r="10264" spans="2:20">
      <c r="B10264" s="62">
        <v>43710</v>
      </c>
      <c r="C10264" s="63">
        <v>34</v>
      </c>
      <c r="D10264" s="64">
        <v>6.6643699999999999</v>
      </c>
      <c r="E10264" s="39"/>
      <c r="F10264" s="53">
        <v>43710</v>
      </c>
      <c r="G10264" s="54">
        <v>34</v>
      </c>
      <c r="H10264" s="55">
        <v>24909.581424821699</v>
      </c>
      <c r="I10264" s="39"/>
      <c r="J10264" s="53">
        <v>43710</v>
      </c>
      <c r="K10264" s="54">
        <v>34</v>
      </c>
      <c r="L10264" s="55">
        <v>-2024.42</v>
      </c>
      <c r="M10264" s="39"/>
      <c r="N10264" s="53">
        <v>43710</v>
      </c>
      <c r="O10264" s="54">
        <v>34</v>
      </c>
      <c r="P10264" s="55">
        <v>11662.3020535989</v>
      </c>
      <c r="Q10264" s="39"/>
      <c r="R10264" s="77">
        <f t="shared" si="480"/>
        <v>-8.1270735363811547E-2</v>
      </c>
      <c r="S10264" s="78">
        <f t="shared" si="481"/>
        <v>77721.895936942892</v>
      </c>
      <c r="T10264" s="79">
        <f t="shared" si="482"/>
        <v>-947.80386393087213</v>
      </c>
    </row>
    <row r="10265" spans="2:20">
      <c r="B10265" s="62">
        <v>43710</v>
      </c>
      <c r="C10265" s="63">
        <v>35</v>
      </c>
      <c r="D10265" s="64">
        <v>6.7261699999999998</v>
      </c>
      <c r="E10265" s="39"/>
      <c r="F10265" s="53">
        <v>43710</v>
      </c>
      <c r="G10265" s="54">
        <v>35</v>
      </c>
      <c r="H10265" s="55">
        <v>25738.075290808199</v>
      </c>
      <c r="I10265" s="39"/>
      <c r="J10265" s="53">
        <v>43710</v>
      </c>
      <c r="K10265" s="54">
        <v>35</v>
      </c>
      <c r="L10265" s="55">
        <v>-3642.78</v>
      </c>
      <c r="M10265" s="39"/>
      <c r="N10265" s="53">
        <v>43710</v>
      </c>
      <c r="O10265" s="54">
        <v>35</v>
      </c>
      <c r="P10265" s="55">
        <v>12135.644789273299</v>
      </c>
      <c r="Q10265" s="39"/>
      <c r="R10265" s="77">
        <f t="shared" si="480"/>
        <v>-0.14153272763565738</v>
      </c>
      <c r="S10265" s="78">
        <f t="shared" si="481"/>
        <v>81626.40991226639</v>
      </c>
      <c r="T10265" s="79">
        <f t="shared" si="482"/>
        <v>-1717.5909086433026</v>
      </c>
    </row>
    <row r="10266" spans="2:20">
      <c r="B10266" s="62">
        <v>43710</v>
      </c>
      <c r="C10266" s="63">
        <v>36</v>
      </c>
      <c r="D10266" s="64">
        <v>6.6077300000000001</v>
      </c>
      <c r="E10266" s="39"/>
      <c r="F10266" s="53">
        <v>43710</v>
      </c>
      <c r="G10266" s="54">
        <v>36</v>
      </c>
      <c r="H10266" s="55">
        <v>26256.632246924899</v>
      </c>
      <c r="I10266" s="39"/>
      <c r="J10266" s="53">
        <v>43710</v>
      </c>
      <c r="K10266" s="54">
        <v>36</v>
      </c>
      <c r="L10266" s="55">
        <v>-439.22</v>
      </c>
      <c r="M10266" s="39"/>
      <c r="N10266" s="53">
        <v>43710</v>
      </c>
      <c r="O10266" s="54">
        <v>36</v>
      </c>
      <c r="P10266" s="55">
        <v>12394.377634598701</v>
      </c>
      <c r="Q10266" s="39"/>
      <c r="R10266" s="77">
        <f t="shared" si="480"/>
        <v>-1.6727964038550307E-2</v>
      </c>
      <c r="S10266" s="78">
        <f t="shared" si="481"/>
        <v>81898.700927466867</v>
      </c>
      <c r="T10266" s="79">
        <f t="shared" si="482"/>
        <v>-207.33270335177929</v>
      </c>
    </row>
    <row r="10267" spans="2:20">
      <c r="B10267" s="62">
        <v>43710</v>
      </c>
      <c r="C10267" s="63">
        <v>37</v>
      </c>
      <c r="D10267" s="64">
        <v>6.7312500000000002</v>
      </c>
      <c r="E10267" s="39"/>
      <c r="F10267" s="53">
        <v>43710</v>
      </c>
      <c r="G10267" s="54">
        <v>37</v>
      </c>
      <c r="H10267" s="55">
        <v>27474.991830362502</v>
      </c>
      <c r="I10267" s="39"/>
      <c r="J10267" s="53">
        <v>43710</v>
      </c>
      <c r="K10267" s="54">
        <v>37</v>
      </c>
      <c r="L10267" s="55">
        <v>-1867.56</v>
      </c>
      <c r="M10267" s="39"/>
      <c r="N10267" s="53">
        <v>43710</v>
      </c>
      <c r="O10267" s="54">
        <v>37</v>
      </c>
      <c r="P10267" s="55">
        <v>13745.8329849441</v>
      </c>
      <c r="Q10267" s="39"/>
      <c r="R10267" s="77">
        <f t="shared" si="480"/>
        <v>-6.7973086635686158E-2</v>
      </c>
      <c r="S10267" s="78">
        <f t="shared" si="481"/>
        <v>92526.638279904975</v>
      </c>
      <c r="T10267" s="79">
        <f t="shared" si="482"/>
        <v>-934.34669636527781</v>
      </c>
    </row>
    <row r="10268" spans="2:20">
      <c r="B10268" s="62">
        <v>43710</v>
      </c>
      <c r="C10268" s="63">
        <v>38</v>
      </c>
      <c r="D10268" s="64">
        <v>6.8330599999999997</v>
      </c>
      <c r="E10268" s="39"/>
      <c r="F10268" s="53">
        <v>43710</v>
      </c>
      <c r="G10268" s="54">
        <v>38</v>
      </c>
      <c r="H10268" s="55">
        <v>26685.3461282346</v>
      </c>
      <c r="I10268" s="39"/>
      <c r="J10268" s="53">
        <v>43710</v>
      </c>
      <c r="K10268" s="54">
        <v>38</v>
      </c>
      <c r="L10268" s="55">
        <v>-1431.06</v>
      </c>
      <c r="M10268" s="39"/>
      <c r="N10268" s="53">
        <v>43710</v>
      </c>
      <c r="O10268" s="54">
        <v>38</v>
      </c>
      <c r="P10268" s="55">
        <v>12853.065882868201</v>
      </c>
      <c r="Q10268" s="39"/>
      <c r="R10268" s="77">
        <f t="shared" si="480"/>
        <v>-5.3627185239537058E-2</v>
      </c>
      <c r="S10268" s="78">
        <f t="shared" si="481"/>
        <v>87825.770361591378</v>
      </c>
      <c r="T10268" s="79">
        <f t="shared" si="482"/>
        <v>-689.27374499654695</v>
      </c>
    </row>
    <row r="10269" spans="2:20">
      <c r="B10269" s="62">
        <v>43710</v>
      </c>
      <c r="C10269" s="63">
        <v>39</v>
      </c>
      <c r="D10269" s="64">
        <v>5.9388500000000004</v>
      </c>
      <c r="E10269" s="39"/>
      <c r="F10269" s="53">
        <v>43710</v>
      </c>
      <c r="G10269" s="54">
        <v>39</v>
      </c>
      <c r="H10269" s="55">
        <v>27370.197428066</v>
      </c>
      <c r="I10269" s="39"/>
      <c r="J10269" s="53">
        <v>43710</v>
      </c>
      <c r="K10269" s="54">
        <v>39</v>
      </c>
      <c r="L10269" s="55">
        <v>-5629.95</v>
      </c>
      <c r="M10269" s="39"/>
      <c r="N10269" s="53">
        <v>43710</v>
      </c>
      <c r="O10269" s="54">
        <v>39</v>
      </c>
      <c r="P10269" s="55">
        <v>13668.9056055442</v>
      </c>
      <c r="Q10269" s="39"/>
      <c r="R10269" s="77">
        <f t="shared" si="480"/>
        <v>-0.20569636060523722</v>
      </c>
      <c r="S10269" s="78">
        <f t="shared" si="481"/>
        <v>81177.580055486178</v>
      </c>
      <c r="T10269" s="79">
        <f t="shared" si="482"/>
        <v>-2811.644136516968</v>
      </c>
    </row>
    <row r="10270" spans="2:20">
      <c r="B10270" s="62">
        <v>43710</v>
      </c>
      <c r="C10270" s="63">
        <v>40</v>
      </c>
      <c r="D10270" s="64">
        <v>6.0425899999999997</v>
      </c>
      <c r="E10270" s="39"/>
      <c r="F10270" s="53">
        <v>43710</v>
      </c>
      <c r="G10270" s="54">
        <v>40</v>
      </c>
      <c r="H10270" s="55">
        <v>27312.249543918701</v>
      </c>
      <c r="I10270" s="39"/>
      <c r="J10270" s="53">
        <v>43710</v>
      </c>
      <c r="K10270" s="54">
        <v>40</v>
      </c>
      <c r="L10270" s="55">
        <v>-3281.07</v>
      </c>
      <c r="M10270" s="39"/>
      <c r="N10270" s="53">
        <v>43710</v>
      </c>
      <c r="O10270" s="54">
        <v>40</v>
      </c>
      <c r="P10270" s="55">
        <v>13665.848158069901</v>
      </c>
      <c r="Q10270" s="39"/>
      <c r="R10270" s="77">
        <f t="shared" si="480"/>
        <v>-0.12013181099286484</v>
      </c>
      <c r="S10270" s="78">
        <f t="shared" si="481"/>
        <v>82577.117421471601</v>
      </c>
      <c r="T10270" s="79">
        <f t="shared" si="482"/>
        <v>-1641.7030879824433</v>
      </c>
    </row>
    <row r="10271" spans="2:20">
      <c r="B10271" s="62">
        <v>43710</v>
      </c>
      <c r="C10271" s="63">
        <v>41</v>
      </c>
      <c r="D10271" s="64">
        <v>5.3021200000000004</v>
      </c>
      <c r="E10271" s="39"/>
      <c r="F10271" s="53">
        <v>43710</v>
      </c>
      <c r="G10271" s="54">
        <v>41</v>
      </c>
      <c r="H10271" s="55">
        <v>27396.718341073502</v>
      </c>
      <c r="I10271" s="39"/>
      <c r="J10271" s="53">
        <v>43710</v>
      </c>
      <c r="K10271" s="54">
        <v>41</v>
      </c>
      <c r="L10271" s="55">
        <v>-3831.52</v>
      </c>
      <c r="M10271" s="39"/>
      <c r="N10271" s="53">
        <v>43710</v>
      </c>
      <c r="O10271" s="54">
        <v>41</v>
      </c>
      <c r="P10271" s="55">
        <v>13689.0196867167</v>
      </c>
      <c r="Q10271" s="39"/>
      <c r="R10271" s="77">
        <f t="shared" si="480"/>
        <v>-0.13985324637424684</v>
      </c>
      <c r="S10271" s="78">
        <f t="shared" si="481"/>
        <v>72580.825061334355</v>
      </c>
      <c r="T10271" s="79">
        <f t="shared" si="482"/>
        <v>-1914.4538428683059</v>
      </c>
    </row>
    <row r="10272" spans="2:20">
      <c r="B10272" s="62">
        <v>43710</v>
      </c>
      <c r="C10272" s="63">
        <v>42</v>
      </c>
      <c r="D10272" s="64">
        <v>4.9872100000000001</v>
      </c>
      <c r="E10272" s="39"/>
      <c r="F10272" s="53">
        <v>43710</v>
      </c>
      <c r="G10272" s="54">
        <v>42</v>
      </c>
      <c r="H10272" s="55">
        <v>25826.283990482902</v>
      </c>
      <c r="I10272" s="39"/>
      <c r="J10272" s="53">
        <v>43710</v>
      </c>
      <c r="K10272" s="54">
        <v>42</v>
      </c>
      <c r="L10272" s="55">
        <v>-3288.59</v>
      </c>
      <c r="M10272" s="39"/>
      <c r="N10272" s="53">
        <v>43710</v>
      </c>
      <c r="O10272" s="54">
        <v>42</v>
      </c>
      <c r="P10272" s="55">
        <v>12469.591878057099</v>
      </c>
      <c r="Q10272" s="39"/>
      <c r="R10272" s="77">
        <f t="shared" si="480"/>
        <v>-0.12733500495897357</v>
      </c>
      <c r="S10272" s="78">
        <f t="shared" si="481"/>
        <v>62188.473310165151</v>
      </c>
      <c r="T10272" s="79">
        <f t="shared" si="482"/>
        <v>-1587.8155436287773</v>
      </c>
    </row>
    <row r="10273" spans="2:20">
      <c r="B10273" s="62">
        <v>43710</v>
      </c>
      <c r="C10273" s="63">
        <v>43</v>
      </c>
      <c r="D10273" s="64">
        <v>5.0933700000000002</v>
      </c>
      <c r="E10273" s="39"/>
      <c r="F10273" s="53">
        <v>43710</v>
      </c>
      <c r="G10273" s="54">
        <v>43</v>
      </c>
      <c r="H10273" s="55">
        <v>25483.960103082201</v>
      </c>
      <c r="I10273" s="39"/>
      <c r="J10273" s="53">
        <v>43710</v>
      </c>
      <c r="K10273" s="54">
        <v>43</v>
      </c>
      <c r="L10273" s="55">
        <v>-3750.27</v>
      </c>
      <c r="M10273" s="39"/>
      <c r="N10273" s="53">
        <v>43710</v>
      </c>
      <c r="O10273" s="54">
        <v>43</v>
      </c>
      <c r="P10273" s="55">
        <v>12780.5694690316</v>
      </c>
      <c r="Q10273" s="39"/>
      <c r="R10273" s="77">
        <f t="shared" si="480"/>
        <v>-0.14716197894009483</v>
      </c>
      <c r="S10273" s="78">
        <f t="shared" si="481"/>
        <v>65096.169116481484</v>
      </c>
      <c r="T10273" s="79">
        <f t="shared" si="482"/>
        <v>-1880.8138950440473</v>
      </c>
    </row>
    <row r="10274" spans="2:20">
      <c r="B10274" s="62">
        <v>43710</v>
      </c>
      <c r="C10274" s="63">
        <v>44</v>
      </c>
      <c r="D10274" s="64">
        <v>4.8004699999999998</v>
      </c>
      <c r="E10274" s="39"/>
      <c r="F10274" s="53">
        <v>43710</v>
      </c>
      <c r="G10274" s="54">
        <v>44</v>
      </c>
      <c r="H10274" s="55">
        <v>23800.2708682353</v>
      </c>
      <c r="I10274" s="39"/>
      <c r="J10274" s="53">
        <v>43710</v>
      </c>
      <c r="K10274" s="54">
        <v>44</v>
      </c>
      <c r="L10274" s="55">
        <v>-4906.45</v>
      </c>
      <c r="M10274" s="39"/>
      <c r="N10274" s="53">
        <v>43710</v>
      </c>
      <c r="O10274" s="54">
        <v>44</v>
      </c>
      <c r="P10274" s="55">
        <v>11894.0816117141</v>
      </c>
      <c r="Q10274" s="39"/>
      <c r="R10274" s="77">
        <f t="shared" si="480"/>
        <v>-0.20615101513606404</v>
      </c>
      <c r="S10274" s="78">
        <f t="shared" si="481"/>
        <v>57097.181954585183</v>
      </c>
      <c r="T10274" s="79">
        <f t="shared" si="482"/>
        <v>-2451.9769983660544</v>
      </c>
    </row>
    <row r="10275" spans="2:20">
      <c r="B10275" s="62">
        <v>43710</v>
      </c>
      <c r="C10275" s="63">
        <v>45</v>
      </c>
      <c r="D10275" s="64">
        <v>4.9660099999999998</v>
      </c>
      <c r="E10275" s="39"/>
      <c r="F10275" s="53">
        <v>43710</v>
      </c>
      <c r="G10275" s="54">
        <v>45</v>
      </c>
      <c r="H10275" s="55">
        <v>22433.439376349001</v>
      </c>
      <c r="I10275" s="39"/>
      <c r="J10275" s="53">
        <v>43710</v>
      </c>
      <c r="K10275" s="54">
        <v>45</v>
      </c>
      <c r="L10275" s="55">
        <v>36086.480000000003</v>
      </c>
      <c r="M10275" s="39"/>
      <c r="N10275" s="53">
        <v>43710</v>
      </c>
      <c r="O10275" s="54">
        <v>45</v>
      </c>
      <c r="P10275" s="55">
        <v>11292.6283466319</v>
      </c>
      <c r="Q10275" s="39"/>
      <c r="R10275" s="77">
        <f t="shared" si="480"/>
        <v>1.6086022029259166</v>
      </c>
      <c r="S10275" s="78">
        <f t="shared" si="481"/>
        <v>56079.305295657483</v>
      </c>
      <c r="T10275" s="79">
        <f t="shared" si="482"/>
        <v>18165.346835215725</v>
      </c>
    </row>
    <row r="10276" spans="2:20">
      <c r="B10276" s="62">
        <v>43710</v>
      </c>
      <c r="C10276" s="63">
        <v>46</v>
      </c>
      <c r="D10276" s="64">
        <v>4.2315500000000004</v>
      </c>
      <c r="E10276" s="39"/>
      <c r="F10276" s="53">
        <v>43710</v>
      </c>
      <c r="G10276" s="54">
        <v>46</v>
      </c>
      <c r="H10276" s="55">
        <v>20661.199722219299</v>
      </c>
      <c r="I10276" s="39"/>
      <c r="J10276" s="53">
        <v>43710</v>
      </c>
      <c r="K10276" s="54">
        <v>46</v>
      </c>
      <c r="L10276" s="55">
        <v>-6976.54</v>
      </c>
      <c r="M10276" s="39"/>
      <c r="N10276" s="53">
        <v>43710</v>
      </c>
      <c r="O10276" s="54">
        <v>46</v>
      </c>
      <c r="P10276" s="55">
        <v>10335.6093998162</v>
      </c>
      <c r="Q10276" s="39"/>
      <c r="R10276" s="77">
        <f t="shared" si="480"/>
        <v>-0.33766383819896706</v>
      </c>
      <c r="S10276" s="78">
        <f t="shared" si="481"/>
        <v>43735.647955792243</v>
      </c>
      <c r="T10276" s="79">
        <f t="shared" si="482"/>
        <v>-3489.9615400672601</v>
      </c>
    </row>
    <row r="10277" spans="2:20">
      <c r="B10277" s="62">
        <v>43710</v>
      </c>
      <c r="C10277" s="63">
        <v>47</v>
      </c>
      <c r="D10277" s="64">
        <v>6.41812</v>
      </c>
      <c r="E10277" s="39"/>
      <c r="F10277" s="53">
        <v>43710</v>
      </c>
      <c r="G10277" s="54">
        <v>47</v>
      </c>
      <c r="H10277" s="55">
        <v>19368.0287511672</v>
      </c>
      <c r="I10277" s="39"/>
      <c r="J10277" s="53">
        <v>43710</v>
      </c>
      <c r="K10277" s="54">
        <v>47</v>
      </c>
      <c r="L10277" s="55">
        <v>40353.879999999997</v>
      </c>
      <c r="M10277" s="39"/>
      <c r="N10277" s="53">
        <v>43710</v>
      </c>
      <c r="O10277" s="54">
        <v>47</v>
      </c>
      <c r="P10277" s="55">
        <v>9738.4178087721994</v>
      </c>
      <c r="Q10277" s="39"/>
      <c r="R10277" s="77">
        <f t="shared" si="480"/>
        <v>2.0835305708418108</v>
      </c>
      <c r="S10277" s="78">
        <f t="shared" si="481"/>
        <v>62502.334106837028</v>
      </c>
      <c r="T10277" s="79">
        <f t="shared" si="482"/>
        <v>20290.291216207195</v>
      </c>
    </row>
    <row r="10278" spans="2:20">
      <c r="B10278" s="62">
        <v>43710</v>
      </c>
      <c r="C10278" s="63">
        <v>48</v>
      </c>
      <c r="D10278" s="64">
        <v>8.3450900000000008</v>
      </c>
      <c r="E10278" s="39"/>
      <c r="F10278" s="53">
        <v>43710</v>
      </c>
      <c r="G10278" s="54">
        <v>48</v>
      </c>
      <c r="H10278" s="55">
        <v>18448.471372007301</v>
      </c>
      <c r="I10278" s="39"/>
      <c r="J10278" s="53">
        <v>43710</v>
      </c>
      <c r="K10278" s="54">
        <v>48</v>
      </c>
      <c r="L10278" s="55">
        <v>46426.64</v>
      </c>
      <c r="M10278" s="39"/>
      <c r="N10278" s="53">
        <v>43710</v>
      </c>
      <c r="O10278" s="54">
        <v>48</v>
      </c>
      <c r="P10278" s="55">
        <v>9264.1309450697008</v>
      </c>
      <c r="Q10278" s="39"/>
      <c r="R10278" s="77">
        <f t="shared" si="480"/>
        <v>2.5165575544890531</v>
      </c>
      <c r="S10278" s="78">
        <f t="shared" si="481"/>
        <v>77310.006508391714</v>
      </c>
      <c r="T10278" s="79">
        <f t="shared" si="482"/>
        <v>23313.718715590967</v>
      </c>
    </row>
    <row r="10279" spans="2:20">
      <c r="B10279" s="62">
        <v>43711</v>
      </c>
      <c r="C10279" s="63">
        <v>1</v>
      </c>
      <c r="D10279" s="64">
        <v>7.4889700000000001</v>
      </c>
      <c r="E10279" s="39"/>
      <c r="F10279" s="53">
        <v>43711</v>
      </c>
      <c r="G10279" s="54">
        <v>1</v>
      </c>
      <c r="H10279" s="55">
        <v>18225.810232044401</v>
      </c>
      <c r="I10279" s="39"/>
      <c r="J10279" s="53">
        <v>43711</v>
      </c>
      <c r="K10279" s="54">
        <v>1</v>
      </c>
      <c r="L10279" s="55">
        <v>1544.13</v>
      </c>
      <c r="M10279" s="39"/>
      <c r="N10279" s="53">
        <v>43711</v>
      </c>
      <c r="O10279" s="54">
        <v>1</v>
      </c>
      <c r="P10279" s="55">
        <v>9486.0987703337996</v>
      </c>
      <c r="Q10279" s="39"/>
      <c r="R10279" s="77">
        <f t="shared" si="480"/>
        <v>8.4722159417918733E-2</v>
      </c>
      <c r="S10279" s="78">
        <f t="shared" si="481"/>
        <v>71041.10910806671</v>
      </c>
      <c r="T10279" s="79">
        <f t="shared" si="482"/>
        <v>803.68277227434305</v>
      </c>
    </row>
    <row r="10280" spans="2:20">
      <c r="B10280" s="62">
        <v>43711</v>
      </c>
      <c r="C10280" s="63">
        <v>2</v>
      </c>
      <c r="D10280" s="64">
        <v>7.9594300000000002</v>
      </c>
      <c r="E10280" s="39"/>
      <c r="F10280" s="53">
        <v>43711</v>
      </c>
      <c r="G10280" s="54">
        <v>2</v>
      </c>
      <c r="H10280" s="55">
        <v>18171.863178694999</v>
      </c>
      <c r="I10280" s="39"/>
      <c r="J10280" s="53">
        <v>43711</v>
      </c>
      <c r="K10280" s="54">
        <v>2</v>
      </c>
      <c r="L10280" s="55">
        <v>2154.5500000000002</v>
      </c>
      <c r="M10280" s="39"/>
      <c r="N10280" s="53">
        <v>43711</v>
      </c>
      <c r="O10280" s="54">
        <v>2</v>
      </c>
      <c r="P10280" s="55">
        <v>9733.0237077629008</v>
      </c>
      <c r="Q10280" s="39"/>
      <c r="R10280" s="77">
        <f t="shared" si="480"/>
        <v>0.11856516741365471</v>
      </c>
      <c r="S10280" s="78">
        <f t="shared" si="481"/>
        <v>77469.320890279268</v>
      </c>
      <c r="T10280" s="79">
        <f t="shared" si="482"/>
        <v>1153.9975853519786</v>
      </c>
    </row>
    <row r="10281" spans="2:20">
      <c r="B10281" s="62">
        <v>43711</v>
      </c>
      <c r="C10281" s="63">
        <v>3</v>
      </c>
      <c r="D10281" s="64">
        <v>7.77712</v>
      </c>
      <c r="E10281" s="39"/>
      <c r="F10281" s="53">
        <v>43711</v>
      </c>
      <c r="G10281" s="54">
        <v>3</v>
      </c>
      <c r="H10281" s="55">
        <v>18241.945915944601</v>
      </c>
      <c r="I10281" s="39"/>
      <c r="J10281" s="53">
        <v>43711</v>
      </c>
      <c r="K10281" s="54">
        <v>3</v>
      </c>
      <c r="L10281" s="55">
        <v>-1818</v>
      </c>
      <c r="M10281" s="39"/>
      <c r="N10281" s="53">
        <v>43711</v>
      </c>
      <c r="O10281" s="54">
        <v>3</v>
      </c>
      <c r="P10281" s="55">
        <v>9819.1759724023996</v>
      </c>
      <c r="Q10281" s="39"/>
      <c r="R10281" s="77">
        <f t="shared" si="480"/>
        <v>-9.9660420460459448E-2</v>
      </c>
      <c r="S10281" s="78">
        <f t="shared" si="481"/>
        <v>76364.909838490144</v>
      </c>
      <c r="T10281" s="79">
        <f t="shared" si="482"/>
        <v>-978.58320598486387</v>
      </c>
    </row>
    <row r="10282" spans="2:20">
      <c r="B10282" s="62">
        <v>43711</v>
      </c>
      <c r="C10282" s="63">
        <v>4</v>
      </c>
      <c r="D10282" s="64">
        <v>7.61172</v>
      </c>
      <c r="E10282" s="39"/>
      <c r="F10282" s="53">
        <v>43711</v>
      </c>
      <c r="G10282" s="54">
        <v>4</v>
      </c>
      <c r="H10282" s="55">
        <v>18058.656404866899</v>
      </c>
      <c r="I10282" s="39"/>
      <c r="J10282" s="53">
        <v>43711</v>
      </c>
      <c r="K10282" s="54">
        <v>4</v>
      </c>
      <c r="L10282" s="55">
        <v>-1552.19</v>
      </c>
      <c r="M10282" s="39"/>
      <c r="N10282" s="53">
        <v>43711</v>
      </c>
      <c r="O10282" s="54">
        <v>4</v>
      </c>
      <c r="P10282" s="55">
        <v>9729.8726003004995</v>
      </c>
      <c r="Q10282" s="39"/>
      <c r="R10282" s="77">
        <f t="shared" si="480"/>
        <v>-8.5952684695948758E-2</v>
      </c>
      <c r="S10282" s="78">
        <f t="shared" si="481"/>
        <v>74061.065869159313</v>
      </c>
      <c r="T10282" s="79">
        <f t="shared" si="482"/>
        <v>-836.30867174537991</v>
      </c>
    </row>
    <row r="10283" spans="2:20">
      <c r="B10283" s="62">
        <v>43711</v>
      </c>
      <c r="C10283" s="63">
        <v>5</v>
      </c>
      <c r="D10283" s="64">
        <v>6.4675500000000001</v>
      </c>
      <c r="E10283" s="39"/>
      <c r="F10283" s="53">
        <v>43711</v>
      </c>
      <c r="G10283" s="54">
        <v>5</v>
      </c>
      <c r="H10283" s="55">
        <v>18071.2049627581</v>
      </c>
      <c r="I10283" s="39"/>
      <c r="J10283" s="53">
        <v>43711</v>
      </c>
      <c r="K10283" s="54">
        <v>5</v>
      </c>
      <c r="L10283" s="55">
        <v>-2450.59</v>
      </c>
      <c r="M10283" s="39"/>
      <c r="N10283" s="53">
        <v>43711</v>
      </c>
      <c r="O10283" s="54">
        <v>5</v>
      </c>
      <c r="P10283" s="55">
        <v>9812.6489893624002</v>
      </c>
      <c r="Q10283" s="39"/>
      <c r="R10283" s="77">
        <f t="shared" si="480"/>
        <v>-0.13560744870362984</v>
      </c>
      <c r="S10283" s="78">
        <f t="shared" si="481"/>
        <v>63463.797971150794</v>
      </c>
      <c r="T10283" s="79">
        <f t="shared" si="482"/>
        <v>-1330.668294471687</v>
      </c>
    </row>
    <row r="10284" spans="2:20">
      <c r="B10284" s="62">
        <v>43711</v>
      </c>
      <c r="C10284" s="63">
        <v>6</v>
      </c>
      <c r="D10284" s="64">
        <v>6.0809699999999998</v>
      </c>
      <c r="E10284" s="39"/>
      <c r="F10284" s="53">
        <v>43711</v>
      </c>
      <c r="G10284" s="54">
        <v>6</v>
      </c>
      <c r="H10284" s="55">
        <v>17680.297597567602</v>
      </c>
      <c r="I10284" s="39"/>
      <c r="J10284" s="53">
        <v>43711</v>
      </c>
      <c r="K10284" s="54">
        <v>6</v>
      </c>
      <c r="L10284" s="55">
        <v>-2554.2199999999998</v>
      </c>
      <c r="M10284" s="39"/>
      <c r="N10284" s="53">
        <v>43711</v>
      </c>
      <c r="O10284" s="54">
        <v>6</v>
      </c>
      <c r="P10284" s="55">
        <v>9687.7578210869997</v>
      </c>
      <c r="Q10284" s="39"/>
      <c r="R10284" s="77">
        <f t="shared" si="480"/>
        <v>-0.14446702528080754</v>
      </c>
      <c r="S10284" s="78">
        <f t="shared" si="481"/>
        <v>58910.964677295407</v>
      </c>
      <c r="T10284" s="79">
        <f t="shared" si="482"/>
        <v>-1399.5615540533165</v>
      </c>
    </row>
    <row r="10285" spans="2:20">
      <c r="B10285" s="62">
        <v>43711</v>
      </c>
      <c r="C10285" s="63">
        <v>7</v>
      </c>
      <c r="D10285" s="64">
        <v>6.4855</v>
      </c>
      <c r="E10285" s="39"/>
      <c r="F10285" s="53">
        <v>43711</v>
      </c>
      <c r="G10285" s="54">
        <v>7</v>
      </c>
      <c r="H10285" s="55">
        <v>17293.4215750763</v>
      </c>
      <c r="I10285" s="39"/>
      <c r="J10285" s="53">
        <v>43711</v>
      </c>
      <c r="K10285" s="54">
        <v>7</v>
      </c>
      <c r="L10285" s="55">
        <v>1679.04</v>
      </c>
      <c r="M10285" s="39"/>
      <c r="N10285" s="53">
        <v>43711</v>
      </c>
      <c r="O10285" s="54">
        <v>7</v>
      </c>
      <c r="P10285" s="55">
        <v>9450.5889031429997</v>
      </c>
      <c r="Q10285" s="39"/>
      <c r="R10285" s="77">
        <f t="shared" si="480"/>
        <v>9.7091254770535013E-2</v>
      </c>
      <c r="S10285" s="78">
        <f t="shared" si="481"/>
        <v>61291.794331333927</v>
      </c>
      <c r="T10285" s="79">
        <f t="shared" si="482"/>
        <v>917.56953492664798</v>
      </c>
    </row>
    <row r="10286" spans="2:20">
      <c r="B10286" s="62">
        <v>43711</v>
      </c>
      <c r="C10286" s="63">
        <v>8</v>
      </c>
      <c r="D10286" s="64">
        <v>5.7447900000000001</v>
      </c>
      <c r="E10286" s="39"/>
      <c r="F10286" s="53">
        <v>43711</v>
      </c>
      <c r="G10286" s="54">
        <v>8</v>
      </c>
      <c r="H10286" s="55">
        <v>17255.288241323</v>
      </c>
      <c r="I10286" s="39"/>
      <c r="J10286" s="53">
        <v>43711</v>
      </c>
      <c r="K10286" s="54">
        <v>8</v>
      </c>
      <c r="L10286" s="55">
        <v>-3405.7</v>
      </c>
      <c r="M10286" s="39"/>
      <c r="N10286" s="53">
        <v>43711</v>
      </c>
      <c r="O10286" s="54">
        <v>8</v>
      </c>
      <c r="P10286" s="55">
        <v>9386.1117695451994</v>
      </c>
      <c r="Q10286" s="39"/>
      <c r="R10286" s="77">
        <f t="shared" si="480"/>
        <v>-0.19737137695816767</v>
      </c>
      <c r="S10286" s="78">
        <f t="shared" si="481"/>
        <v>53921.241032565566</v>
      </c>
      <c r="T10286" s="79">
        <f t="shared" si="482"/>
        <v>-1852.5498042383997</v>
      </c>
    </row>
    <row r="10287" spans="2:20">
      <c r="B10287" s="62">
        <v>43711</v>
      </c>
      <c r="C10287" s="63">
        <v>9</v>
      </c>
      <c r="D10287" s="64">
        <v>5.5263499999999999</v>
      </c>
      <c r="E10287" s="39"/>
      <c r="F10287" s="53">
        <v>43711</v>
      </c>
      <c r="G10287" s="54">
        <v>9</v>
      </c>
      <c r="H10287" s="55">
        <v>16982.474155794302</v>
      </c>
      <c r="I10287" s="39"/>
      <c r="J10287" s="53">
        <v>43711</v>
      </c>
      <c r="K10287" s="54">
        <v>9</v>
      </c>
      <c r="L10287" s="55">
        <v>-4515.68</v>
      </c>
      <c r="M10287" s="39"/>
      <c r="N10287" s="53">
        <v>43711</v>
      </c>
      <c r="O10287" s="54">
        <v>9</v>
      </c>
      <c r="P10287" s="55">
        <v>9362.8208123772001</v>
      </c>
      <c r="Q10287" s="39"/>
      <c r="R10287" s="77">
        <f t="shared" si="480"/>
        <v>-0.26590236255176525</v>
      </c>
      <c r="S10287" s="78">
        <f t="shared" si="481"/>
        <v>51742.224796480739</v>
      </c>
      <c r="T10287" s="79">
        <f t="shared" si="482"/>
        <v>-2489.5961741599353</v>
      </c>
    </row>
    <row r="10288" spans="2:20">
      <c r="B10288" s="62">
        <v>43711</v>
      </c>
      <c r="C10288" s="63">
        <v>10</v>
      </c>
      <c r="D10288" s="64">
        <v>5.5289099999999998</v>
      </c>
      <c r="E10288" s="39"/>
      <c r="F10288" s="53">
        <v>43711</v>
      </c>
      <c r="G10288" s="54">
        <v>10</v>
      </c>
      <c r="H10288" s="55">
        <v>17185.4183068286</v>
      </c>
      <c r="I10288" s="39"/>
      <c r="J10288" s="53">
        <v>43711</v>
      </c>
      <c r="K10288" s="54">
        <v>10</v>
      </c>
      <c r="L10288" s="55">
        <v>58.71</v>
      </c>
      <c r="M10288" s="39"/>
      <c r="N10288" s="53">
        <v>43711</v>
      </c>
      <c r="O10288" s="54">
        <v>10</v>
      </c>
      <c r="P10288" s="55">
        <v>9429.0388314813008</v>
      </c>
      <c r="Q10288" s="39"/>
      <c r="R10288" s="77">
        <f t="shared" si="480"/>
        <v>3.4162683125770451E-3</v>
      </c>
      <c r="S10288" s="78">
        <f t="shared" si="481"/>
        <v>52132.307085765278</v>
      </c>
      <c r="T10288" s="79">
        <f t="shared" si="482"/>
        <v>32.212126578048057</v>
      </c>
    </row>
    <row r="10289" spans="2:20">
      <c r="B10289" s="62">
        <v>43711</v>
      </c>
      <c r="C10289" s="63">
        <v>11</v>
      </c>
      <c r="D10289" s="64">
        <v>5.9108499999999999</v>
      </c>
      <c r="E10289" s="39"/>
      <c r="F10289" s="53">
        <v>43711</v>
      </c>
      <c r="G10289" s="54">
        <v>11</v>
      </c>
      <c r="H10289" s="55">
        <v>17174.197631759402</v>
      </c>
      <c r="I10289" s="39"/>
      <c r="J10289" s="53">
        <v>43711</v>
      </c>
      <c r="K10289" s="54">
        <v>11</v>
      </c>
      <c r="L10289" s="55">
        <v>-3465.39</v>
      </c>
      <c r="M10289" s="39"/>
      <c r="N10289" s="53">
        <v>43711</v>
      </c>
      <c r="O10289" s="54">
        <v>11</v>
      </c>
      <c r="P10289" s="55">
        <v>9224.0618597536995</v>
      </c>
      <c r="Q10289" s="39"/>
      <c r="R10289" s="77">
        <f t="shared" si="480"/>
        <v>-0.20177885886159969</v>
      </c>
      <c r="S10289" s="78">
        <f t="shared" si="481"/>
        <v>54522.046043725153</v>
      </c>
      <c r="T10289" s="79">
        <f t="shared" si="482"/>
        <v>-1861.2206761299065</v>
      </c>
    </row>
    <row r="10290" spans="2:20">
      <c r="B10290" s="62">
        <v>43711</v>
      </c>
      <c r="C10290" s="63">
        <v>12</v>
      </c>
      <c r="D10290" s="64">
        <v>4.9995200000000004</v>
      </c>
      <c r="E10290" s="39"/>
      <c r="F10290" s="53">
        <v>43711</v>
      </c>
      <c r="G10290" s="54">
        <v>12</v>
      </c>
      <c r="H10290" s="55">
        <v>17971.093687082099</v>
      </c>
      <c r="I10290" s="39"/>
      <c r="J10290" s="53">
        <v>43711</v>
      </c>
      <c r="K10290" s="54">
        <v>12</v>
      </c>
      <c r="L10290" s="55">
        <v>876.13</v>
      </c>
      <c r="M10290" s="39"/>
      <c r="N10290" s="53">
        <v>43711</v>
      </c>
      <c r="O10290" s="54">
        <v>12</v>
      </c>
      <c r="P10290" s="55">
        <v>9616.9428389591994</v>
      </c>
      <c r="Q10290" s="39"/>
      <c r="R10290" s="77">
        <f t="shared" si="480"/>
        <v>4.8752180321099535E-2</v>
      </c>
      <c r="S10290" s="78">
        <f t="shared" si="481"/>
        <v>48080.098062233301</v>
      </c>
      <c r="T10290" s="79">
        <f t="shared" si="482"/>
        <v>468.84693142264575</v>
      </c>
    </row>
    <row r="10291" spans="2:20">
      <c r="B10291" s="62">
        <v>43711</v>
      </c>
      <c r="C10291" s="63">
        <v>13</v>
      </c>
      <c r="D10291" s="64">
        <v>5.0992199999999999</v>
      </c>
      <c r="E10291" s="39"/>
      <c r="F10291" s="53">
        <v>43711</v>
      </c>
      <c r="G10291" s="54">
        <v>13</v>
      </c>
      <c r="H10291" s="55">
        <v>19383.359653687599</v>
      </c>
      <c r="I10291" s="39"/>
      <c r="J10291" s="53">
        <v>43711</v>
      </c>
      <c r="K10291" s="54">
        <v>13</v>
      </c>
      <c r="L10291" s="55">
        <v>-2934.56</v>
      </c>
      <c r="M10291" s="39"/>
      <c r="N10291" s="53">
        <v>43711</v>
      </c>
      <c r="O10291" s="54">
        <v>13</v>
      </c>
      <c r="P10291" s="55">
        <v>9960.1356050341001</v>
      </c>
      <c r="Q10291" s="39"/>
      <c r="R10291" s="77">
        <f t="shared" si="480"/>
        <v>-0.15139583913368251</v>
      </c>
      <c r="S10291" s="78">
        <f t="shared" si="481"/>
        <v>50788.922679901982</v>
      </c>
      <c r="T10291" s="79">
        <f t="shared" si="482"/>
        <v>-1507.9230878094061</v>
      </c>
    </row>
    <row r="10292" spans="2:20">
      <c r="B10292" s="62">
        <v>43711</v>
      </c>
      <c r="C10292" s="63">
        <v>14</v>
      </c>
      <c r="D10292" s="64">
        <v>3.8039000000000001</v>
      </c>
      <c r="E10292" s="39"/>
      <c r="F10292" s="53">
        <v>43711</v>
      </c>
      <c r="G10292" s="54">
        <v>14</v>
      </c>
      <c r="H10292" s="55">
        <v>21141.029402463901</v>
      </c>
      <c r="I10292" s="39"/>
      <c r="J10292" s="53">
        <v>43711</v>
      </c>
      <c r="K10292" s="54">
        <v>14</v>
      </c>
      <c r="L10292" s="55">
        <v>-4607.7</v>
      </c>
      <c r="M10292" s="39"/>
      <c r="N10292" s="53">
        <v>43711</v>
      </c>
      <c r="O10292" s="54">
        <v>14</v>
      </c>
      <c r="P10292" s="55">
        <v>10859.2293357701</v>
      </c>
      <c r="Q10292" s="39"/>
      <c r="R10292" s="77">
        <f t="shared" si="480"/>
        <v>-0.21795059797149666</v>
      </c>
      <c r="S10292" s="78">
        <f t="shared" si="481"/>
        <v>41307.422470335885</v>
      </c>
      <c r="T10292" s="79">
        <f t="shared" si="482"/>
        <v>-2366.7755272407117</v>
      </c>
    </row>
    <row r="10293" spans="2:20">
      <c r="B10293" s="62">
        <v>43711</v>
      </c>
      <c r="C10293" s="63">
        <v>15</v>
      </c>
      <c r="D10293" s="64">
        <v>3.0017100000000001</v>
      </c>
      <c r="E10293" s="39"/>
      <c r="F10293" s="53">
        <v>43711</v>
      </c>
      <c r="G10293" s="54">
        <v>15</v>
      </c>
      <c r="H10293" s="55">
        <v>22491.668948847499</v>
      </c>
      <c r="I10293" s="39"/>
      <c r="J10293" s="53">
        <v>43711</v>
      </c>
      <c r="K10293" s="54">
        <v>15</v>
      </c>
      <c r="L10293" s="55">
        <v>-4020.23</v>
      </c>
      <c r="M10293" s="39"/>
      <c r="N10293" s="53">
        <v>43711</v>
      </c>
      <c r="O10293" s="54">
        <v>15</v>
      </c>
      <c r="P10293" s="55">
        <v>10998.4509489846</v>
      </c>
      <c r="Q10293" s="39"/>
      <c r="R10293" s="77">
        <f t="shared" si="480"/>
        <v>-0.1787430718966723</v>
      </c>
      <c r="S10293" s="78">
        <f t="shared" si="481"/>
        <v>33014.160198076563</v>
      </c>
      <c r="T10293" s="79">
        <f t="shared" si="482"/>
        <v>-1965.8969087263781</v>
      </c>
    </row>
    <row r="10294" spans="2:20">
      <c r="B10294" s="62">
        <v>43711</v>
      </c>
      <c r="C10294" s="63">
        <v>16</v>
      </c>
      <c r="D10294" s="64">
        <v>3.0035699999999999</v>
      </c>
      <c r="E10294" s="39"/>
      <c r="F10294" s="53">
        <v>43711</v>
      </c>
      <c r="G10294" s="54">
        <v>16</v>
      </c>
      <c r="H10294" s="55">
        <v>23708.417927193001</v>
      </c>
      <c r="I10294" s="39"/>
      <c r="J10294" s="53">
        <v>43711</v>
      </c>
      <c r="K10294" s="54">
        <v>16</v>
      </c>
      <c r="L10294" s="55">
        <v>3498.31</v>
      </c>
      <c r="M10294" s="39"/>
      <c r="N10294" s="53">
        <v>43711</v>
      </c>
      <c r="O10294" s="54">
        <v>16</v>
      </c>
      <c r="P10294" s="55">
        <v>11703.5610284923</v>
      </c>
      <c r="Q10294" s="39"/>
      <c r="R10294" s="77">
        <f t="shared" si="480"/>
        <v>0.14755560707353316</v>
      </c>
      <c r="S10294" s="78">
        <f t="shared" si="481"/>
        <v>35152.464798348614</v>
      </c>
      <c r="T10294" s="79">
        <f t="shared" si="482"/>
        <v>1726.9260524813255</v>
      </c>
    </row>
    <row r="10295" spans="2:20">
      <c r="B10295" s="62">
        <v>43711</v>
      </c>
      <c r="C10295" s="63">
        <v>17</v>
      </c>
      <c r="D10295" s="64">
        <v>2.4761199999999999</v>
      </c>
      <c r="E10295" s="39"/>
      <c r="F10295" s="53">
        <v>43711</v>
      </c>
      <c r="G10295" s="54">
        <v>17</v>
      </c>
      <c r="H10295" s="55">
        <v>24148.631920424501</v>
      </c>
      <c r="I10295" s="39"/>
      <c r="J10295" s="53">
        <v>43711</v>
      </c>
      <c r="K10295" s="54">
        <v>17</v>
      </c>
      <c r="L10295" s="55">
        <v>-4537.05</v>
      </c>
      <c r="M10295" s="39"/>
      <c r="N10295" s="53">
        <v>43711</v>
      </c>
      <c r="O10295" s="54">
        <v>17</v>
      </c>
      <c r="P10295" s="55">
        <v>11759.2976021786</v>
      </c>
      <c r="Q10295" s="39"/>
      <c r="R10295" s="77">
        <f t="shared" si="480"/>
        <v>-0.1878802084917548</v>
      </c>
      <c r="S10295" s="78">
        <f t="shared" si="481"/>
        <v>29117.431978706474</v>
      </c>
      <c r="T10295" s="79">
        <f t="shared" si="482"/>
        <v>-2209.3392852139077</v>
      </c>
    </row>
    <row r="10296" spans="2:20">
      <c r="B10296" s="62">
        <v>43711</v>
      </c>
      <c r="C10296" s="63">
        <v>18</v>
      </c>
      <c r="D10296" s="64">
        <v>2.5744500000000001</v>
      </c>
      <c r="E10296" s="39"/>
      <c r="F10296" s="53">
        <v>43711</v>
      </c>
      <c r="G10296" s="54">
        <v>18</v>
      </c>
      <c r="H10296" s="55">
        <v>24352.514433388202</v>
      </c>
      <c r="I10296" s="39"/>
      <c r="J10296" s="53">
        <v>43711</v>
      </c>
      <c r="K10296" s="54">
        <v>18</v>
      </c>
      <c r="L10296" s="55">
        <v>1296.99</v>
      </c>
      <c r="M10296" s="39"/>
      <c r="N10296" s="53">
        <v>43711</v>
      </c>
      <c r="O10296" s="54">
        <v>18</v>
      </c>
      <c r="P10296" s="55">
        <v>11990.0087915145</v>
      </c>
      <c r="Q10296" s="39"/>
      <c r="R10296" s="77">
        <f t="shared" si="480"/>
        <v>5.3258976749512917E-2</v>
      </c>
      <c r="S10296" s="78">
        <f t="shared" si="481"/>
        <v>30867.678133314505</v>
      </c>
      <c r="T10296" s="79">
        <f t="shared" si="482"/>
        <v>638.57559945372623</v>
      </c>
    </row>
    <row r="10297" spans="2:20">
      <c r="B10297" s="62">
        <v>43711</v>
      </c>
      <c r="C10297" s="63">
        <v>19</v>
      </c>
      <c r="D10297" s="64">
        <v>2.5794299999999999</v>
      </c>
      <c r="E10297" s="39"/>
      <c r="F10297" s="53">
        <v>43711</v>
      </c>
      <c r="G10297" s="54">
        <v>19</v>
      </c>
      <c r="H10297" s="55">
        <v>23382.580090547501</v>
      </c>
      <c r="I10297" s="39"/>
      <c r="J10297" s="53">
        <v>43711</v>
      </c>
      <c r="K10297" s="54">
        <v>19</v>
      </c>
      <c r="L10297" s="55">
        <v>-122.02</v>
      </c>
      <c r="M10297" s="39"/>
      <c r="N10297" s="53">
        <v>43711</v>
      </c>
      <c r="O10297" s="54">
        <v>19</v>
      </c>
      <c r="P10297" s="55">
        <v>11072.7514991319</v>
      </c>
      <c r="Q10297" s="39"/>
      <c r="R10297" s="77">
        <f t="shared" si="480"/>
        <v>-5.2184147141797694E-3</v>
      </c>
      <c r="S10297" s="78">
        <f t="shared" si="481"/>
        <v>28561.387399405798</v>
      </c>
      <c r="T10297" s="79">
        <f t="shared" si="482"/>
        <v>-57.782209349526006</v>
      </c>
    </row>
    <row r="10298" spans="2:20">
      <c r="B10298" s="62">
        <v>43711</v>
      </c>
      <c r="C10298" s="63">
        <v>20</v>
      </c>
      <c r="D10298" s="64">
        <v>2.4891800000000002</v>
      </c>
      <c r="E10298" s="39"/>
      <c r="F10298" s="53">
        <v>43711</v>
      </c>
      <c r="G10298" s="54">
        <v>20</v>
      </c>
      <c r="H10298" s="55">
        <v>22796.012745734501</v>
      </c>
      <c r="I10298" s="39"/>
      <c r="J10298" s="53">
        <v>43711</v>
      </c>
      <c r="K10298" s="54">
        <v>20</v>
      </c>
      <c r="L10298" s="55">
        <v>-1737.34</v>
      </c>
      <c r="M10298" s="39"/>
      <c r="N10298" s="53">
        <v>43711</v>
      </c>
      <c r="O10298" s="54">
        <v>20</v>
      </c>
      <c r="P10298" s="55">
        <v>10717.594036492301</v>
      </c>
      <c r="Q10298" s="39"/>
      <c r="R10298" s="77">
        <f t="shared" si="480"/>
        <v>-7.6212450807875781E-2</v>
      </c>
      <c r="S10298" s="78">
        <f t="shared" si="481"/>
        <v>26678.020723755908</v>
      </c>
      <c r="T10298" s="79">
        <f t="shared" si="482"/>
        <v>-816.81410828495234</v>
      </c>
    </row>
    <row r="10299" spans="2:20">
      <c r="B10299" s="62">
        <v>43711</v>
      </c>
      <c r="C10299" s="63">
        <v>21</v>
      </c>
      <c r="D10299" s="64">
        <v>2.6137999999999999</v>
      </c>
      <c r="E10299" s="39"/>
      <c r="F10299" s="53">
        <v>43711</v>
      </c>
      <c r="G10299" s="54">
        <v>21</v>
      </c>
      <c r="H10299" s="55">
        <v>22470.881279767102</v>
      </c>
      <c r="I10299" s="39"/>
      <c r="J10299" s="53">
        <v>43711</v>
      </c>
      <c r="K10299" s="54">
        <v>21</v>
      </c>
      <c r="L10299" s="55">
        <v>-212.41</v>
      </c>
      <c r="M10299" s="39"/>
      <c r="N10299" s="53">
        <v>43711</v>
      </c>
      <c r="O10299" s="54">
        <v>21</v>
      </c>
      <c r="P10299" s="55">
        <v>10656.8227203688</v>
      </c>
      <c r="Q10299" s="39"/>
      <c r="R10299" s="77">
        <f t="shared" si="480"/>
        <v>-9.4526777724225283E-3</v>
      </c>
      <c r="S10299" s="78">
        <f t="shared" si="481"/>
        <v>27854.803226499967</v>
      </c>
      <c r="T10299" s="79">
        <f t="shared" si="482"/>
        <v>-100.73551125347754</v>
      </c>
    </row>
    <row r="10300" spans="2:20">
      <c r="B10300" s="62">
        <v>43711</v>
      </c>
      <c r="C10300" s="63">
        <v>22</v>
      </c>
      <c r="D10300" s="64">
        <v>3.0122</v>
      </c>
      <c r="E10300" s="39"/>
      <c r="F10300" s="53">
        <v>43711</v>
      </c>
      <c r="G10300" s="54">
        <v>22</v>
      </c>
      <c r="H10300" s="55">
        <v>22153.263383508602</v>
      </c>
      <c r="I10300" s="39"/>
      <c r="J10300" s="53">
        <v>43711</v>
      </c>
      <c r="K10300" s="54">
        <v>22</v>
      </c>
      <c r="L10300" s="55">
        <v>-611.04</v>
      </c>
      <c r="M10300" s="39"/>
      <c r="N10300" s="53">
        <v>43711</v>
      </c>
      <c r="O10300" s="54">
        <v>22</v>
      </c>
      <c r="P10300" s="55">
        <v>10498.1063581534</v>
      </c>
      <c r="Q10300" s="39"/>
      <c r="R10300" s="77">
        <f t="shared" si="480"/>
        <v>-2.758239223819603E-2</v>
      </c>
      <c r="S10300" s="78">
        <f t="shared" si="481"/>
        <v>31622.39597202967</v>
      </c>
      <c r="T10300" s="79">
        <f t="shared" si="482"/>
        <v>-289.56288732888675</v>
      </c>
    </row>
    <row r="10301" spans="2:20">
      <c r="B10301" s="62">
        <v>43711</v>
      </c>
      <c r="C10301" s="63">
        <v>23</v>
      </c>
      <c r="D10301" s="64">
        <v>3.1377000000000002</v>
      </c>
      <c r="E10301" s="39"/>
      <c r="F10301" s="53">
        <v>43711</v>
      </c>
      <c r="G10301" s="54">
        <v>23</v>
      </c>
      <c r="H10301" s="55">
        <v>22030.233971129601</v>
      </c>
      <c r="I10301" s="39"/>
      <c r="J10301" s="53">
        <v>43711</v>
      </c>
      <c r="K10301" s="54">
        <v>23</v>
      </c>
      <c r="L10301" s="55">
        <v>-1221.73</v>
      </c>
      <c r="M10301" s="39"/>
      <c r="N10301" s="53">
        <v>43711</v>
      </c>
      <c r="O10301" s="54">
        <v>23</v>
      </c>
      <c r="P10301" s="55">
        <v>10358.1305863404</v>
      </c>
      <c r="Q10301" s="39"/>
      <c r="R10301" s="77">
        <f t="shared" si="480"/>
        <v>-5.545696889107328E-2</v>
      </c>
      <c r="S10301" s="78">
        <f t="shared" si="481"/>
        <v>32500.706340760273</v>
      </c>
      <c r="T10301" s="79">
        <f t="shared" si="482"/>
        <v>-574.43052569635415</v>
      </c>
    </row>
    <row r="10302" spans="2:20">
      <c r="B10302" s="62">
        <v>43711</v>
      </c>
      <c r="C10302" s="63">
        <v>24</v>
      </c>
      <c r="D10302" s="64">
        <v>3.13489</v>
      </c>
      <c r="E10302" s="39"/>
      <c r="F10302" s="53">
        <v>43711</v>
      </c>
      <c r="G10302" s="54">
        <v>24</v>
      </c>
      <c r="H10302" s="55">
        <v>22103.9535486233</v>
      </c>
      <c r="I10302" s="39"/>
      <c r="J10302" s="53">
        <v>43711</v>
      </c>
      <c r="K10302" s="54">
        <v>24</v>
      </c>
      <c r="L10302" s="55">
        <v>30.36</v>
      </c>
      <c r="M10302" s="39"/>
      <c r="N10302" s="53">
        <v>43711</v>
      </c>
      <c r="O10302" s="54">
        <v>24</v>
      </c>
      <c r="P10302" s="55">
        <v>10353.3990605492</v>
      </c>
      <c r="Q10302" s="39"/>
      <c r="R10302" s="77">
        <f t="shared" si="480"/>
        <v>1.3735099439661513E-3</v>
      </c>
      <c r="S10302" s="78">
        <f t="shared" si="481"/>
        <v>32456.767180925082</v>
      </c>
      <c r="T10302" s="79">
        <f t="shared" si="482"/>
        <v>14.220496563514136</v>
      </c>
    </row>
    <row r="10303" spans="2:20">
      <c r="B10303" s="62">
        <v>43711</v>
      </c>
      <c r="C10303" s="63">
        <v>25</v>
      </c>
      <c r="D10303" s="64">
        <v>3.2899699999999998</v>
      </c>
      <c r="E10303" s="39"/>
      <c r="F10303" s="53">
        <v>43711</v>
      </c>
      <c r="G10303" s="54">
        <v>25</v>
      </c>
      <c r="H10303" s="55">
        <v>22032.518837963002</v>
      </c>
      <c r="I10303" s="39"/>
      <c r="J10303" s="53">
        <v>43711</v>
      </c>
      <c r="K10303" s="54">
        <v>25</v>
      </c>
      <c r="L10303" s="55">
        <v>5558.56</v>
      </c>
      <c r="M10303" s="39"/>
      <c r="N10303" s="53">
        <v>43711</v>
      </c>
      <c r="O10303" s="54">
        <v>25</v>
      </c>
      <c r="P10303" s="55">
        <v>10272.253783484</v>
      </c>
      <c r="Q10303" s="39"/>
      <c r="R10303" s="77">
        <f t="shared" si="480"/>
        <v>0.25228890263887377</v>
      </c>
      <c r="S10303" s="78">
        <f t="shared" si="481"/>
        <v>33795.406780048856</v>
      </c>
      <c r="T10303" s="79">
        <f t="shared" si="482"/>
        <v>2591.5756346631979</v>
      </c>
    </row>
    <row r="10304" spans="2:20">
      <c r="B10304" s="62">
        <v>43711</v>
      </c>
      <c r="C10304" s="63">
        <v>26</v>
      </c>
      <c r="D10304" s="64">
        <v>3.2650199999999998</v>
      </c>
      <c r="E10304" s="39"/>
      <c r="F10304" s="53">
        <v>43711</v>
      </c>
      <c r="G10304" s="54">
        <v>26</v>
      </c>
      <c r="H10304" s="55">
        <v>20779.1016106147</v>
      </c>
      <c r="I10304" s="39"/>
      <c r="J10304" s="53">
        <v>43711</v>
      </c>
      <c r="K10304" s="54">
        <v>26</v>
      </c>
      <c r="L10304" s="55">
        <v>-928.8</v>
      </c>
      <c r="M10304" s="39"/>
      <c r="N10304" s="53">
        <v>43711</v>
      </c>
      <c r="O10304" s="54">
        <v>26</v>
      </c>
      <c r="P10304" s="55">
        <v>9044.9492014281004</v>
      </c>
      <c r="Q10304" s="39"/>
      <c r="R10304" s="77">
        <f t="shared" si="480"/>
        <v>-4.4698756346883452E-2</v>
      </c>
      <c r="S10304" s="78">
        <f t="shared" si="481"/>
        <v>29531.940041646776</v>
      </c>
      <c r="T10304" s="79">
        <f t="shared" si="482"/>
        <v>-404.29798052457272</v>
      </c>
    </row>
    <row r="10305" spans="2:20">
      <c r="B10305" s="62">
        <v>43711</v>
      </c>
      <c r="C10305" s="63">
        <v>27</v>
      </c>
      <c r="D10305" s="64">
        <v>2.6419100000000002</v>
      </c>
      <c r="E10305" s="39"/>
      <c r="F10305" s="53">
        <v>43711</v>
      </c>
      <c r="G10305" s="54">
        <v>27</v>
      </c>
      <c r="H10305" s="55">
        <v>20962.224493317499</v>
      </c>
      <c r="I10305" s="39"/>
      <c r="J10305" s="53">
        <v>43711</v>
      </c>
      <c r="K10305" s="54">
        <v>27</v>
      </c>
      <c r="L10305" s="55">
        <v>-2144.61</v>
      </c>
      <c r="M10305" s="39"/>
      <c r="N10305" s="53">
        <v>43711</v>
      </c>
      <c r="O10305" s="54">
        <v>27</v>
      </c>
      <c r="P10305" s="55">
        <v>9240.3872332827996</v>
      </c>
      <c r="Q10305" s="39"/>
      <c r="R10305" s="77">
        <f t="shared" si="480"/>
        <v>-0.1023083213655915</v>
      </c>
      <c r="S10305" s="78">
        <f t="shared" si="481"/>
        <v>24412.271435482162</v>
      </c>
      <c r="T10305" s="79">
        <f t="shared" si="482"/>
        <v>-945.36850660520554</v>
      </c>
    </row>
    <row r="10306" spans="2:20">
      <c r="B10306" s="62">
        <v>43711</v>
      </c>
      <c r="C10306" s="63">
        <v>28</v>
      </c>
      <c r="D10306" s="64">
        <v>2.54088</v>
      </c>
      <c r="E10306" s="39"/>
      <c r="F10306" s="53">
        <v>43711</v>
      </c>
      <c r="G10306" s="54">
        <v>28</v>
      </c>
      <c r="H10306" s="55">
        <v>20864.822103143601</v>
      </c>
      <c r="I10306" s="39"/>
      <c r="J10306" s="53">
        <v>43711</v>
      </c>
      <c r="K10306" s="54">
        <v>28</v>
      </c>
      <c r="L10306" s="55">
        <v>-4531.37</v>
      </c>
      <c r="M10306" s="39"/>
      <c r="N10306" s="53">
        <v>43711</v>
      </c>
      <c r="O10306" s="54">
        <v>28</v>
      </c>
      <c r="P10306" s="55">
        <v>9184.3929589745003</v>
      </c>
      <c r="Q10306" s="39"/>
      <c r="R10306" s="77">
        <f t="shared" si="480"/>
        <v>-0.21717750468226041</v>
      </c>
      <c r="S10306" s="78">
        <f t="shared" si="481"/>
        <v>23336.440381599128</v>
      </c>
      <c r="T10306" s="79">
        <f t="shared" si="482"/>
        <v>-1994.6435448514042</v>
      </c>
    </row>
    <row r="10307" spans="2:20">
      <c r="B10307" s="62">
        <v>43711</v>
      </c>
      <c r="C10307" s="63">
        <v>29</v>
      </c>
      <c r="D10307" s="64">
        <v>2.9452400000000001</v>
      </c>
      <c r="E10307" s="39"/>
      <c r="F10307" s="53">
        <v>43711</v>
      </c>
      <c r="G10307" s="54">
        <v>29</v>
      </c>
      <c r="H10307" s="55">
        <v>20688.7406452742</v>
      </c>
      <c r="I10307" s="39"/>
      <c r="J10307" s="53">
        <v>43711</v>
      </c>
      <c r="K10307" s="54">
        <v>29</v>
      </c>
      <c r="L10307" s="55">
        <v>-2261.15</v>
      </c>
      <c r="M10307" s="39"/>
      <c r="N10307" s="53">
        <v>43711</v>
      </c>
      <c r="O10307" s="54">
        <v>29</v>
      </c>
      <c r="P10307" s="55">
        <v>8998.3208228188996</v>
      </c>
      <c r="Q10307" s="39"/>
      <c r="R10307" s="77">
        <f t="shared" si="480"/>
        <v>-0.10929374768475821</v>
      </c>
      <c r="S10307" s="78">
        <f t="shared" si="481"/>
        <v>26502.214420199136</v>
      </c>
      <c r="T10307" s="79">
        <f t="shared" si="482"/>
        <v>-983.46020559567467</v>
      </c>
    </row>
    <row r="10308" spans="2:20">
      <c r="B10308" s="62">
        <v>43711</v>
      </c>
      <c r="C10308" s="63">
        <v>30</v>
      </c>
      <c r="D10308" s="64">
        <v>3.2196899999999999</v>
      </c>
      <c r="E10308" s="39"/>
      <c r="F10308" s="53">
        <v>43711</v>
      </c>
      <c r="G10308" s="54">
        <v>30</v>
      </c>
      <c r="H10308" s="55">
        <v>20467.2374242691</v>
      </c>
      <c r="I10308" s="39"/>
      <c r="J10308" s="53">
        <v>43711</v>
      </c>
      <c r="K10308" s="54">
        <v>30</v>
      </c>
      <c r="L10308" s="55">
        <v>-665.89</v>
      </c>
      <c r="M10308" s="39"/>
      <c r="N10308" s="53">
        <v>43711</v>
      </c>
      <c r="O10308" s="54">
        <v>30</v>
      </c>
      <c r="P10308" s="55">
        <v>8807.0609219357993</v>
      </c>
      <c r="Q10308" s="39"/>
      <c r="R10308" s="77">
        <f t="shared" si="480"/>
        <v>-3.2534434725930261E-2</v>
      </c>
      <c r="S10308" s="78">
        <f t="shared" si="481"/>
        <v>28356.005979747475</v>
      </c>
      <c r="T10308" s="79">
        <f t="shared" si="482"/>
        <v>-286.53274869201147</v>
      </c>
    </row>
    <row r="10309" spans="2:20">
      <c r="B10309" s="62">
        <v>43711</v>
      </c>
      <c r="C10309" s="63">
        <v>31</v>
      </c>
      <c r="D10309" s="64">
        <v>3.2978000000000001</v>
      </c>
      <c r="E10309" s="39"/>
      <c r="F10309" s="53">
        <v>43711</v>
      </c>
      <c r="G10309" s="54">
        <v>31</v>
      </c>
      <c r="H10309" s="55">
        <v>22191.454825986799</v>
      </c>
      <c r="I10309" s="39"/>
      <c r="J10309" s="53">
        <v>43711</v>
      </c>
      <c r="K10309" s="54">
        <v>31</v>
      </c>
      <c r="L10309" s="55">
        <v>-1627.6</v>
      </c>
      <c r="M10309" s="39"/>
      <c r="N10309" s="53">
        <v>43711</v>
      </c>
      <c r="O10309" s="54">
        <v>31</v>
      </c>
      <c r="P10309" s="55">
        <v>10330.764166008101</v>
      </c>
      <c r="Q10309" s="39"/>
      <c r="R10309" s="77">
        <f t="shared" si="480"/>
        <v>-7.3343546548108055E-2</v>
      </c>
      <c r="S10309" s="78">
        <f t="shared" si="481"/>
        <v>34068.794066661518</v>
      </c>
      <c r="T10309" s="79">
        <f t="shared" si="482"/>
        <v>-757.69488248714185</v>
      </c>
    </row>
    <row r="10310" spans="2:20">
      <c r="B10310" s="62">
        <v>43711</v>
      </c>
      <c r="C10310" s="63">
        <v>32</v>
      </c>
      <c r="D10310" s="64">
        <v>3.0771700000000002</v>
      </c>
      <c r="E10310" s="39"/>
      <c r="F10310" s="53">
        <v>43711</v>
      </c>
      <c r="G10310" s="54">
        <v>32</v>
      </c>
      <c r="H10310" s="55">
        <v>22710.352154101402</v>
      </c>
      <c r="I10310" s="39"/>
      <c r="J10310" s="53">
        <v>43711</v>
      </c>
      <c r="K10310" s="54">
        <v>32</v>
      </c>
      <c r="L10310" s="55">
        <v>-247.73</v>
      </c>
      <c r="M10310" s="39"/>
      <c r="N10310" s="53">
        <v>43711</v>
      </c>
      <c r="O10310" s="54">
        <v>32</v>
      </c>
      <c r="P10310" s="55">
        <v>10572.3066376229</v>
      </c>
      <c r="Q10310" s="39"/>
      <c r="R10310" s="77">
        <f t="shared" si="480"/>
        <v>-1.0908241242541054E-2</v>
      </c>
      <c r="S10310" s="78">
        <f t="shared" si="481"/>
        <v>32532.784816094059</v>
      </c>
      <c r="T10310" s="79">
        <f t="shared" si="482"/>
        <v>-115.32527129330866</v>
      </c>
    </row>
    <row r="10311" spans="2:20">
      <c r="B10311" s="62">
        <v>43711</v>
      </c>
      <c r="C10311" s="63">
        <v>33</v>
      </c>
      <c r="D10311" s="64">
        <v>3.1706500000000002</v>
      </c>
      <c r="E10311" s="39"/>
      <c r="F10311" s="53">
        <v>43711</v>
      </c>
      <c r="G10311" s="54">
        <v>33</v>
      </c>
      <c r="H10311" s="55">
        <v>23145.8961328408</v>
      </c>
      <c r="I10311" s="39"/>
      <c r="J10311" s="53">
        <v>43711</v>
      </c>
      <c r="K10311" s="54">
        <v>33</v>
      </c>
      <c r="L10311" s="55">
        <v>-740.04</v>
      </c>
      <c r="M10311" s="39"/>
      <c r="N10311" s="53">
        <v>43711</v>
      </c>
      <c r="O10311" s="54">
        <v>33</v>
      </c>
      <c r="P10311" s="55">
        <v>10713.162630532801</v>
      </c>
      <c r="Q10311" s="39"/>
      <c r="R10311" s="77">
        <f t="shared" si="480"/>
        <v>-3.1972838543502594E-2</v>
      </c>
      <c r="S10311" s="78">
        <f t="shared" si="481"/>
        <v>33967.689094498826</v>
      </c>
      <c r="T10311" s="79">
        <f t="shared" si="482"/>
        <v>-342.5302190763108</v>
      </c>
    </row>
    <row r="10312" spans="2:20">
      <c r="B10312" s="62">
        <v>43711</v>
      </c>
      <c r="C10312" s="63">
        <v>34</v>
      </c>
      <c r="D10312" s="64">
        <v>3.27555</v>
      </c>
      <c r="E10312" s="39"/>
      <c r="F10312" s="53">
        <v>43711</v>
      </c>
      <c r="G10312" s="54">
        <v>34</v>
      </c>
      <c r="H10312" s="55">
        <v>23837.050921790102</v>
      </c>
      <c r="I10312" s="39"/>
      <c r="J10312" s="53">
        <v>43711</v>
      </c>
      <c r="K10312" s="54">
        <v>34</v>
      </c>
      <c r="L10312" s="55">
        <v>890.59</v>
      </c>
      <c r="M10312" s="39"/>
      <c r="N10312" s="53">
        <v>43711</v>
      </c>
      <c r="O10312" s="54">
        <v>34</v>
      </c>
      <c r="P10312" s="55">
        <v>10992.787813811599</v>
      </c>
      <c r="Q10312" s="39"/>
      <c r="R10312" s="77">
        <f t="shared" si="480"/>
        <v>3.7361584825322806E-2</v>
      </c>
      <c r="S10312" s="78">
        <f t="shared" si="481"/>
        <v>36007.426123530582</v>
      </c>
      <c r="T10312" s="79">
        <f t="shared" si="482"/>
        <v>410.70797437249689</v>
      </c>
    </row>
    <row r="10313" spans="2:20">
      <c r="B10313" s="62">
        <v>43711</v>
      </c>
      <c r="C10313" s="63">
        <v>35</v>
      </c>
      <c r="D10313" s="64">
        <v>3.2887</v>
      </c>
      <c r="E10313" s="39"/>
      <c r="F10313" s="53">
        <v>43711</v>
      </c>
      <c r="G10313" s="54">
        <v>35</v>
      </c>
      <c r="H10313" s="55">
        <v>26029.6021862036</v>
      </c>
      <c r="I10313" s="39"/>
      <c r="J10313" s="53">
        <v>43711</v>
      </c>
      <c r="K10313" s="54">
        <v>35</v>
      </c>
      <c r="L10313" s="55">
        <v>11873.6</v>
      </c>
      <c r="M10313" s="39"/>
      <c r="N10313" s="53">
        <v>43711</v>
      </c>
      <c r="O10313" s="54">
        <v>35</v>
      </c>
      <c r="P10313" s="55">
        <v>12853.564486871401</v>
      </c>
      <c r="Q10313" s="39"/>
      <c r="R10313" s="77">
        <f t="shared" si="480"/>
        <v>0.45615756687566023</v>
      </c>
      <c r="S10313" s="78">
        <f t="shared" si="481"/>
        <v>42271.517527973978</v>
      </c>
      <c r="T10313" s="79">
        <f t="shared" si="482"/>
        <v>5863.2507020106523</v>
      </c>
    </row>
    <row r="10314" spans="2:20">
      <c r="B10314" s="62">
        <v>43711</v>
      </c>
      <c r="C10314" s="63">
        <v>36</v>
      </c>
      <c r="D10314" s="64">
        <v>3.37649</v>
      </c>
      <c r="E10314" s="39"/>
      <c r="F10314" s="53">
        <v>43711</v>
      </c>
      <c r="G10314" s="54">
        <v>36</v>
      </c>
      <c r="H10314" s="55">
        <v>26188.431795395401</v>
      </c>
      <c r="I10314" s="39"/>
      <c r="J10314" s="53">
        <v>43711</v>
      </c>
      <c r="K10314" s="54">
        <v>36</v>
      </c>
      <c r="L10314" s="55">
        <v>19788.900000000001</v>
      </c>
      <c r="M10314" s="39"/>
      <c r="N10314" s="53">
        <v>43711</v>
      </c>
      <c r="O10314" s="54">
        <v>36</v>
      </c>
      <c r="P10314" s="55">
        <v>12890.617033828699</v>
      </c>
      <c r="Q10314" s="39"/>
      <c r="R10314" s="77">
        <f t="shared" ref="R10314:R10377" si="483">L10314/H10314</f>
        <v>0.75563516573296297</v>
      </c>
      <c r="S10314" s="78">
        <f t="shared" ref="S10314:S10377" si="484">P10314*D10314</f>
        <v>43525.039508552261</v>
      </c>
      <c r="T10314" s="79">
        <f t="shared" ref="T10314:T10377" si="485">P10314*R10314</f>
        <v>9740.6035387573047</v>
      </c>
    </row>
    <row r="10315" spans="2:20">
      <c r="B10315" s="62">
        <v>43711</v>
      </c>
      <c r="C10315" s="63">
        <v>37</v>
      </c>
      <c r="D10315" s="64">
        <v>3.6379100000000002</v>
      </c>
      <c r="E10315" s="39"/>
      <c r="F10315" s="53">
        <v>43711</v>
      </c>
      <c r="G10315" s="54">
        <v>37</v>
      </c>
      <c r="H10315" s="55">
        <v>26625.111703062099</v>
      </c>
      <c r="I10315" s="39"/>
      <c r="J10315" s="53">
        <v>43711</v>
      </c>
      <c r="K10315" s="54">
        <v>37</v>
      </c>
      <c r="L10315" s="55">
        <v>36358.35</v>
      </c>
      <c r="M10315" s="39"/>
      <c r="N10315" s="53">
        <v>43711</v>
      </c>
      <c r="O10315" s="54">
        <v>37</v>
      </c>
      <c r="P10315" s="55">
        <v>13243.9424612806</v>
      </c>
      <c r="Q10315" s="39"/>
      <c r="R10315" s="77">
        <f t="shared" si="483"/>
        <v>1.3655661018623444</v>
      </c>
      <c r="S10315" s="78">
        <f t="shared" si="484"/>
        <v>48180.270719317312</v>
      </c>
      <c r="T10315" s="79">
        <f t="shared" si="485"/>
        <v>18085.47888014013</v>
      </c>
    </row>
    <row r="10316" spans="2:20">
      <c r="B10316" s="62">
        <v>43711</v>
      </c>
      <c r="C10316" s="63">
        <v>38</v>
      </c>
      <c r="D10316" s="64">
        <v>3.6292599999999999</v>
      </c>
      <c r="E10316" s="39"/>
      <c r="F10316" s="53">
        <v>43711</v>
      </c>
      <c r="G10316" s="54">
        <v>38</v>
      </c>
      <c r="H10316" s="55">
        <v>26573.6087118873</v>
      </c>
      <c r="I10316" s="39"/>
      <c r="J10316" s="53">
        <v>43711</v>
      </c>
      <c r="K10316" s="54">
        <v>38</v>
      </c>
      <c r="L10316" s="55">
        <v>34880.97</v>
      </c>
      <c r="M10316" s="39"/>
      <c r="N10316" s="53">
        <v>43711</v>
      </c>
      <c r="O10316" s="54">
        <v>38</v>
      </c>
      <c r="P10316" s="55">
        <v>13198.364799585701</v>
      </c>
      <c r="Q10316" s="39"/>
      <c r="R10316" s="77">
        <f t="shared" si="483"/>
        <v>1.3126169794317972</v>
      </c>
      <c r="S10316" s="78">
        <f t="shared" si="484"/>
        <v>47900.297432544401</v>
      </c>
      <c r="T10316" s="79">
        <f t="shared" si="485"/>
        <v>17324.397736671141</v>
      </c>
    </row>
    <row r="10317" spans="2:20">
      <c r="B10317" s="62">
        <v>43711</v>
      </c>
      <c r="C10317" s="63">
        <v>39</v>
      </c>
      <c r="D10317" s="64">
        <v>4.2759200000000002</v>
      </c>
      <c r="E10317" s="39"/>
      <c r="F10317" s="53">
        <v>43711</v>
      </c>
      <c r="G10317" s="54">
        <v>39</v>
      </c>
      <c r="H10317" s="55">
        <v>27079.347775164901</v>
      </c>
      <c r="I10317" s="39"/>
      <c r="J10317" s="53">
        <v>43711</v>
      </c>
      <c r="K10317" s="54">
        <v>39</v>
      </c>
      <c r="L10317" s="55">
        <v>45065.54</v>
      </c>
      <c r="M10317" s="39"/>
      <c r="N10317" s="53">
        <v>43711</v>
      </c>
      <c r="O10317" s="54">
        <v>39</v>
      </c>
      <c r="P10317" s="55">
        <v>13720.604944074599</v>
      </c>
      <c r="Q10317" s="39"/>
      <c r="R10317" s="77">
        <f t="shared" si="483"/>
        <v>1.664203302611692</v>
      </c>
      <c r="S10317" s="78">
        <f t="shared" si="484"/>
        <v>58668.209092467463</v>
      </c>
      <c r="T10317" s="79">
        <f t="shared" si="485"/>
        <v>22833.87606175926</v>
      </c>
    </row>
    <row r="10318" spans="2:20">
      <c r="B10318" s="62">
        <v>43711</v>
      </c>
      <c r="C10318" s="63">
        <v>40</v>
      </c>
      <c r="D10318" s="64">
        <v>4.1523000000000003</v>
      </c>
      <c r="E10318" s="39"/>
      <c r="F10318" s="53">
        <v>43711</v>
      </c>
      <c r="G10318" s="54">
        <v>40</v>
      </c>
      <c r="H10318" s="55">
        <v>27106.610437966301</v>
      </c>
      <c r="I10318" s="39"/>
      <c r="J10318" s="53">
        <v>43711</v>
      </c>
      <c r="K10318" s="54">
        <v>40</v>
      </c>
      <c r="L10318" s="55">
        <v>39179.82</v>
      </c>
      <c r="M10318" s="39"/>
      <c r="N10318" s="53">
        <v>43711</v>
      </c>
      <c r="O10318" s="54">
        <v>40</v>
      </c>
      <c r="P10318" s="55">
        <v>13709.991705099599</v>
      </c>
      <c r="Q10318" s="39"/>
      <c r="R10318" s="77">
        <f t="shared" si="483"/>
        <v>1.4453972432172344</v>
      </c>
      <c r="S10318" s="78">
        <f t="shared" si="484"/>
        <v>56927.998557085069</v>
      </c>
      <c r="T10318" s="79">
        <f t="shared" si="485"/>
        <v>19816.384215082111</v>
      </c>
    </row>
    <row r="10319" spans="2:20">
      <c r="B10319" s="62">
        <v>43711</v>
      </c>
      <c r="C10319" s="63">
        <v>41</v>
      </c>
      <c r="D10319" s="64">
        <v>3.7946399999999998</v>
      </c>
      <c r="E10319" s="39"/>
      <c r="F10319" s="53">
        <v>43711</v>
      </c>
      <c r="G10319" s="54">
        <v>41</v>
      </c>
      <c r="H10319" s="55">
        <v>26813.9299989766</v>
      </c>
      <c r="I10319" s="39"/>
      <c r="J10319" s="53">
        <v>43711</v>
      </c>
      <c r="K10319" s="54">
        <v>41</v>
      </c>
      <c r="L10319" s="55">
        <v>28387.94</v>
      </c>
      <c r="M10319" s="39"/>
      <c r="N10319" s="53">
        <v>43711</v>
      </c>
      <c r="O10319" s="54">
        <v>41</v>
      </c>
      <c r="P10319" s="55">
        <v>13285.6870747784</v>
      </c>
      <c r="Q10319" s="39"/>
      <c r="R10319" s="77">
        <f t="shared" si="483"/>
        <v>1.0587012049738129</v>
      </c>
      <c r="S10319" s="78">
        <f t="shared" si="484"/>
        <v>50414.399601437101</v>
      </c>
      <c r="T10319" s="79">
        <f t="shared" si="485"/>
        <v>14065.572914972903</v>
      </c>
    </row>
    <row r="10320" spans="2:20">
      <c r="B10320" s="62">
        <v>43711</v>
      </c>
      <c r="C10320" s="63">
        <v>42</v>
      </c>
      <c r="D10320" s="64">
        <v>3.0480900000000002</v>
      </c>
      <c r="E10320" s="39"/>
      <c r="F10320" s="53">
        <v>43711</v>
      </c>
      <c r="G10320" s="54">
        <v>42</v>
      </c>
      <c r="H10320" s="55">
        <v>26120.628364661701</v>
      </c>
      <c r="I10320" s="39"/>
      <c r="J10320" s="53">
        <v>43711</v>
      </c>
      <c r="K10320" s="54">
        <v>42</v>
      </c>
      <c r="L10320" s="55">
        <v>-1144.67</v>
      </c>
      <c r="M10320" s="39"/>
      <c r="N10320" s="53">
        <v>43711</v>
      </c>
      <c r="O10320" s="54">
        <v>42</v>
      </c>
      <c r="P10320" s="55">
        <v>12942.735574755699</v>
      </c>
      <c r="Q10320" s="39"/>
      <c r="R10320" s="77">
        <f t="shared" si="483"/>
        <v>-4.3822452661537462E-2</v>
      </c>
      <c r="S10320" s="78">
        <f t="shared" si="484"/>
        <v>39450.622878057104</v>
      </c>
      <c r="T10320" s="79">
        <f t="shared" si="485"/>
        <v>-567.18241703552849</v>
      </c>
    </row>
    <row r="10321" spans="2:20">
      <c r="B10321" s="62">
        <v>43711</v>
      </c>
      <c r="C10321" s="63">
        <v>43</v>
      </c>
      <c r="D10321" s="64">
        <v>3.0976599999999999</v>
      </c>
      <c r="E10321" s="39"/>
      <c r="F10321" s="53">
        <v>43711</v>
      </c>
      <c r="G10321" s="54">
        <v>43</v>
      </c>
      <c r="H10321" s="55">
        <v>25641.726282086602</v>
      </c>
      <c r="I10321" s="39"/>
      <c r="J10321" s="53">
        <v>43711</v>
      </c>
      <c r="K10321" s="54">
        <v>43</v>
      </c>
      <c r="L10321" s="55">
        <v>3026.09</v>
      </c>
      <c r="M10321" s="39"/>
      <c r="N10321" s="53">
        <v>43711</v>
      </c>
      <c r="O10321" s="54">
        <v>43</v>
      </c>
      <c r="P10321" s="55">
        <v>12972.9519480248</v>
      </c>
      <c r="Q10321" s="39"/>
      <c r="R10321" s="77">
        <f t="shared" si="483"/>
        <v>0.11801428525949273</v>
      </c>
      <c r="S10321" s="78">
        <f t="shared" si="484"/>
        <v>40185.794331318502</v>
      </c>
      <c r="T10321" s="79">
        <f t="shared" si="485"/>
        <v>1530.9936518518907</v>
      </c>
    </row>
    <row r="10322" spans="2:20">
      <c r="B10322" s="62">
        <v>43711</v>
      </c>
      <c r="C10322" s="63">
        <v>44</v>
      </c>
      <c r="D10322" s="64">
        <v>3.1860400000000002</v>
      </c>
      <c r="E10322" s="39"/>
      <c r="F10322" s="53">
        <v>43711</v>
      </c>
      <c r="G10322" s="54">
        <v>44</v>
      </c>
      <c r="H10322" s="55">
        <v>24055.308161372799</v>
      </c>
      <c r="I10322" s="39"/>
      <c r="J10322" s="53">
        <v>43711</v>
      </c>
      <c r="K10322" s="54">
        <v>44</v>
      </c>
      <c r="L10322" s="55">
        <v>3324.21</v>
      </c>
      <c r="M10322" s="39"/>
      <c r="N10322" s="53">
        <v>43711</v>
      </c>
      <c r="O10322" s="54">
        <v>44</v>
      </c>
      <c r="P10322" s="55">
        <v>12142.4289667106</v>
      </c>
      <c r="Q10322" s="39"/>
      <c r="R10322" s="77">
        <f t="shared" si="483"/>
        <v>0.13819028954856227</v>
      </c>
      <c r="S10322" s="78">
        <f t="shared" si="484"/>
        <v>38686.264385098642</v>
      </c>
      <c r="T10322" s="79">
        <f t="shared" si="485"/>
        <v>1677.9657747325878</v>
      </c>
    </row>
    <row r="10323" spans="2:20">
      <c r="B10323" s="62">
        <v>43711</v>
      </c>
      <c r="C10323" s="63">
        <v>45</v>
      </c>
      <c r="D10323" s="64">
        <v>4.0487299999999999</v>
      </c>
      <c r="E10323" s="39"/>
      <c r="F10323" s="53">
        <v>43711</v>
      </c>
      <c r="G10323" s="54">
        <v>45</v>
      </c>
      <c r="H10323" s="55">
        <v>22887.630620743599</v>
      </c>
      <c r="I10323" s="39"/>
      <c r="J10323" s="53">
        <v>43711</v>
      </c>
      <c r="K10323" s="54">
        <v>45</v>
      </c>
      <c r="L10323" s="55">
        <v>29289.69</v>
      </c>
      <c r="M10323" s="39"/>
      <c r="N10323" s="53">
        <v>43711</v>
      </c>
      <c r="O10323" s="54">
        <v>45</v>
      </c>
      <c r="P10323" s="55">
        <v>11631.783522887699</v>
      </c>
      <c r="Q10323" s="39"/>
      <c r="R10323" s="77">
        <f t="shared" si="483"/>
        <v>1.2797170002146951</v>
      </c>
      <c r="S10323" s="78">
        <f t="shared" si="484"/>
        <v>47093.950902621116</v>
      </c>
      <c r="T10323" s="79">
        <f t="shared" si="485"/>
        <v>14885.391117056566</v>
      </c>
    </row>
    <row r="10324" spans="2:20">
      <c r="B10324" s="62">
        <v>43711</v>
      </c>
      <c r="C10324" s="63">
        <v>46</v>
      </c>
      <c r="D10324" s="64">
        <v>3.9740199999999999</v>
      </c>
      <c r="E10324" s="39"/>
      <c r="F10324" s="53">
        <v>43711</v>
      </c>
      <c r="G10324" s="54">
        <v>46</v>
      </c>
      <c r="H10324" s="55">
        <v>21137.895840545301</v>
      </c>
      <c r="I10324" s="39"/>
      <c r="J10324" s="53">
        <v>43711</v>
      </c>
      <c r="K10324" s="54">
        <v>46</v>
      </c>
      <c r="L10324" s="55">
        <v>24470.46</v>
      </c>
      <c r="M10324" s="39"/>
      <c r="N10324" s="53">
        <v>43711</v>
      </c>
      <c r="O10324" s="54">
        <v>46</v>
      </c>
      <c r="P10324" s="55">
        <v>10839.4889527592</v>
      </c>
      <c r="Q10324" s="39"/>
      <c r="R10324" s="77">
        <f t="shared" si="483"/>
        <v>1.1576582733018486</v>
      </c>
      <c r="S10324" s="78">
        <f t="shared" si="484"/>
        <v>43076.345888044118</v>
      </c>
      <c r="T10324" s="79">
        <f t="shared" si="485"/>
        <v>12548.42406452568</v>
      </c>
    </row>
    <row r="10325" spans="2:20">
      <c r="B10325" s="62">
        <v>43711</v>
      </c>
      <c r="C10325" s="63">
        <v>47</v>
      </c>
      <c r="D10325" s="64">
        <v>6.1644800000000002</v>
      </c>
      <c r="E10325" s="39"/>
      <c r="F10325" s="53">
        <v>43711</v>
      </c>
      <c r="G10325" s="54">
        <v>47</v>
      </c>
      <c r="H10325" s="55">
        <v>19009.976487229102</v>
      </c>
      <c r="I10325" s="39"/>
      <c r="J10325" s="53">
        <v>43711</v>
      </c>
      <c r="K10325" s="54">
        <v>47</v>
      </c>
      <c r="L10325" s="55">
        <v>6510.49</v>
      </c>
      <c r="M10325" s="39"/>
      <c r="N10325" s="53">
        <v>43711</v>
      </c>
      <c r="O10325" s="54">
        <v>47</v>
      </c>
      <c r="P10325" s="55">
        <v>9476.8401029866</v>
      </c>
      <c r="Q10325" s="39"/>
      <c r="R10325" s="77">
        <f t="shared" si="483"/>
        <v>0.34247754090457427</v>
      </c>
      <c r="S10325" s="78">
        <f t="shared" si="484"/>
        <v>58419.791278058838</v>
      </c>
      <c r="T10325" s="79">
        <f t="shared" si="485"/>
        <v>3245.6048940167034</v>
      </c>
    </row>
    <row r="10326" spans="2:20">
      <c r="B10326" s="62">
        <v>43711</v>
      </c>
      <c r="C10326" s="63">
        <v>48</v>
      </c>
      <c r="D10326" s="64">
        <v>7.3149300000000004</v>
      </c>
      <c r="E10326" s="39"/>
      <c r="F10326" s="53">
        <v>43711</v>
      </c>
      <c r="G10326" s="54">
        <v>48</v>
      </c>
      <c r="H10326" s="55">
        <v>18300.2316822801</v>
      </c>
      <c r="I10326" s="39"/>
      <c r="J10326" s="53">
        <v>43711</v>
      </c>
      <c r="K10326" s="54">
        <v>48</v>
      </c>
      <c r="L10326" s="55">
        <v>8775.6299999999992</v>
      </c>
      <c r="M10326" s="39"/>
      <c r="N10326" s="53">
        <v>43711</v>
      </c>
      <c r="O10326" s="54">
        <v>48</v>
      </c>
      <c r="P10326" s="55">
        <v>9543.5456056420007</v>
      </c>
      <c r="Q10326" s="39"/>
      <c r="R10326" s="77">
        <f t="shared" si="483"/>
        <v>0.47953655190591599</v>
      </c>
      <c r="S10326" s="78">
        <f t="shared" si="484"/>
        <v>69810.368057078842</v>
      </c>
      <c r="T10326" s="79">
        <f t="shared" si="485"/>
        <v>4576.4789526864215</v>
      </c>
    </row>
    <row r="10327" spans="2:20">
      <c r="B10327" s="62">
        <v>43712</v>
      </c>
      <c r="C10327" s="63">
        <v>1</v>
      </c>
      <c r="D10327" s="64">
        <v>5.9649999999999999</v>
      </c>
      <c r="E10327" s="39"/>
      <c r="F10327" s="53">
        <v>43712</v>
      </c>
      <c r="G10327" s="54">
        <v>1</v>
      </c>
      <c r="H10327" s="55">
        <v>19273.216573286802</v>
      </c>
      <c r="I10327" s="39"/>
      <c r="J10327" s="53">
        <v>43712</v>
      </c>
      <c r="K10327" s="54">
        <v>1</v>
      </c>
      <c r="L10327" s="55">
        <v>37903.85</v>
      </c>
      <c r="M10327" s="39"/>
      <c r="N10327" s="53">
        <v>43712</v>
      </c>
      <c r="O10327" s="54">
        <v>1</v>
      </c>
      <c r="P10327" s="55">
        <v>9883.7209289327002</v>
      </c>
      <c r="Q10327" s="39"/>
      <c r="R10327" s="77">
        <f t="shared" si="483"/>
        <v>1.966659268102438</v>
      </c>
      <c r="S10327" s="78">
        <f t="shared" si="484"/>
        <v>58956.395341083553</v>
      </c>
      <c r="T10327" s="79">
        <f t="shared" si="485"/>
        <v>19437.911368223533</v>
      </c>
    </row>
    <row r="10328" spans="2:20">
      <c r="B10328" s="62">
        <v>43712</v>
      </c>
      <c r="C10328" s="63">
        <v>2</v>
      </c>
      <c r="D10328" s="64">
        <v>5.9150999999999998</v>
      </c>
      <c r="E10328" s="39"/>
      <c r="F10328" s="53">
        <v>43712</v>
      </c>
      <c r="G10328" s="54">
        <v>2</v>
      </c>
      <c r="H10328" s="55">
        <v>18649.641722055399</v>
      </c>
      <c r="I10328" s="39"/>
      <c r="J10328" s="53">
        <v>43712</v>
      </c>
      <c r="K10328" s="54">
        <v>2</v>
      </c>
      <c r="L10328" s="55">
        <v>17374.46</v>
      </c>
      <c r="M10328" s="39"/>
      <c r="N10328" s="53">
        <v>43712</v>
      </c>
      <c r="O10328" s="54">
        <v>2</v>
      </c>
      <c r="P10328" s="55">
        <v>9609.5539763400993</v>
      </c>
      <c r="Q10328" s="39"/>
      <c r="R10328" s="77">
        <f t="shared" si="483"/>
        <v>0.93162433139145251</v>
      </c>
      <c r="S10328" s="78">
        <f t="shared" si="484"/>
        <v>56841.472725449319</v>
      </c>
      <c r="T10328" s="79">
        <f t="shared" si="485"/>
        <v>8952.4942981779186</v>
      </c>
    </row>
    <row r="10329" spans="2:20">
      <c r="B10329" s="62">
        <v>43712</v>
      </c>
      <c r="C10329" s="63">
        <v>3</v>
      </c>
      <c r="D10329" s="64">
        <v>6.4580900000000003</v>
      </c>
      <c r="E10329" s="39"/>
      <c r="F10329" s="53">
        <v>43712</v>
      </c>
      <c r="G10329" s="54">
        <v>3</v>
      </c>
      <c r="H10329" s="55">
        <v>18350.956965519799</v>
      </c>
      <c r="I10329" s="39"/>
      <c r="J10329" s="53">
        <v>43712</v>
      </c>
      <c r="K10329" s="54">
        <v>3</v>
      </c>
      <c r="L10329" s="55">
        <v>45578.82</v>
      </c>
      <c r="M10329" s="39"/>
      <c r="N10329" s="53">
        <v>43712</v>
      </c>
      <c r="O10329" s="54">
        <v>3</v>
      </c>
      <c r="P10329" s="55">
        <v>9560.9053359859008</v>
      </c>
      <c r="Q10329" s="39"/>
      <c r="R10329" s="77">
        <f t="shared" si="483"/>
        <v>2.4837298722698495</v>
      </c>
      <c r="S10329" s="78">
        <f t="shared" si="484"/>
        <v>61745.187141277187</v>
      </c>
      <c r="T10329" s="79">
        <f t="shared" si="485"/>
        <v>23746.706188932385</v>
      </c>
    </row>
    <row r="10330" spans="2:20">
      <c r="B10330" s="62">
        <v>43712</v>
      </c>
      <c r="C10330" s="63">
        <v>4</v>
      </c>
      <c r="D10330" s="64">
        <v>6.3078000000000003</v>
      </c>
      <c r="E10330" s="39"/>
      <c r="F10330" s="53">
        <v>43712</v>
      </c>
      <c r="G10330" s="54">
        <v>4</v>
      </c>
      <c r="H10330" s="55">
        <v>18355.648108039401</v>
      </c>
      <c r="I10330" s="39"/>
      <c r="J10330" s="53">
        <v>43712</v>
      </c>
      <c r="K10330" s="54">
        <v>4</v>
      </c>
      <c r="L10330" s="55">
        <v>41632.36</v>
      </c>
      <c r="M10330" s="39"/>
      <c r="N10330" s="53">
        <v>43712</v>
      </c>
      <c r="O10330" s="54">
        <v>4</v>
      </c>
      <c r="P10330" s="55">
        <v>9551.8499372791994</v>
      </c>
      <c r="Q10330" s="39"/>
      <c r="R10330" s="77">
        <f t="shared" si="483"/>
        <v>2.268095343458119</v>
      </c>
      <c r="S10330" s="78">
        <f t="shared" si="484"/>
        <v>60251.159034369739</v>
      </c>
      <c r="T10330" s="79">
        <f t="shared" si="485"/>
        <v>21664.50636415368</v>
      </c>
    </row>
    <row r="10331" spans="2:20">
      <c r="B10331" s="62">
        <v>43712</v>
      </c>
      <c r="C10331" s="63">
        <v>5</v>
      </c>
      <c r="D10331" s="64">
        <v>6.3001899999999997</v>
      </c>
      <c r="E10331" s="39"/>
      <c r="F10331" s="53">
        <v>43712</v>
      </c>
      <c r="G10331" s="54">
        <v>5</v>
      </c>
      <c r="H10331" s="55">
        <v>18062.002127984</v>
      </c>
      <c r="I10331" s="39"/>
      <c r="J10331" s="53">
        <v>43712</v>
      </c>
      <c r="K10331" s="54">
        <v>5</v>
      </c>
      <c r="L10331" s="55">
        <v>30604.75</v>
      </c>
      <c r="M10331" s="39"/>
      <c r="N10331" s="53">
        <v>43712</v>
      </c>
      <c r="O10331" s="54">
        <v>5</v>
      </c>
      <c r="P10331" s="55">
        <v>9416.7801840991997</v>
      </c>
      <c r="Q10331" s="39"/>
      <c r="R10331" s="77">
        <f t="shared" si="483"/>
        <v>1.6944273277757589</v>
      </c>
      <c r="S10331" s="78">
        <f t="shared" si="484"/>
        <v>59327.504348059934</v>
      </c>
      <c r="T10331" s="79">
        <f t="shared" si="485"/>
        <v>15956.049683594925</v>
      </c>
    </row>
    <row r="10332" spans="2:20">
      <c r="B10332" s="62">
        <v>43712</v>
      </c>
      <c r="C10332" s="63">
        <v>6</v>
      </c>
      <c r="D10332" s="64">
        <v>6.0522900000000002</v>
      </c>
      <c r="E10332" s="39"/>
      <c r="F10332" s="53">
        <v>43712</v>
      </c>
      <c r="G10332" s="54">
        <v>6</v>
      </c>
      <c r="H10332" s="55">
        <v>17977.045421517701</v>
      </c>
      <c r="I10332" s="39"/>
      <c r="J10332" s="53">
        <v>43712</v>
      </c>
      <c r="K10332" s="54">
        <v>6</v>
      </c>
      <c r="L10332" s="55">
        <v>15275.75</v>
      </c>
      <c r="M10332" s="39"/>
      <c r="N10332" s="53">
        <v>43712</v>
      </c>
      <c r="O10332" s="54">
        <v>6</v>
      </c>
      <c r="P10332" s="55">
        <v>9382.9579368222003</v>
      </c>
      <c r="Q10332" s="39"/>
      <c r="R10332" s="77">
        <f t="shared" si="483"/>
        <v>0.84973640783683091</v>
      </c>
      <c r="S10332" s="78">
        <f t="shared" si="484"/>
        <v>56788.382491449636</v>
      </c>
      <c r="T10332" s="79">
        <f t="shared" si="485"/>
        <v>7973.0409721193782</v>
      </c>
    </row>
    <row r="10333" spans="2:20">
      <c r="B10333" s="62">
        <v>43712</v>
      </c>
      <c r="C10333" s="63">
        <v>7</v>
      </c>
      <c r="D10333" s="64">
        <v>6.0966399999999998</v>
      </c>
      <c r="E10333" s="39"/>
      <c r="F10333" s="53">
        <v>43712</v>
      </c>
      <c r="G10333" s="54">
        <v>7</v>
      </c>
      <c r="H10333" s="55">
        <v>18117.888089782398</v>
      </c>
      <c r="I10333" s="39"/>
      <c r="J10333" s="53">
        <v>43712</v>
      </c>
      <c r="K10333" s="54">
        <v>7</v>
      </c>
      <c r="L10333" s="55">
        <v>10019.469999999999</v>
      </c>
      <c r="M10333" s="39"/>
      <c r="N10333" s="53">
        <v>43712</v>
      </c>
      <c r="O10333" s="54">
        <v>7</v>
      </c>
      <c r="P10333" s="55">
        <v>9471.2953328217991</v>
      </c>
      <c r="Q10333" s="39"/>
      <c r="R10333" s="77">
        <f t="shared" si="483"/>
        <v>0.55301533767892574</v>
      </c>
      <c r="S10333" s="78">
        <f t="shared" si="484"/>
        <v>57743.077977894689</v>
      </c>
      <c r="T10333" s="79">
        <f t="shared" si="485"/>
        <v>5237.7715867372808</v>
      </c>
    </row>
    <row r="10334" spans="2:20">
      <c r="B10334" s="62">
        <v>43712</v>
      </c>
      <c r="C10334" s="63">
        <v>8</v>
      </c>
      <c r="D10334" s="64">
        <v>6.0348300000000004</v>
      </c>
      <c r="E10334" s="39"/>
      <c r="F10334" s="53">
        <v>43712</v>
      </c>
      <c r="G10334" s="54">
        <v>8</v>
      </c>
      <c r="H10334" s="55">
        <v>18138.932646083598</v>
      </c>
      <c r="I10334" s="39"/>
      <c r="J10334" s="53">
        <v>43712</v>
      </c>
      <c r="K10334" s="54">
        <v>8</v>
      </c>
      <c r="L10334" s="55">
        <v>5231.8900000000003</v>
      </c>
      <c r="M10334" s="39"/>
      <c r="N10334" s="53">
        <v>43712</v>
      </c>
      <c r="O10334" s="54">
        <v>8</v>
      </c>
      <c r="P10334" s="55">
        <v>9560.6850810792002</v>
      </c>
      <c r="Q10334" s="39"/>
      <c r="R10334" s="77">
        <f t="shared" si="483"/>
        <v>0.28843428122710546</v>
      </c>
      <c r="S10334" s="78">
        <f t="shared" si="484"/>
        <v>57697.109147849194</v>
      </c>
      <c r="T10334" s="79">
        <f t="shared" si="485"/>
        <v>2757.6293293997896</v>
      </c>
    </row>
    <row r="10335" spans="2:20">
      <c r="B10335" s="62">
        <v>43712</v>
      </c>
      <c r="C10335" s="63">
        <v>9</v>
      </c>
      <c r="D10335" s="64">
        <v>6.2570300000000003</v>
      </c>
      <c r="E10335" s="39"/>
      <c r="F10335" s="53">
        <v>43712</v>
      </c>
      <c r="G10335" s="54">
        <v>9</v>
      </c>
      <c r="H10335" s="55">
        <v>17978.263130372299</v>
      </c>
      <c r="I10335" s="39"/>
      <c r="J10335" s="53">
        <v>43712</v>
      </c>
      <c r="K10335" s="54">
        <v>9</v>
      </c>
      <c r="L10335" s="55">
        <v>9592.7199999999993</v>
      </c>
      <c r="M10335" s="39"/>
      <c r="N10335" s="53">
        <v>43712</v>
      </c>
      <c r="O10335" s="54">
        <v>9</v>
      </c>
      <c r="P10335" s="55">
        <v>9468.7947530623005</v>
      </c>
      <c r="Q10335" s="39"/>
      <c r="R10335" s="77">
        <f t="shared" si="483"/>
        <v>0.53357323399022638</v>
      </c>
      <c r="S10335" s="78">
        <f t="shared" si="484"/>
        <v>59246.532833753408</v>
      </c>
      <c r="T10335" s="79">
        <f t="shared" si="485"/>
        <v>5052.2954383811384</v>
      </c>
    </row>
    <row r="10336" spans="2:20">
      <c r="B10336" s="62">
        <v>43712</v>
      </c>
      <c r="C10336" s="63">
        <v>10</v>
      </c>
      <c r="D10336" s="64">
        <v>6.1527000000000003</v>
      </c>
      <c r="E10336" s="39"/>
      <c r="F10336" s="53">
        <v>43712</v>
      </c>
      <c r="G10336" s="54">
        <v>10</v>
      </c>
      <c r="H10336" s="55">
        <v>18135.384511815999</v>
      </c>
      <c r="I10336" s="39"/>
      <c r="J10336" s="53">
        <v>43712</v>
      </c>
      <c r="K10336" s="54">
        <v>10</v>
      </c>
      <c r="L10336" s="55">
        <v>9395.4</v>
      </c>
      <c r="M10336" s="39"/>
      <c r="N10336" s="53">
        <v>43712</v>
      </c>
      <c r="O10336" s="54">
        <v>10</v>
      </c>
      <c r="P10336" s="55">
        <v>9519.9247134828001</v>
      </c>
      <c r="Q10336" s="39"/>
      <c r="R10336" s="77">
        <f t="shared" si="483"/>
        <v>0.51807007421753226</v>
      </c>
      <c r="S10336" s="78">
        <f t="shared" si="484"/>
        <v>58573.240784645626</v>
      </c>
      <c r="T10336" s="79">
        <f t="shared" si="485"/>
        <v>4931.9881028593536</v>
      </c>
    </row>
    <row r="10337" spans="2:20">
      <c r="B10337" s="62">
        <v>43712</v>
      </c>
      <c r="C10337" s="63">
        <v>11</v>
      </c>
      <c r="D10337" s="64">
        <v>7.2885600000000004</v>
      </c>
      <c r="E10337" s="39"/>
      <c r="F10337" s="53">
        <v>43712</v>
      </c>
      <c r="G10337" s="54">
        <v>11</v>
      </c>
      <c r="H10337" s="55">
        <v>18479.884046737199</v>
      </c>
      <c r="I10337" s="39"/>
      <c r="J10337" s="53">
        <v>43712</v>
      </c>
      <c r="K10337" s="54">
        <v>11</v>
      </c>
      <c r="L10337" s="55">
        <v>1676.37</v>
      </c>
      <c r="M10337" s="39"/>
      <c r="N10337" s="53">
        <v>43712</v>
      </c>
      <c r="O10337" s="54">
        <v>11</v>
      </c>
      <c r="P10337" s="55">
        <v>9485.3834763071009</v>
      </c>
      <c r="Q10337" s="39"/>
      <c r="R10337" s="77">
        <f t="shared" si="483"/>
        <v>9.0713231520301613E-2</v>
      </c>
      <c r="S10337" s="78">
        <f t="shared" si="484"/>
        <v>69134.786590072879</v>
      </c>
      <c r="T10337" s="79">
        <f t="shared" si="485"/>
        <v>860.44978734508936</v>
      </c>
    </row>
    <row r="10338" spans="2:20">
      <c r="B10338" s="62">
        <v>43712</v>
      </c>
      <c r="C10338" s="63">
        <v>12</v>
      </c>
      <c r="D10338" s="64">
        <v>7.4613500000000004</v>
      </c>
      <c r="E10338" s="39"/>
      <c r="F10338" s="53">
        <v>43712</v>
      </c>
      <c r="G10338" s="54">
        <v>12</v>
      </c>
      <c r="H10338" s="55">
        <v>18997.752742718101</v>
      </c>
      <c r="I10338" s="39"/>
      <c r="J10338" s="53">
        <v>43712</v>
      </c>
      <c r="K10338" s="54">
        <v>12</v>
      </c>
      <c r="L10338" s="55">
        <v>13599.88</v>
      </c>
      <c r="M10338" s="39"/>
      <c r="N10338" s="53">
        <v>43712</v>
      </c>
      <c r="O10338" s="54">
        <v>12</v>
      </c>
      <c r="P10338" s="55">
        <v>9759.0247482196992</v>
      </c>
      <c r="Q10338" s="39"/>
      <c r="R10338" s="77">
        <f t="shared" si="483"/>
        <v>0.71586782837843155</v>
      </c>
      <c r="S10338" s="78">
        <f t="shared" si="484"/>
        <v>72815.499305129051</v>
      </c>
      <c r="T10338" s="79">
        <f t="shared" si="485"/>
        <v>6986.1718535994059</v>
      </c>
    </row>
    <row r="10339" spans="2:20">
      <c r="B10339" s="62">
        <v>43712</v>
      </c>
      <c r="C10339" s="63">
        <v>13</v>
      </c>
      <c r="D10339" s="64">
        <v>5.7969499999999998</v>
      </c>
      <c r="E10339" s="39"/>
      <c r="F10339" s="53">
        <v>43712</v>
      </c>
      <c r="G10339" s="54">
        <v>13</v>
      </c>
      <c r="H10339" s="55">
        <v>19958.860998499</v>
      </c>
      <c r="I10339" s="39"/>
      <c r="J10339" s="53">
        <v>43712</v>
      </c>
      <c r="K10339" s="54">
        <v>13</v>
      </c>
      <c r="L10339" s="55">
        <v>2207.1799999999998</v>
      </c>
      <c r="M10339" s="39"/>
      <c r="N10339" s="53">
        <v>43712</v>
      </c>
      <c r="O10339" s="54">
        <v>13</v>
      </c>
      <c r="P10339" s="55">
        <v>10357.8887366665</v>
      </c>
      <c r="Q10339" s="39"/>
      <c r="R10339" s="77">
        <f t="shared" si="483"/>
        <v>0.11058647084951341</v>
      </c>
      <c r="S10339" s="78">
        <f t="shared" si="484"/>
        <v>60044.163112018869</v>
      </c>
      <c r="T10339" s="79">
        <f t="shared" si="485"/>
        <v>1145.4423608398731</v>
      </c>
    </row>
    <row r="10340" spans="2:20">
      <c r="B10340" s="62">
        <v>43712</v>
      </c>
      <c r="C10340" s="63">
        <v>14</v>
      </c>
      <c r="D10340" s="64">
        <v>5.08277</v>
      </c>
      <c r="E10340" s="39"/>
      <c r="F10340" s="53">
        <v>43712</v>
      </c>
      <c r="G10340" s="54">
        <v>14</v>
      </c>
      <c r="H10340" s="55">
        <v>21820.7342972324</v>
      </c>
      <c r="I10340" s="39"/>
      <c r="J10340" s="53">
        <v>43712</v>
      </c>
      <c r="K10340" s="54">
        <v>14</v>
      </c>
      <c r="L10340" s="55">
        <v>40927.57</v>
      </c>
      <c r="M10340" s="39"/>
      <c r="N10340" s="53">
        <v>43712</v>
      </c>
      <c r="O10340" s="54">
        <v>14</v>
      </c>
      <c r="P10340" s="55">
        <v>11281.7892349506</v>
      </c>
      <c r="Q10340" s="39"/>
      <c r="R10340" s="77">
        <f t="shared" si="483"/>
        <v>1.875627531250907</v>
      </c>
      <c r="S10340" s="78">
        <f t="shared" si="484"/>
        <v>57342.739869729863</v>
      </c>
      <c r="T10340" s="79">
        <f t="shared" si="485"/>
        <v>21160.434490843454</v>
      </c>
    </row>
    <row r="10341" spans="2:20">
      <c r="B10341" s="62">
        <v>43712</v>
      </c>
      <c r="C10341" s="63">
        <v>15</v>
      </c>
      <c r="D10341" s="64">
        <v>3.67021</v>
      </c>
      <c r="E10341" s="39"/>
      <c r="F10341" s="53">
        <v>43712</v>
      </c>
      <c r="G10341" s="54">
        <v>15</v>
      </c>
      <c r="H10341" s="55">
        <v>23498.584587098001</v>
      </c>
      <c r="I10341" s="39"/>
      <c r="J10341" s="53">
        <v>43712</v>
      </c>
      <c r="K10341" s="54">
        <v>15</v>
      </c>
      <c r="L10341" s="55">
        <v>14867.87</v>
      </c>
      <c r="M10341" s="39"/>
      <c r="N10341" s="53">
        <v>43712</v>
      </c>
      <c r="O10341" s="54">
        <v>15</v>
      </c>
      <c r="P10341" s="55">
        <v>11772.337221469699</v>
      </c>
      <c r="Q10341" s="39"/>
      <c r="R10341" s="77">
        <f t="shared" si="483"/>
        <v>0.63271342769143923</v>
      </c>
      <c r="S10341" s="78">
        <f t="shared" si="484"/>
        <v>43206.949793610307</v>
      </c>
      <c r="T10341" s="79">
        <f t="shared" si="485"/>
        <v>7448.5158353356073</v>
      </c>
    </row>
    <row r="10342" spans="2:20">
      <c r="B10342" s="62">
        <v>43712</v>
      </c>
      <c r="C10342" s="63">
        <v>16</v>
      </c>
      <c r="D10342" s="64">
        <v>4.1686199999999998</v>
      </c>
      <c r="E10342" s="39"/>
      <c r="F10342" s="53">
        <v>43712</v>
      </c>
      <c r="G10342" s="54">
        <v>16</v>
      </c>
      <c r="H10342" s="55">
        <v>24534.812224665398</v>
      </c>
      <c r="I10342" s="39"/>
      <c r="J10342" s="53">
        <v>43712</v>
      </c>
      <c r="K10342" s="54">
        <v>16</v>
      </c>
      <c r="L10342" s="55">
        <v>43324.23</v>
      </c>
      <c r="M10342" s="39"/>
      <c r="N10342" s="53">
        <v>43712</v>
      </c>
      <c r="O10342" s="54">
        <v>16</v>
      </c>
      <c r="P10342" s="55">
        <v>12336.0637282836</v>
      </c>
      <c r="Q10342" s="39"/>
      <c r="R10342" s="77">
        <f t="shared" si="483"/>
        <v>1.7658268424180228</v>
      </c>
      <c r="S10342" s="78">
        <f t="shared" si="484"/>
        <v>51424.361978997578</v>
      </c>
      <c r="T10342" s="79">
        <f t="shared" si="485"/>
        <v>21783.352461182531</v>
      </c>
    </row>
    <row r="10343" spans="2:20">
      <c r="B10343" s="62">
        <v>43712</v>
      </c>
      <c r="C10343" s="63">
        <v>17</v>
      </c>
      <c r="D10343" s="64">
        <v>3.73447</v>
      </c>
      <c r="E10343" s="39"/>
      <c r="F10343" s="53">
        <v>43712</v>
      </c>
      <c r="G10343" s="54">
        <v>17</v>
      </c>
      <c r="H10343" s="55">
        <v>24751.350191957601</v>
      </c>
      <c r="I10343" s="39"/>
      <c r="J10343" s="53">
        <v>43712</v>
      </c>
      <c r="K10343" s="54">
        <v>17</v>
      </c>
      <c r="L10343" s="55">
        <v>28776.799999999999</v>
      </c>
      <c r="M10343" s="39"/>
      <c r="N10343" s="53">
        <v>43712</v>
      </c>
      <c r="O10343" s="54">
        <v>17</v>
      </c>
      <c r="P10343" s="55">
        <v>12355.5925250699</v>
      </c>
      <c r="Q10343" s="39"/>
      <c r="R10343" s="77">
        <f t="shared" si="483"/>
        <v>1.1626355643964175</v>
      </c>
      <c r="S10343" s="78">
        <f t="shared" si="484"/>
        <v>46141.589617097787</v>
      </c>
      <c r="T10343" s="79">
        <f t="shared" si="485"/>
        <v>14365.051288836799</v>
      </c>
    </row>
    <row r="10344" spans="2:20">
      <c r="B10344" s="62">
        <v>43712</v>
      </c>
      <c r="C10344" s="63">
        <v>18</v>
      </c>
      <c r="D10344" s="64">
        <v>3.3581099999999999</v>
      </c>
      <c r="E10344" s="39"/>
      <c r="F10344" s="53">
        <v>43712</v>
      </c>
      <c r="G10344" s="54">
        <v>18</v>
      </c>
      <c r="H10344" s="55">
        <v>24215.514244667698</v>
      </c>
      <c r="I10344" s="39"/>
      <c r="J10344" s="53">
        <v>43712</v>
      </c>
      <c r="K10344" s="54">
        <v>18</v>
      </c>
      <c r="L10344" s="55">
        <v>15576.65</v>
      </c>
      <c r="M10344" s="39"/>
      <c r="N10344" s="53">
        <v>43712</v>
      </c>
      <c r="O10344" s="54">
        <v>18</v>
      </c>
      <c r="P10344" s="55">
        <v>12095.927910418201</v>
      </c>
      <c r="Q10344" s="39"/>
      <c r="R10344" s="77">
        <f t="shared" si="483"/>
        <v>0.64325084500032892</v>
      </c>
      <c r="S10344" s="78">
        <f t="shared" si="484"/>
        <v>40619.456475254461</v>
      </c>
      <c r="T10344" s="79">
        <f t="shared" si="485"/>
        <v>7780.7158494395708</v>
      </c>
    </row>
    <row r="10345" spans="2:20">
      <c r="B10345" s="62">
        <v>43712</v>
      </c>
      <c r="C10345" s="63">
        <v>19</v>
      </c>
      <c r="D10345" s="64">
        <v>3.8515999999999999</v>
      </c>
      <c r="E10345" s="39"/>
      <c r="F10345" s="53">
        <v>43712</v>
      </c>
      <c r="G10345" s="54">
        <v>19</v>
      </c>
      <c r="H10345" s="55">
        <v>23014.503724305301</v>
      </c>
      <c r="I10345" s="39"/>
      <c r="J10345" s="53">
        <v>43712</v>
      </c>
      <c r="K10345" s="54">
        <v>19</v>
      </c>
      <c r="L10345" s="55">
        <v>30124.39</v>
      </c>
      <c r="M10345" s="39"/>
      <c r="N10345" s="53">
        <v>43712</v>
      </c>
      <c r="O10345" s="54">
        <v>19</v>
      </c>
      <c r="P10345" s="55">
        <v>10945.5525814376</v>
      </c>
      <c r="Q10345" s="39"/>
      <c r="R10345" s="77">
        <f t="shared" si="483"/>
        <v>1.3089306795777675</v>
      </c>
      <c r="S10345" s="78">
        <f t="shared" si="484"/>
        <v>42157.890322665058</v>
      </c>
      <c r="T10345" s="79">
        <f t="shared" si="485"/>
        <v>14326.969578775304</v>
      </c>
    </row>
    <row r="10346" spans="2:20">
      <c r="B10346" s="62">
        <v>43712</v>
      </c>
      <c r="C10346" s="63">
        <v>20</v>
      </c>
      <c r="D10346" s="64">
        <v>3.3343099999999999</v>
      </c>
      <c r="E10346" s="39"/>
      <c r="F10346" s="53">
        <v>43712</v>
      </c>
      <c r="G10346" s="54">
        <v>20</v>
      </c>
      <c r="H10346" s="55">
        <v>22547.530996021502</v>
      </c>
      <c r="I10346" s="39"/>
      <c r="J10346" s="53">
        <v>43712</v>
      </c>
      <c r="K10346" s="54">
        <v>20</v>
      </c>
      <c r="L10346" s="55">
        <v>13252.39</v>
      </c>
      <c r="M10346" s="39"/>
      <c r="N10346" s="53">
        <v>43712</v>
      </c>
      <c r="O10346" s="54">
        <v>20</v>
      </c>
      <c r="P10346" s="55">
        <v>10800.784663815901</v>
      </c>
      <c r="Q10346" s="39"/>
      <c r="R10346" s="77">
        <f t="shared" si="483"/>
        <v>0.58775348850117448</v>
      </c>
      <c r="S10346" s="78">
        <f t="shared" si="484"/>
        <v>36013.164312407993</v>
      </c>
      <c r="T10346" s="79">
        <f t="shared" si="485"/>
        <v>6348.1988647077806</v>
      </c>
    </row>
    <row r="10347" spans="2:20">
      <c r="B10347" s="62">
        <v>43712</v>
      </c>
      <c r="C10347" s="63">
        <v>21</v>
      </c>
      <c r="D10347" s="64">
        <v>3.4081899999999998</v>
      </c>
      <c r="E10347" s="39"/>
      <c r="F10347" s="53">
        <v>43712</v>
      </c>
      <c r="G10347" s="54">
        <v>21</v>
      </c>
      <c r="H10347" s="55">
        <v>21943.169310478399</v>
      </c>
      <c r="I10347" s="39"/>
      <c r="J10347" s="53">
        <v>43712</v>
      </c>
      <c r="K10347" s="54">
        <v>21</v>
      </c>
      <c r="L10347" s="55">
        <v>13944.7</v>
      </c>
      <c r="M10347" s="39"/>
      <c r="N10347" s="53">
        <v>43712</v>
      </c>
      <c r="O10347" s="54">
        <v>21</v>
      </c>
      <c r="P10347" s="55">
        <v>10708.488362239799</v>
      </c>
      <c r="Q10347" s="39"/>
      <c r="R10347" s="77">
        <f t="shared" si="483"/>
        <v>0.63549161029081913</v>
      </c>
      <c r="S10347" s="78">
        <f t="shared" si="484"/>
        <v>36496.562951302061</v>
      </c>
      <c r="T10347" s="79">
        <f t="shared" si="485"/>
        <v>6805.1545131002667</v>
      </c>
    </row>
    <row r="10348" spans="2:20">
      <c r="B10348" s="62">
        <v>43712</v>
      </c>
      <c r="C10348" s="63">
        <v>22</v>
      </c>
      <c r="D10348" s="64">
        <v>3.1688200000000002</v>
      </c>
      <c r="E10348" s="39"/>
      <c r="F10348" s="53">
        <v>43712</v>
      </c>
      <c r="G10348" s="54">
        <v>22</v>
      </c>
      <c r="H10348" s="55">
        <v>21773.477387359198</v>
      </c>
      <c r="I10348" s="39"/>
      <c r="J10348" s="53">
        <v>43712</v>
      </c>
      <c r="K10348" s="54">
        <v>22</v>
      </c>
      <c r="L10348" s="55">
        <v>-1658.89</v>
      </c>
      <c r="M10348" s="39"/>
      <c r="N10348" s="53">
        <v>43712</v>
      </c>
      <c r="O10348" s="54">
        <v>22</v>
      </c>
      <c r="P10348" s="55">
        <v>10644.087804617</v>
      </c>
      <c r="Q10348" s="39"/>
      <c r="R10348" s="77">
        <f t="shared" si="483"/>
        <v>-7.6188565128466099E-2</v>
      </c>
      <c r="S10348" s="78">
        <f t="shared" si="484"/>
        <v>33729.198317026443</v>
      </c>
      <c r="T10348" s="79">
        <f t="shared" si="485"/>
        <v>-810.95777693517402</v>
      </c>
    </row>
    <row r="10349" spans="2:20">
      <c r="B10349" s="62">
        <v>43712</v>
      </c>
      <c r="C10349" s="63">
        <v>23</v>
      </c>
      <c r="D10349" s="64">
        <v>3.5120800000000001</v>
      </c>
      <c r="E10349" s="39"/>
      <c r="F10349" s="53">
        <v>43712</v>
      </c>
      <c r="G10349" s="54">
        <v>23</v>
      </c>
      <c r="H10349" s="55">
        <v>21818.832439513899</v>
      </c>
      <c r="I10349" s="39"/>
      <c r="J10349" s="53">
        <v>43712</v>
      </c>
      <c r="K10349" s="54">
        <v>23</v>
      </c>
      <c r="L10349" s="55">
        <v>-718.49</v>
      </c>
      <c r="M10349" s="39"/>
      <c r="N10349" s="53">
        <v>43712</v>
      </c>
      <c r="O10349" s="54">
        <v>23</v>
      </c>
      <c r="P10349" s="55">
        <v>10760.720115202001</v>
      </c>
      <c r="Q10349" s="39"/>
      <c r="R10349" s="77">
        <f t="shared" si="483"/>
        <v>-3.2929809694986927E-2</v>
      </c>
      <c r="S10349" s="78">
        <f t="shared" si="484"/>
        <v>37792.509902198646</v>
      </c>
      <c r="T10349" s="79">
        <f t="shared" si="485"/>
        <v>-354.34846557461969</v>
      </c>
    </row>
    <row r="10350" spans="2:20">
      <c r="B10350" s="62">
        <v>43712</v>
      </c>
      <c r="C10350" s="63">
        <v>24</v>
      </c>
      <c r="D10350" s="64">
        <v>3.4912700000000001</v>
      </c>
      <c r="E10350" s="39"/>
      <c r="F10350" s="53">
        <v>43712</v>
      </c>
      <c r="G10350" s="54">
        <v>24</v>
      </c>
      <c r="H10350" s="55">
        <v>21077.211007493999</v>
      </c>
      <c r="I10350" s="39"/>
      <c r="J10350" s="53">
        <v>43712</v>
      </c>
      <c r="K10350" s="54">
        <v>24</v>
      </c>
      <c r="L10350" s="55">
        <v>-2337.08</v>
      </c>
      <c r="M10350" s="39"/>
      <c r="N10350" s="53">
        <v>43712</v>
      </c>
      <c r="O10350" s="54">
        <v>24</v>
      </c>
      <c r="P10350" s="55">
        <v>10426.141986340501</v>
      </c>
      <c r="Q10350" s="39"/>
      <c r="R10350" s="77">
        <f t="shared" si="483"/>
        <v>-0.11088184291408629</v>
      </c>
      <c r="S10350" s="78">
        <f t="shared" si="484"/>
        <v>36400.476732651005</v>
      </c>
      <c r="T10350" s="79">
        <f t="shared" si="485"/>
        <v>-1156.0698379293669</v>
      </c>
    </row>
    <row r="10351" spans="2:20">
      <c r="B10351" s="62">
        <v>43712</v>
      </c>
      <c r="C10351" s="63">
        <v>25</v>
      </c>
      <c r="D10351" s="64">
        <v>3.6587000000000001</v>
      </c>
      <c r="E10351" s="39"/>
      <c r="F10351" s="53">
        <v>43712</v>
      </c>
      <c r="G10351" s="54">
        <v>25</v>
      </c>
      <c r="H10351" s="55">
        <v>20942.602849168801</v>
      </c>
      <c r="I10351" s="39"/>
      <c r="J10351" s="53">
        <v>43712</v>
      </c>
      <c r="K10351" s="54">
        <v>25</v>
      </c>
      <c r="L10351" s="55">
        <v>-1602.07</v>
      </c>
      <c r="M10351" s="39"/>
      <c r="N10351" s="53">
        <v>43712</v>
      </c>
      <c r="O10351" s="54">
        <v>25</v>
      </c>
      <c r="P10351" s="55">
        <v>10485.822773451</v>
      </c>
      <c r="Q10351" s="39"/>
      <c r="R10351" s="77">
        <f t="shared" si="483"/>
        <v>-7.6498132134687605E-2</v>
      </c>
      <c r="S10351" s="78">
        <f t="shared" si="484"/>
        <v>38364.479781225178</v>
      </c>
      <c r="T10351" s="79">
        <f t="shared" si="485"/>
        <v>-802.14585606437106</v>
      </c>
    </row>
    <row r="10352" spans="2:20">
      <c r="B10352" s="62">
        <v>43712</v>
      </c>
      <c r="C10352" s="63">
        <v>26</v>
      </c>
      <c r="D10352" s="64">
        <v>3.8214000000000001</v>
      </c>
      <c r="E10352" s="39"/>
      <c r="F10352" s="53">
        <v>43712</v>
      </c>
      <c r="G10352" s="54">
        <v>26</v>
      </c>
      <c r="H10352" s="55">
        <v>20538.0584135438</v>
      </c>
      <c r="I10352" s="39"/>
      <c r="J10352" s="53">
        <v>43712</v>
      </c>
      <c r="K10352" s="54">
        <v>26</v>
      </c>
      <c r="L10352" s="55">
        <v>-2493.27</v>
      </c>
      <c r="M10352" s="39"/>
      <c r="N10352" s="53">
        <v>43712</v>
      </c>
      <c r="O10352" s="54">
        <v>26</v>
      </c>
      <c r="P10352" s="55">
        <v>10320.2865913037</v>
      </c>
      <c r="Q10352" s="39"/>
      <c r="R10352" s="77">
        <f t="shared" si="483"/>
        <v>-0.12139755130678836</v>
      </c>
      <c r="S10352" s="78">
        <f t="shared" si="484"/>
        <v>39437.943180007962</v>
      </c>
      <c r="T10352" s="79">
        <f t="shared" si="485"/>
        <v>-1252.8575209685509</v>
      </c>
    </row>
    <row r="10353" spans="2:20">
      <c r="B10353" s="62">
        <v>43712</v>
      </c>
      <c r="C10353" s="63">
        <v>27</v>
      </c>
      <c r="D10353" s="64">
        <v>4.7100099999999996</v>
      </c>
      <c r="E10353" s="39"/>
      <c r="F10353" s="53">
        <v>43712</v>
      </c>
      <c r="G10353" s="54">
        <v>27</v>
      </c>
      <c r="H10353" s="55">
        <v>20751.934579588698</v>
      </c>
      <c r="I10353" s="39"/>
      <c r="J10353" s="53">
        <v>43712</v>
      </c>
      <c r="K10353" s="54">
        <v>27</v>
      </c>
      <c r="L10353" s="55">
        <v>3050.51</v>
      </c>
      <c r="M10353" s="39"/>
      <c r="N10353" s="53">
        <v>43712</v>
      </c>
      <c r="O10353" s="54">
        <v>27</v>
      </c>
      <c r="P10353" s="55">
        <v>10537.8461324446</v>
      </c>
      <c r="Q10353" s="39"/>
      <c r="R10353" s="77">
        <f t="shared" si="483"/>
        <v>0.14699882501559336</v>
      </c>
      <c r="S10353" s="78">
        <f t="shared" si="484"/>
        <v>49633.360662275387</v>
      </c>
      <c r="T10353" s="79">
        <f t="shared" si="485"/>
        <v>1549.050999664471</v>
      </c>
    </row>
    <row r="10354" spans="2:20">
      <c r="B10354" s="62">
        <v>43712</v>
      </c>
      <c r="C10354" s="63">
        <v>28</v>
      </c>
      <c r="D10354" s="64">
        <v>4.23353</v>
      </c>
      <c r="E10354" s="39"/>
      <c r="F10354" s="53">
        <v>43712</v>
      </c>
      <c r="G10354" s="54">
        <v>28</v>
      </c>
      <c r="H10354" s="55">
        <v>20546.139968949999</v>
      </c>
      <c r="I10354" s="39"/>
      <c r="J10354" s="53">
        <v>43712</v>
      </c>
      <c r="K10354" s="54">
        <v>28</v>
      </c>
      <c r="L10354" s="55">
        <v>-1346.92</v>
      </c>
      <c r="M10354" s="39"/>
      <c r="N10354" s="53">
        <v>43712</v>
      </c>
      <c r="O10354" s="54">
        <v>28</v>
      </c>
      <c r="P10354" s="55">
        <v>10575.9861026413</v>
      </c>
      <c r="Q10354" s="39"/>
      <c r="R10354" s="77">
        <f t="shared" si="483"/>
        <v>-6.5555866067081692E-2</v>
      </c>
      <c r="S10354" s="78">
        <f t="shared" si="484"/>
        <v>44773.754445115024</v>
      </c>
      <c r="T10354" s="79">
        <f t="shared" si="485"/>
        <v>-693.31792847207032</v>
      </c>
    </row>
    <row r="10355" spans="2:20">
      <c r="B10355" s="62">
        <v>43712</v>
      </c>
      <c r="C10355" s="63">
        <v>29</v>
      </c>
      <c r="D10355" s="64">
        <v>3.75088</v>
      </c>
      <c r="E10355" s="39"/>
      <c r="F10355" s="53">
        <v>43712</v>
      </c>
      <c r="G10355" s="54">
        <v>29</v>
      </c>
      <c r="H10355" s="55">
        <v>20795.4279063984</v>
      </c>
      <c r="I10355" s="39"/>
      <c r="J10355" s="53">
        <v>43712</v>
      </c>
      <c r="K10355" s="54">
        <v>29</v>
      </c>
      <c r="L10355" s="55">
        <v>-618.33000000000004</v>
      </c>
      <c r="M10355" s="39"/>
      <c r="N10355" s="53">
        <v>43712</v>
      </c>
      <c r="O10355" s="54">
        <v>29</v>
      </c>
      <c r="P10355" s="55">
        <v>10786.4491179745</v>
      </c>
      <c r="Q10355" s="39"/>
      <c r="R10355" s="77">
        <f t="shared" si="483"/>
        <v>-2.9733939728633831E-2</v>
      </c>
      <c r="S10355" s="78">
        <f t="shared" si="484"/>
        <v>40458.676267628194</v>
      </c>
      <c r="T10355" s="79">
        <f t="shared" si="485"/>
        <v>-320.72362795982934</v>
      </c>
    </row>
    <row r="10356" spans="2:20">
      <c r="B10356" s="62">
        <v>43712</v>
      </c>
      <c r="C10356" s="63">
        <v>30</v>
      </c>
      <c r="D10356" s="64">
        <v>3.7372399999999999</v>
      </c>
      <c r="E10356" s="39"/>
      <c r="F10356" s="53">
        <v>43712</v>
      </c>
      <c r="G10356" s="54">
        <v>30</v>
      </c>
      <c r="H10356" s="55">
        <v>21248.122122974401</v>
      </c>
      <c r="I10356" s="39"/>
      <c r="J10356" s="53">
        <v>43712</v>
      </c>
      <c r="K10356" s="54">
        <v>30</v>
      </c>
      <c r="L10356" s="55">
        <v>-820.75</v>
      </c>
      <c r="M10356" s="39"/>
      <c r="N10356" s="53">
        <v>43712</v>
      </c>
      <c r="O10356" s="54">
        <v>30</v>
      </c>
      <c r="P10356" s="55">
        <v>10767.5725926341</v>
      </c>
      <c r="Q10356" s="39"/>
      <c r="R10356" s="77">
        <f t="shared" si="483"/>
        <v>-3.8626942901112619E-2</v>
      </c>
      <c r="S10356" s="78">
        <f t="shared" si="484"/>
        <v>40241.002996095864</v>
      </c>
      <c r="T10356" s="79">
        <f t="shared" si="485"/>
        <v>-415.91841171926256</v>
      </c>
    </row>
    <row r="10357" spans="2:20">
      <c r="B10357" s="62">
        <v>43712</v>
      </c>
      <c r="C10357" s="63">
        <v>31</v>
      </c>
      <c r="D10357" s="64">
        <v>4.1051799999999998</v>
      </c>
      <c r="E10357" s="39"/>
      <c r="F10357" s="53">
        <v>43712</v>
      </c>
      <c r="G10357" s="54">
        <v>31</v>
      </c>
      <c r="H10357" s="55">
        <v>21859.852493922001</v>
      </c>
      <c r="I10357" s="39"/>
      <c r="J10357" s="53">
        <v>43712</v>
      </c>
      <c r="K10357" s="54">
        <v>31</v>
      </c>
      <c r="L10357" s="55">
        <v>-1438.07</v>
      </c>
      <c r="M10357" s="39"/>
      <c r="N10357" s="53">
        <v>43712</v>
      </c>
      <c r="O10357" s="54">
        <v>31</v>
      </c>
      <c r="P10357" s="55">
        <v>11192.1031099255</v>
      </c>
      <c r="Q10357" s="39"/>
      <c r="R10357" s="77">
        <f t="shared" si="483"/>
        <v>-6.5785896789552753E-2</v>
      </c>
      <c r="S10357" s="78">
        <f t="shared" si="484"/>
        <v>45945.59784480396</v>
      </c>
      <c r="T10357" s="79">
        <f t="shared" si="485"/>
        <v>-736.28254004759128</v>
      </c>
    </row>
    <row r="10358" spans="2:20">
      <c r="B10358" s="62">
        <v>43712</v>
      </c>
      <c r="C10358" s="63">
        <v>32</v>
      </c>
      <c r="D10358" s="64">
        <v>5.9034399999999998</v>
      </c>
      <c r="E10358" s="39"/>
      <c r="F10358" s="53">
        <v>43712</v>
      </c>
      <c r="G10358" s="54">
        <v>32</v>
      </c>
      <c r="H10358" s="55">
        <v>22671.2007218125</v>
      </c>
      <c r="I10358" s="39"/>
      <c r="J10358" s="53">
        <v>43712</v>
      </c>
      <c r="K10358" s="54">
        <v>32</v>
      </c>
      <c r="L10358" s="55">
        <v>1636.32</v>
      </c>
      <c r="M10358" s="39"/>
      <c r="N10358" s="53">
        <v>43712</v>
      </c>
      <c r="O10358" s="54">
        <v>32</v>
      </c>
      <c r="P10358" s="55">
        <v>11360.943949041501</v>
      </c>
      <c r="Q10358" s="39"/>
      <c r="R10358" s="77">
        <f t="shared" si="483"/>
        <v>7.217615070672713E-2</v>
      </c>
      <c r="S10358" s="78">
        <f t="shared" si="484"/>
        <v>67068.650946529553</v>
      </c>
      <c r="T10358" s="79">
        <f t="shared" si="485"/>
        <v>819.98920263669902</v>
      </c>
    </row>
    <row r="10359" spans="2:20">
      <c r="B10359" s="62">
        <v>43712</v>
      </c>
      <c r="C10359" s="63">
        <v>33</v>
      </c>
      <c r="D10359" s="64">
        <v>6.3477399999999999</v>
      </c>
      <c r="E10359" s="39"/>
      <c r="F10359" s="53">
        <v>43712</v>
      </c>
      <c r="G10359" s="54">
        <v>33</v>
      </c>
      <c r="H10359" s="55">
        <v>23534.986817488101</v>
      </c>
      <c r="I10359" s="39"/>
      <c r="J10359" s="53">
        <v>43712</v>
      </c>
      <c r="K10359" s="54">
        <v>33</v>
      </c>
      <c r="L10359" s="55">
        <v>-626.74</v>
      </c>
      <c r="M10359" s="39"/>
      <c r="N10359" s="53">
        <v>43712</v>
      </c>
      <c r="O10359" s="54">
        <v>33</v>
      </c>
      <c r="P10359" s="55">
        <v>11746.1206769984</v>
      </c>
      <c r="Q10359" s="39"/>
      <c r="R10359" s="77">
        <f t="shared" si="483"/>
        <v>-2.6630140261403902E-2</v>
      </c>
      <c r="S10359" s="78">
        <f t="shared" si="484"/>
        <v>74561.320066209824</v>
      </c>
      <c r="T10359" s="79">
        <f t="shared" si="485"/>
        <v>-312.80084115584395</v>
      </c>
    </row>
    <row r="10360" spans="2:20">
      <c r="B10360" s="62">
        <v>43712</v>
      </c>
      <c r="C10360" s="63">
        <v>34</v>
      </c>
      <c r="D10360" s="64">
        <v>6.3669000000000002</v>
      </c>
      <c r="E10360" s="39"/>
      <c r="F10360" s="53">
        <v>43712</v>
      </c>
      <c r="G10360" s="54">
        <v>34</v>
      </c>
      <c r="H10360" s="55">
        <v>24577.378273689501</v>
      </c>
      <c r="I10360" s="39"/>
      <c r="J10360" s="53">
        <v>43712</v>
      </c>
      <c r="K10360" s="54">
        <v>34</v>
      </c>
      <c r="L10360" s="55">
        <v>221.15</v>
      </c>
      <c r="M10360" s="39"/>
      <c r="N10360" s="53">
        <v>43712</v>
      </c>
      <c r="O10360" s="54">
        <v>34</v>
      </c>
      <c r="P10360" s="55">
        <v>12229.655985002901</v>
      </c>
      <c r="Q10360" s="39"/>
      <c r="R10360" s="77">
        <f t="shared" si="483"/>
        <v>8.9981119034467892E-3</v>
      </c>
      <c r="S10360" s="78">
        <f t="shared" si="484"/>
        <v>77864.996690914966</v>
      </c>
      <c r="T10360" s="79">
        <f t="shared" si="485"/>
        <v>110.04381309371387</v>
      </c>
    </row>
    <row r="10361" spans="2:20">
      <c r="B10361" s="62">
        <v>43712</v>
      </c>
      <c r="C10361" s="63">
        <v>35</v>
      </c>
      <c r="D10361" s="64">
        <v>6.9437499999999996</v>
      </c>
      <c r="E10361" s="39"/>
      <c r="F10361" s="53">
        <v>43712</v>
      </c>
      <c r="G10361" s="54">
        <v>35</v>
      </c>
      <c r="H10361" s="55">
        <v>25198.729467140602</v>
      </c>
      <c r="I10361" s="39"/>
      <c r="J10361" s="53">
        <v>43712</v>
      </c>
      <c r="K10361" s="54">
        <v>35</v>
      </c>
      <c r="L10361" s="55">
        <v>11733.54</v>
      </c>
      <c r="M10361" s="39"/>
      <c r="N10361" s="53">
        <v>43712</v>
      </c>
      <c r="O10361" s="54">
        <v>35</v>
      </c>
      <c r="P10361" s="55">
        <v>12525.5452608999</v>
      </c>
      <c r="Q10361" s="39"/>
      <c r="R10361" s="77">
        <f t="shared" si="483"/>
        <v>0.46564014329772679</v>
      </c>
      <c r="S10361" s="78">
        <f t="shared" si="484"/>
        <v>86974.254905373673</v>
      </c>
      <c r="T10361" s="79">
        <f t="shared" si="485"/>
        <v>5832.3966901675922</v>
      </c>
    </row>
    <row r="10362" spans="2:20">
      <c r="B10362" s="62">
        <v>43712</v>
      </c>
      <c r="C10362" s="63">
        <v>36</v>
      </c>
      <c r="D10362" s="64">
        <v>6.9947600000000003</v>
      </c>
      <c r="E10362" s="39"/>
      <c r="F10362" s="53">
        <v>43712</v>
      </c>
      <c r="G10362" s="54">
        <v>36</v>
      </c>
      <c r="H10362" s="55">
        <v>25650.362213164401</v>
      </c>
      <c r="I10362" s="39"/>
      <c r="J10362" s="53">
        <v>43712</v>
      </c>
      <c r="K10362" s="54">
        <v>36</v>
      </c>
      <c r="L10362" s="55">
        <v>13927.63</v>
      </c>
      <c r="M10362" s="39"/>
      <c r="N10362" s="53">
        <v>43712</v>
      </c>
      <c r="O10362" s="54">
        <v>36</v>
      </c>
      <c r="P10362" s="55">
        <v>12746.8126892691</v>
      </c>
      <c r="Q10362" s="39"/>
      <c r="R10362" s="77">
        <f t="shared" si="483"/>
        <v>0.54297985674650606</v>
      </c>
      <c r="S10362" s="78">
        <f t="shared" si="484"/>
        <v>89160.895526391934</v>
      </c>
      <c r="T10362" s="79">
        <f t="shared" si="485"/>
        <v>6921.2625279938811</v>
      </c>
    </row>
    <row r="10363" spans="2:20">
      <c r="B10363" s="62">
        <v>43712</v>
      </c>
      <c r="C10363" s="63">
        <v>37</v>
      </c>
      <c r="D10363" s="64">
        <v>7.30985</v>
      </c>
      <c r="E10363" s="39"/>
      <c r="F10363" s="53">
        <v>43712</v>
      </c>
      <c r="G10363" s="54">
        <v>37</v>
      </c>
      <c r="H10363" s="55">
        <v>26180.680470038798</v>
      </c>
      <c r="I10363" s="39"/>
      <c r="J10363" s="53">
        <v>43712</v>
      </c>
      <c r="K10363" s="54">
        <v>37</v>
      </c>
      <c r="L10363" s="55">
        <v>9918.1200000000008</v>
      </c>
      <c r="M10363" s="39"/>
      <c r="N10363" s="53">
        <v>43712</v>
      </c>
      <c r="O10363" s="54">
        <v>37</v>
      </c>
      <c r="P10363" s="55">
        <v>13023.4908002957</v>
      </c>
      <c r="Q10363" s="39"/>
      <c r="R10363" s="77">
        <f t="shared" si="483"/>
        <v>0.37883354526824881</v>
      </c>
      <c r="S10363" s="78">
        <f t="shared" si="484"/>
        <v>95199.76422654152</v>
      </c>
      <c r="T10363" s="79">
        <f t="shared" si="485"/>
        <v>4933.7351916444431</v>
      </c>
    </row>
    <row r="10364" spans="2:20">
      <c r="B10364" s="62">
        <v>43712</v>
      </c>
      <c r="C10364" s="63">
        <v>38</v>
      </c>
      <c r="D10364" s="64">
        <v>7.3040099999999999</v>
      </c>
      <c r="E10364" s="39"/>
      <c r="F10364" s="53">
        <v>43712</v>
      </c>
      <c r="G10364" s="54">
        <v>38</v>
      </c>
      <c r="H10364" s="55">
        <v>26350.2826603465</v>
      </c>
      <c r="I10364" s="39"/>
      <c r="J10364" s="53">
        <v>43712</v>
      </c>
      <c r="K10364" s="54">
        <v>38</v>
      </c>
      <c r="L10364" s="55">
        <v>11482.36</v>
      </c>
      <c r="M10364" s="39"/>
      <c r="N10364" s="53">
        <v>43712</v>
      </c>
      <c r="O10364" s="54">
        <v>38</v>
      </c>
      <c r="P10364" s="55">
        <v>13118.2082623651</v>
      </c>
      <c r="Q10364" s="39"/>
      <c r="R10364" s="77">
        <f t="shared" si="483"/>
        <v>0.43575851340977645</v>
      </c>
      <c r="S10364" s="78">
        <f t="shared" si="484"/>
        <v>95815.524330397311</v>
      </c>
      <c r="T10364" s="79">
        <f t="shared" si="485"/>
        <v>5716.3709310080631</v>
      </c>
    </row>
    <row r="10365" spans="2:20">
      <c r="B10365" s="62">
        <v>43712</v>
      </c>
      <c r="C10365" s="63">
        <v>39</v>
      </c>
      <c r="D10365" s="64">
        <v>7.7923900000000001</v>
      </c>
      <c r="E10365" s="39"/>
      <c r="F10365" s="53">
        <v>43712</v>
      </c>
      <c r="G10365" s="54">
        <v>39</v>
      </c>
      <c r="H10365" s="55">
        <v>26242.379246294298</v>
      </c>
      <c r="I10365" s="39"/>
      <c r="J10365" s="53">
        <v>43712</v>
      </c>
      <c r="K10365" s="54">
        <v>39</v>
      </c>
      <c r="L10365" s="55">
        <v>14795.94</v>
      </c>
      <c r="M10365" s="39"/>
      <c r="N10365" s="53">
        <v>43712</v>
      </c>
      <c r="O10365" s="54">
        <v>39</v>
      </c>
      <c r="P10365" s="55">
        <v>12826.266515490701</v>
      </c>
      <c r="Q10365" s="39"/>
      <c r="R10365" s="77">
        <f t="shared" si="483"/>
        <v>0.56381854179968627</v>
      </c>
      <c r="S10365" s="78">
        <f t="shared" si="484"/>
        <v>99947.270932644591</v>
      </c>
      <c r="T10365" s="79">
        <f t="shared" si="485"/>
        <v>7231.6868834981096</v>
      </c>
    </row>
    <row r="10366" spans="2:20">
      <c r="B10366" s="62">
        <v>43712</v>
      </c>
      <c r="C10366" s="63">
        <v>40</v>
      </c>
      <c r="D10366" s="64">
        <v>7.95411</v>
      </c>
      <c r="E10366" s="39"/>
      <c r="F10366" s="53">
        <v>43712</v>
      </c>
      <c r="G10366" s="54">
        <v>40</v>
      </c>
      <c r="H10366" s="55">
        <v>26186.293236425401</v>
      </c>
      <c r="I10366" s="39"/>
      <c r="J10366" s="53">
        <v>43712</v>
      </c>
      <c r="K10366" s="54">
        <v>40</v>
      </c>
      <c r="L10366" s="55">
        <v>24356.77</v>
      </c>
      <c r="M10366" s="39"/>
      <c r="N10366" s="53">
        <v>43712</v>
      </c>
      <c r="O10366" s="54">
        <v>40</v>
      </c>
      <c r="P10366" s="55">
        <v>12791.180881099899</v>
      </c>
      <c r="Q10366" s="39"/>
      <c r="R10366" s="77">
        <f t="shared" si="483"/>
        <v>0.93013431798432189</v>
      </c>
      <c r="S10366" s="78">
        <f t="shared" si="484"/>
        <v>101742.45975816553</v>
      </c>
      <c r="T10366" s="79">
        <f t="shared" si="485"/>
        <v>11897.516305055953</v>
      </c>
    </row>
    <row r="10367" spans="2:20">
      <c r="B10367" s="62">
        <v>43712</v>
      </c>
      <c r="C10367" s="63">
        <v>41</v>
      </c>
      <c r="D10367" s="64">
        <v>7.2898800000000001</v>
      </c>
      <c r="E10367" s="39"/>
      <c r="F10367" s="53">
        <v>43712</v>
      </c>
      <c r="G10367" s="54">
        <v>41</v>
      </c>
      <c r="H10367" s="55">
        <v>26229.9385002612</v>
      </c>
      <c r="I10367" s="39"/>
      <c r="J10367" s="53">
        <v>43712</v>
      </c>
      <c r="K10367" s="54">
        <v>41</v>
      </c>
      <c r="L10367" s="55">
        <v>8936.15</v>
      </c>
      <c r="M10367" s="39"/>
      <c r="N10367" s="53">
        <v>43712</v>
      </c>
      <c r="O10367" s="54">
        <v>41</v>
      </c>
      <c r="P10367" s="55">
        <v>12708.762858665399</v>
      </c>
      <c r="Q10367" s="39"/>
      <c r="R10367" s="77">
        <f t="shared" si="483"/>
        <v>0.34068512970059051</v>
      </c>
      <c r="S10367" s="78">
        <f t="shared" si="484"/>
        <v>92645.356188127727</v>
      </c>
      <c r="T10367" s="79">
        <f t="shared" si="485"/>
        <v>4329.6865228384686</v>
      </c>
    </row>
    <row r="10368" spans="2:20">
      <c r="B10368" s="62">
        <v>43712</v>
      </c>
      <c r="C10368" s="63">
        <v>42</v>
      </c>
      <c r="D10368" s="64">
        <v>6.5264899999999999</v>
      </c>
      <c r="E10368" s="39"/>
      <c r="F10368" s="53">
        <v>43712</v>
      </c>
      <c r="G10368" s="54">
        <v>42</v>
      </c>
      <c r="H10368" s="55">
        <v>25489.678278020499</v>
      </c>
      <c r="I10368" s="39"/>
      <c r="J10368" s="53">
        <v>43712</v>
      </c>
      <c r="K10368" s="54">
        <v>42</v>
      </c>
      <c r="L10368" s="55">
        <v>-1067.79</v>
      </c>
      <c r="M10368" s="39"/>
      <c r="N10368" s="53">
        <v>43712</v>
      </c>
      <c r="O10368" s="54">
        <v>42</v>
      </c>
      <c r="P10368" s="55">
        <v>12477.4489056278</v>
      </c>
      <c r="Q10368" s="39"/>
      <c r="R10368" s="77">
        <f t="shared" si="483"/>
        <v>-4.1891074039986799E-2</v>
      </c>
      <c r="S10368" s="78">
        <f t="shared" si="484"/>
        <v>81433.945508090779</v>
      </c>
      <c r="T10368" s="79">
        <f t="shared" si="485"/>
        <v>-522.69373593580644</v>
      </c>
    </row>
    <row r="10369" spans="2:20">
      <c r="B10369" s="62">
        <v>43712</v>
      </c>
      <c r="C10369" s="63">
        <v>43</v>
      </c>
      <c r="D10369" s="64">
        <v>6.4474099999999996</v>
      </c>
      <c r="E10369" s="39"/>
      <c r="F10369" s="53">
        <v>43712</v>
      </c>
      <c r="G10369" s="54">
        <v>43</v>
      </c>
      <c r="H10369" s="55">
        <v>24944.265878762599</v>
      </c>
      <c r="I10369" s="39"/>
      <c r="J10369" s="53">
        <v>43712</v>
      </c>
      <c r="K10369" s="54">
        <v>43</v>
      </c>
      <c r="L10369" s="55">
        <v>8417.23</v>
      </c>
      <c r="M10369" s="39"/>
      <c r="N10369" s="53">
        <v>43712</v>
      </c>
      <c r="O10369" s="54">
        <v>43</v>
      </c>
      <c r="P10369" s="55">
        <v>12561.433946123199</v>
      </c>
      <c r="Q10369" s="39"/>
      <c r="R10369" s="77">
        <f t="shared" si="483"/>
        <v>0.3374414801746633</v>
      </c>
      <c r="S10369" s="78">
        <f t="shared" si="484"/>
        <v>80988.714838574175</v>
      </c>
      <c r="T10369" s="79">
        <f t="shared" si="485"/>
        <v>4238.748863896074</v>
      </c>
    </row>
    <row r="10370" spans="2:20">
      <c r="B10370" s="62">
        <v>43712</v>
      </c>
      <c r="C10370" s="63">
        <v>44</v>
      </c>
      <c r="D10370" s="64">
        <v>7.0960099999999997</v>
      </c>
      <c r="E10370" s="39"/>
      <c r="F10370" s="53">
        <v>43712</v>
      </c>
      <c r="G10370" s="54">
        <v>44</v>
      </c>
      <c r="H10370" s="55">
        <v>23540.213439603602</v>
      </c>
      <c r="I10370" s="39"/>
      <c r="J10370" s="53">
        <v>43712</v>
      </c>
      <c r="K10370" s="54">
        <v>44</v>
      </c>
      <c r="L10370" s="55">
        <v>-252.75</v>
      </c>
      <c r="M10370" s="39"/>
      <c r="N10370" s="53">
        <v>43712</v>
      </c>
      <c r="O10370" s="54">
        <v>44</v>
      </c>
      <c r="P10370" s="55">
        <v>11878.4418191284</v>
      </c>
      <c r="Q10370" s="39"/>
      <c r="R10370" s="77">
        <f t="shared" si="483"/>
        <v>-1.0736945977506655E-2</v>
      </c>
      <c r="S10370" s="78">
        <f t="shared" si="484"/>
        <v>84289.541932953318</v>
      </c>
      <c r="T10370" s="79">
        <f t="shared" si="485"/>
        <v>-127.5381881089375</v>
      </c>
    </row>
    <row r="10371" spans="2:20">
      <c r="B10371" s="62">
        <v>43712</v>
      </c>
      <c r="C10371" s="63">
        <v>45</v>
      </c>
      <c r="D10371" s="64">
        <v>8.1878100000000007</v>
      </c>
      <c r="E10371" s="39"/>
      <c r="F10371" s="53">
        <v>43712</v>
      </c>
      <c r="G10371" s="54">
        <v>45</v>
      </c>
      <c r="H10371" s="55">
        <v>22176.1517307295</v>
      </c>
      <c r="I10371" s="39"/>
      <c r="J10371" s="53">
        <v>43712</v>
      </c>
      <c r="K10371" s="54">
        <v>45</v>
      </c>
      <c r="L10371" s="55">
        <v>8756.09</v>
      </c>
      <c r="M10371" s="39"/>
      <c r="N10371" s="53">
        <v>43712</v>
      </c>
      <c r="O10371" s="54">
        <v>45</v>
      </c>
      <c r="P10371" s="55">
        <v>11206.544217646901</v>
      </c>
      <c r="Q10371" s="39"/>
      <c r="R10371" s="77">
        <f t="shared" si="483"/>
        <v>0.39484262672439618</v>
      </c>
      <c r="S10371" s="78">
        <f t="shared" si="484"/>
        <v>91757.054810691479</v>
      </c>
      <c r="T10371" s="79">
        <f t="shared" si="485"/>
        <v>4424.8213553987953</v>
      </c>
    </row>
    <row r="10372" spans="2:20">
      <c r="B10372" s="62">
        <v>43712</v>
      </c>
      <c r="C10372" s="63">
        <v>46</v>
      </c>
      <c r="D10372" s="64">
        <v>9.1313300000000002</v>
      </c>
      <c r="E10372" s="39"/>
      <c r="F10372" s="53">
        <v>43712</v>
      </c>
      <c r="G10372" s="54">
        <v>46</v>
      </c>
      <c r="H10372" s="55">
        <v>20614.621793579401</v>
      </c>
      <c r="I10372" s="39"/>
      <c r="J10372" s="53">
        <v>43712</v>
      </c>
      <c r="K10372" s="54">
        <v>46</v>
      </c>
      <c r="L10372" s="55">
        <v>-3712.7</v>
      </c>
      <c r="M10372" s="39"/>
      <c r="N10372" s="53">
        <v>43712</v>
      </c>
      <c r="O10372" s="54">
        <v>46</v>
      </c>
      <c r="P10372" s="55">
        <v>10336.0388445711</v>
      </c>
      <c r="Q10372" s="39"/>
      <c r="R10372" s="77">
        <f t="shared" si="483"/>
        <v>-0.18010032088759212</v>
      </c>
      <c r="S10372" s="78">
        <f t="shared" si="484"/>
        <v>94381.781582597425</v>
      </c>
      <c r="T10372" s="79">
        <f t="shared" si="485"/>
        <v>-1861.523912613872</v>
      </c>
    </row>
    <row r="10373" spans="2:20">
      <c r="B10373" s="62">
        <v>43712</v>
      </c>
      <c r="C10373" s="63">
        <v>47</v>
      </c>
      <c r="D10373" s="64">
        <v>9.5599000000000007</v>
      </c>
      <c r="E10373" s="39"/>
      <c r="F10373" s="53">
        <v>43712</v>
      </c>
      <c r="G10373" s="54">
        <v>47</v>
      </c>
      <c r="H10373" s="55">
        <v>19550.757193650199</v>
      </c>
      <c r="I10373" s="39"/>
      <c r="J10373" s="53">
        <v>43712</v>
      </c>
      <c r="K10373" s="54">
        <v>47</v>
      </c>
      <c r="L10373" s="55">
        <v>3858.03</v>
      </c>
      <c r="M10373" s="39"/>
      <c r="N10373" s="53">
        <v>43712</v>
      </c>
      <c r="O10373" s="54">
        <v>47</v>
      </c>
      <c r="P10373" s="55">
        <v>9929.8899038265008</v>
      </c>
      <c r="Q10373" s="39"/>
      <c r="R10373" s="77">
        <f t="shared" si="483"/>
        <v>0.19733404500839652</v>
      </c>
      <c r="S10373" s="78">
        <f t="shared" si="484"/>
        <v>94928.754491590968</v>
      </c>
      <c r="T10373" s="79">
        <f t="shared" si="485"/>
        <v>1959.5053412101208</v>
      </c>
    </row>
    <row r="10374" spans="2:20">
      <c r="B10374" s="62">
        <v>43712</v>
      </c>
      <c r="C10374" s="63">
        <v>48</v>
      </c>
      <c r="D10374" s="64">
        <v>9.1875800000000005</v>
      </c>
      <c r="E10374" s="39"/>
      <c r="F10374" s="53">
        <v>43712</v>
      </c>
      <c r="G10374" s="54">
        <v>48</v>
      </c>
      <c r="H10374" s="55">
        <v>19408.231016260299</v>
      </c>
      <c r="I10374" s="39"/>
      <c r="J10374" s="53">
        <v>43712</v>
      </c>
      <c r="K10374" s="54">
        <v>48</v>
      </c>
      <c r="L10374" s="55">
        <v>-558.21</v>
      </c>
      <c r="M10374" s="39"/>
      <c r="N10374" s="53">
        <v>43712</v>
      </c>
      <c r="O10374" s="54">
        <v>48</v>
      </c>
      <c r="P10374" s="55">
        <v>9444.8650907861993</v>
      </c>
      <c r="Q10374" s="39"/>
      <c r="R10374" s="77">
        <f t="shared" si="483"/>
        <v>-2.8761508430744116E-2</v>
      </c>
      <c r="S10374" s="78">
        <f t="shared" si="484"/>
        <v>86775.453610805474</v>
      </c>
      <c r="T10374" s="79">
        <f t="shared" si="485"/>
        <v>-271.64856693588808</v>
      </c>
    </row>
    <row r="10375" spans="2:20">
      <c r="B10375" s="62">
        <v>43713</v>
      </c>
      <c r="C10375" s="63">
        <v>1</v>
      </c>
      <c r="D10375" s="64">
        <v>10.48776</v>
      </c>
      <c r="E10375" s="39"/>
      <c r="F10375" s="53">
        <v>43713</v>
      </c>
      <c r="G10375" s="54">
        <v>1</v>
      </c>
      <c r="H10375" s="55">
        <v>19257.033825774499</v>
      </c>
      <c r="I10375" s="39"/>
      <c r="J10375" s="53">
        <v>43713</v>
      </c>
      <c r="K10375" s="54">
        <v>1</v>
      </c>
      <c r="L10375" s="55">
        <v>0</v>
      </c>
      <c r="M10375" s="39"/>
      <c r="N10375" s="53">
        <v>43713</v>
      </c>
      <c r="O10375" s="54">
        <v>1</v>
      </c>
      <c r="P10375" s="55">
        <v>9814.0776786554998</v>
      </c>
      <c r="Q10375" s="39"/>
      <c r="R10375" s="77">
        <f t="shared" si="483"/>
        <v>0</v>
      </c>
      <c r="S10375" s="78">
        <f t="shared" si="484"/>
        <v>102927.691315096</v>
      </c>
      <c r="T10375" s="79">
        <f t="shared" si="485"/>
        <v>0</v>
      </c>
    </row>
    <row r="10376" spans="2:20">
      <c r="B10376" s="62">
        <v>43713</v>
      </c>
      <c r="C10376" s="63">
        <v>2</v>
      </c>
      <c r="D10376" s="64">
        <v>10.85369</v>
      </c>
      <c r="E10376" s="39"/>
      <c r="F10376" s="53">
        <v>43713</v>
      </c>
      <c r="G10376" s="54">
        <v>2</v>
      </c>
      <c r="H10376" s="55">
        <v>18550.720043868401</v>
      </c>
      <c r="I10376" s="39"/>
      <c r="J10376" s="53">
        <v>43713</v>
      </c>
      <c r="K10376" s="54">
        <v>2</v>
      </c>
      <c r="L10376" s="55">
        <v>0</v>
      </c>
      <c r="M10376" s="39"/>
      <c r="N10376" s="53">
        <v>43713</v>
      </c>
      <c r="O10376" s="54">
        <v>2</v>
      </c>
      <c r="P10376" s="55">
        <v>9168.6893049161008</v>
      </c>
      <c r="Q10376" s="39"/>
      <c r="R10376" s="77">
        <f t="shared" si="483"/>
        <v>0</v>
      </c>
      <c r="S10376" s="78">
        <f t="shared" si="484"/>
        <v>99514.111421874841</v>
      </c>
      <c r="T10376" s="79">
        <f t="shared" si="485"/>
        <v>0</v>
      </c>
    </row>
    <row r="10377" spans="2:20">
      <c r="B10377" s="62">
        <v>43713</v>
      </c>
      <c r="C10377" s="63">
        <v>3</v>
      </c>
      <c r="D10377" s="64">
        <v>11.061109999999999</v>
      </c>
      <c r="E10377" s="39"/>
      <c r="F10377" s="53">
        <v>43713</v>
      </c>
      <c r="G10377" s="54">
        <v>3</v>
      </c>
      <c r="H10377" s="55">
        <v>18397.571175953199</v>
      </c>
      <c r="I10377" s="39"/>
      <c r="J10377" s="53">
        <v>43713</v>
      </c>
      <c r="K10377" s="54">
        <v>3</v>
      </c>
      <c r="L10377" s="55">
        <v>-284.98</v>
      </c>
      <c r="M10377" s="39"/>
      <c r="N10377" s="53">
        <v>43713</v>
      </c>
      <c r="O10377" s="54">
        <v>3</v>
      </c>
      <c r="P10377" s="55">
        <v>9095.0623207427998</v>
      </c>
      <c r="Q10377" s="39"/>
      <c r="R10377" s="77">
        <f t="shared" si="483"/>
        <v>-1.5490088190145832E-2</v>
      </c>
      <c r="S10377" s="78">
        <f t="shared" si="484"/>
        <v>100601.48478659139</v>
      </c>
      <c r="T10377" s="79">
        <f t="shared" si="485"/>
        <v>-140.88331744317838</v>
      </c>
    </row>
    <row r="10378" spans="2:20">
      <c r="B10378" s="62">
        <v>43713</v>
      </c>
      <c r="C10378" s="63">
        <v>4</v>
      </c>
      <c r="D10378" s="64">
        <v>10.93549</v>
      </c>
      <c r="E10378" s="39"/>
      <c r="F10378" s="53">
        <v>43713</v>
      </c>
      <c r="G10378" s="54">
        <v>4</v>
      </c>
      <c r="H10378" s="55">
        <v>18424.3842158687</v>
      </c>
      <c r="I10378" s="39"/>
      <c r="J10378" s="53">
        <v>43713</v>
      </c>
      <c r="K10378" s="54">
        <v>4</v>
      </c>
      <c r="L10378" s="55">
        <v>1309.18</v>
      </c>
      <c r="M10378" s="39"/>
      <c r="N10378" s="53">
        <v>43713</v>
      </c>
      <c r="O10378" s="54">
        <v>4</v>
      </c>
      <c r="P10378" s="55">
        <v>9066.1885475530999</v>
      </c>
      <c r="Q10378" s="39"/>
      <c r="R10378" s="77">
        <f t="shared" ref="R10378:R10441" si="486">L10378/H10378</f>
        <v>7.1056920256386047E-2</v>
      </c>
      <c r="S10378" s="78">
        <f t="shared" ref="S10378:S10441" si="487">P10378*D10378</f>
        <v>99143.214199881448</v>
      </c>
      <c r="T10378" s="79">
        <f t="shared" ref="T10378:T10441" si="488">P10378*R10378</f>
        <v>644.21543665284105</v>
      </c>
    </row>
    <row r="10379" spans="2:20">
      <c r="B10379" s="62">
        <v>43713</v>
      </c>
      <c r="C10379" s="63">
        <v>5</v>
      </c>
      <c r="D10379" s="64">
        <v>9.7075499999999995</v>
      </c>
      <c r="E10379" s="39"/>
      <c r="F10379" s="53">
        <v>43713</v>
      </c>
      <c r="G10379" s="54">
        <v>5</v>
      </c>
      <c r="H10379" s="55">
        <v>17603.260069346601</v>
      </c>
      <c r="I10379" s="39"/>
      <c r="J10379" s="53">
        <v>43713</v>
      </c>
      <c r="K10379" s="54">
        <v>5</v>
      </c>
      <c r="L10379" s="55">
        <v>3494.56</v>
      </c>
      <c r="M10379" s="39"/>
      <c r="N10379" s="53">
        <v>43713</v>
      </c>
      <c r="O10379" s="54">
        <v>5</v>
      </c>
      <c r="P10379" s="55">
        <v>9143.5763282170992</v>
      </c>
      <c r="Q10379" s="39"/>
      <c r="R10379" s="77">
        <f t="shared" si="486"/>
        <v>0.19851777376653343</v>
      </c>
      <c r="S10379" s="78">
        <f t="shared" si="487"/>
        <v>88761.7243849839</v>
      </c>
      <c r="T10379" s="79">
        <f t="shared" si="488"/>
        <v>1815.1624169420325</v>
      </c>
    </row>
    <row r="10380" spans="2:20">
      <c r="B10380" s="62">
        <v>43713</v>
      </c>
      <c r="C10380" s="63">
        <v>6</v>
      </c>
      <c r="D10380" s="64">
        <v>8.6750500000000006</v>
      </c>
      <c r="E10380" s="39"/>
      <c r="F10380" s="53">
        <v>43713</v>
      </c>
      <c r="G10380" s="54">
        <v>6</v>
      </c>
      <c r="H10380" s="55">
        <v>17305.620393577301</v>
      </c>
      <c r="I10380" s="39"/>
      <c r="J10380" s="53">
        <v>43713</v>
      </c>
      <c r="K10380" s="54">
        <v>6</v>
      </c>
      <c r="L10380" s="55">
        <v>12699.91</v>
      </c>
      <c r="M10380" s="39"/>
      <c r="N10380" s="53">
        <v>43713</v>
      </c>
      <c r="O10380" s="54">
        <v>6</v>
      </c>
      <c r="P10380" s="55">
        <v>9207.9749097473996</v>
      </c>
      <c r="Q10380" s="39"/>
      <c r="R10380" s="77">
        <f t="shared" si="486"/>
        <v>0.73386042864509871</v>
      </c>
      <c r="S10380" s="78">
        <f t="shared" si="487"/>
        <v>79879.642740804178</v>
      </c>
      <c r="T10380" s="79">
        <f t="shared" si="488"/>
        <v>6757.3684142205411</v>
      </c>
    </row>
    <row r="10381" spans="2:20">
      <c r="B10381" s="62">
        <v>43713</v>
      </c>
      <c r="C10381" s="63">
        <v>7</v>
      </c>
      <c r="D10381" s="64">
        <v>8.30776</v>
      </c>
      <c r="E10381" s="39"/>
      <c r="F10381" s="53">
        <v>43713</v>
      </c>
      <c r="G10381" s="54">
        <v>7</v>
      </c>
      <c r="H10381" s="55">
        <v>17030.2566214785</v>
      </c>
      <c r="I10381" s="39"/>
      <c r="J10381" s="53">
        <v>43713</v>
      </c>
      <c r="K10381" s="54">
        <v>7</v>
      </c>
      <c r="L10381" s="55">
        <v>339.8</v>
      </c>
      <c r="M10381" s="39"/>
      <c r="N10381" s="53">
        <v>43713</v>
      </c>
      <c r="O10381" s="54">
        <v>7</v>
      </c>
      <c r="P10381" s="55">
        <v>9161.6480132460001</v>
      </c>
      <c r="Q10381" s="39"/>
      <c r="R10381" s="77">
        <f t="shared" si="486"/>
        <v>1.9952723411780268E-2</v>
      </c>
      <c r="S10381" s="78">
        <f t="shared" si="487"/>
        <v>76112.772898524592</v>
      </c>
      <c r="T10381" s="79">
        <f t="shared" si="488"/>
        <v>182.79982880438365</v>
      </c>
    </row>
    <row r="10382" spans="2:20">
      <c r="B10382" s="62">
        <v>43713</v>
      </c>
      <c r="C10382" s="63">
        <v>8</v>
      </c>
      <c r="D10382" s="64">
        <v>8.4265799999999995</v>
      </c>
      <c r="E10382" s="39"/>
      <c r="F10382" s="53">
        <v>43713</v>
      </c>
      <c r="G10382" s="54">
        <v>8</v>
      </c>
      <c r="H10382" s="55">
        <v>17076.0341419217</v>
      </c>
      <c r="I10382" s="39"/>
      <c r="J10382" s="53">
        <v>43713</v>
      </c>
      <c r="K10382" s="54">
        <v>8</v>
      </c>
      <c r="L10382" s="55">
        <v>2807.81</v>
      </c>
      <c r="M10382" s="39"/>
      <c r="N10382" s="53">
        <v>43713</v>
      </c>
      <c r="O10382" s="54">
        <v>8</v>
      </c>
      <c r="P10382" s="55">
        <v>9064.9186046292998</v>
      </c>
      <c r="Q10382" s="39"/>
      <c r="R10382" s="77">
        <f t="shared" si="486"/>
        <v>0.16442986566223947</v>
      </c>
      <c r="S10382" s="78">
        <f t="shared" si="487"/>
        <v>76386.261815397156</v>
      </c>
      <c r="T10382" s="79">
        <f t="shared" si="488"/>
        <v>1490.5433483983311</v>
      </c>
    </row>
    <row r="10383" spans="2:20">
      <c r="B10383" s="62">
        <v>43713</v>
      </c>
      <c r="C10383" s="63">
        <v>9</v>
      </c>
      <c r="D10383" s="64">
        <v>8.9184400000000004</v>
      </c>
      <c r="E10383" s="39"/>
      <c r="F10383" s="53">
        <v>43713</v>
      </c>
      <c r="G10383" s="54">
        <v>9</v>
      </c>
      <c r="H10383" s="55">
        <v>17301.877436100702</v>
      </c>
      <c r="I10383" s="39"/>
      <c r="J10383" s="53">
        <v>43713</v>
      </c>
      <c r="K10383" s="54">
        <v>9</v>
      </c>
      <c r="L10383" s="55">
        <v>-624.91</v>
      </c>
      <c r="M10383" s="39"/>
      <c r="N10383" s="53">
        <v>43713</v>
      </c>
      <c r="O10383" s="54">
        <v>9</v>
      </c>
      <c r="P10383" s="55">
        <v>9041.7288956259999</v>
      </c>
      <c r="Q10383" s="39"/>
      <c r="R10383" s="77">
        <f t="shared" si="486"/>
        <v>-3.6118045703879116E-2</v>
      </c>
      <c r="S10383" s="78">
        <f t="shared" si="487"/>
        <v>80638.116651906748</v>
      </c>
      <c r="T10383" s="79">
        <f t="shared" si="488"/>
        <v>-326.56957749430433</v>
      </c>
    </row>
    <row r="10384" spans="2:20">
      <c r="B10384" s="62">
        <v>43713</v>
      </c>
      <c r="C10384" s="63">
        <v>10</v>
      </c>
      <c r="D10384" s="64">
        <v>9.0004399999999993</v>
      </c>
      <c r="E10384" s="39"/>
      <c r="F10384" s="53">
        <v>43713</v>
      </c>
      <c r="G10384" s="54">
        <v>10</v>
      </c>
      <c r="H10384" s="55">
        <v>17374.0740670745</v>
      </c>
      <c r="I10384" s="39"/>
      <c r="J10384" s="53">
        <v>43713</v>
      </c>
      <c r="K10384" s="54">
        <v>10</v>
      </c>
      <c r="L10384" s="55">
        <v>4889.78</v>
      </c>
      <c r="M10384" s="39"/>
      <c r="N10384" s="53">
        <v>43713</v>
      </c>
      <c r="O10384" s="54">
        <v>10</v>
      </c>
      <c r="P10384" s="55">
        <v>9057.8753970434991</v>
      </c>
      <c r="Q10384" s="39"/>
      <c r="R10384" s="77">
        <f t="shared" si="486"/>
        <v>0.2814411853617334</v>
      </c>
      <c r="S10384" s="78">
        <f t="shared" si="487"/>
        <v>81524.864038566186</v>
      </c>
      <c r="T10384" s="79">
        <f t="shared" si="488"/>
        <v>2549.259188602804</v>
      </c>
    </row>
    <row r="10385" spans="2:20">
      <c r="B10385" s="62">
        <v>43713</v>
      </c>
      <c r="C10385" s="63">
        <v>11</v>
      </c>
      <c r="D10385" s="64">
        <v>6.89933</v>
      </c>
      <c r="E10385" s="39"/>
      <c r="F10385" s="53">
        <v>43713</v>
      </c>
      <c r="G10385" s="54">
        <v>11</v>
      </c>
      <c r="H10385" s="55">
        <v>17692.639906615601</v>
      </c>
      <c r="I10385" s="39"/>
      <c r="J10385" s="53">
        <v>43713</v>
      </c>
      <c r="K10385" s="54">
        <v>11</v>
      </c>
      <c r="L10385" s="55">
        <v>-3200.25</v>
      </c>
      <c r="M10385" s="39"/>
      <c r="N10385" s="53">
        <v>43713</v>
      </c>
      <c r="O10385" s="54">
        <v>11</v>
      </c>
      <c r="P10385" s="55">
        <v>9103.7075179759995</v>
      </c>
      <c r="Q10385" s="39"/>
      <c r="R10385" s="77">
        <f t="shared" si="486"/>
        <v>-0.18088029920302442</v>
      </c>
      <c r="S10385" s="78">
        <f t="shared" si="487"/>
        <v>62809.482389997349</v>
      </c>
      <c r="T10385" s="79">
        <f t="shared" si="488"/>
        <v>-1646.6813397083217</v>
      </c>
    </row>
    <row r="10386" spans="2:20">
      <c r="B10386" s="62">
        <v>43713</v>
      </c>
      <c r="C10386" s="63">
        <v>12</v>
      </c>
      <c r="D10386" s="64">
        <v>6.7230100000000004</v>
      </c>
      <c r="E10386" s="39"/>
      <c r="F10386" s="53">
        <v>43713</v>
      </c>
      <c r="G10386" s="54">
        <v>12</v>
      </c>
      <c r="H10386" s="55">
        <v>18210.832242760702</v>
      </c>
      <c r="I10386" s="39"/>
      <c r="J10386" s="53">
        <v>43713</v>
      </c>
      <c r="K10386" s="54">
        <v>12</v>
      </c>
      <c r="L10386" s="55">
        <v>10756.37</v>
      </c>
      <c r="M10386" s="39"/>
      <c r="N10386" s="53">
        <v>43713</v>
      </c>
      <c r="O10386" s="54">
        <v>12</v>
      </c>
      <c r="P10386" s="55">
        <v>9422.6516735950008</v>
      </c>
      <c r="Q10386" s="39"/>
      <c r="R10386" s="77">
        <f t="shared" si="486"/>
        <v>0.59065779403222762</v>
      </c>
      <c r="S10386" s="78">
        <f t="shared" si="487"/>
        <v>63348.581428095931</v>
      </c>
      <c r="T10386" s="79">
        <f t="shared" si="488"/>
        <v>5565.5626514597006</v>
      </c>
    </row>
    <row r="10387" spans="2:20">
      <c r="B10387" s="62">
        <v>43713</v>
      </c>
      <c r="C10387" s="63">
        <v>13</v>
      </c>
      <c r="D10387" s="64">
        <v>6.0959399999999997</v>
      </c>
      <c r="E10387" s="39"/>
      <c r="F10387" s="53">
        <v>43713</v>
      </c>
      <c r="G10387" s="54">
        <v>13</v>
      </c>
      <c r="H10387" s="55">
        <v>19546.510056421801</v>
      </c>
      <c r="I10387" s="39"/>
      <c r="J10387" s="53">
        <v>43713</v>
      </c>
      <c r="K10387" s="54">
        <v>13</v>
      </c>
      <c r="L10387" s="55">
        <v>692.83</v>
      </c>
      <c r="M10387" s="39"/>
      <c r="N10387" s="53">
        <v>43713</v>
      </c>
      <c r="O10387" s="54">
        <v>13</v>
      </c>
      <c r="P10387" s="55">
        <v>9828.1984403643</v>
      </c>
      <c r="Q10387" s="39"/>
      <c r="R10387" s="77">
        <f t="shared" si="486"/>
        <v>3.544520213583488E-2</v>
      </c>
      <c r="S10387" s="78">
        <f t="shared" si="487"/>
        <v>59912.108000554348</v>
      </c>
      <c r="T10387" s="79">
        <f t="shared" si="488"/>
        <v>348.36248034980974</v>
      </c>
    </row>
    <row r="10388" spans="2:20">
      <c r="B10388" s="62">
        <v>43713</v>
      </c>
      <c r="C10388" s="63">
        <v>14</v>
      </c>
      <c r="D10388" s="64">
        <v>4.8844399999999997</v>
      </c>
      <c r="E10388" s="39"/>
      <c r="F10388" s="53">
        <v>43713</v>
      </c>
      <c r="G10388" s="54">
        <v>14</v>
      </c>
      <c r="H10388" s="55">
        <v>21271.849356410901</v>
      </c>
      <c r="I10388" s="39"/>
      <c r="J10388" s="53">
        <v>43713</v>
      </c>
      <c r="K10388" s="54">
        <v>14</v>
      </c>
      <c r="L10388" s="55">
        <v>19516.740000000002</v>
      </c>
      <c r="M10388" s="39"/>
      <c r="N10388" s="53">
        <v>43713</v>
      </c>
      <c r="O10388" s="54">
        <v>14</v>
      </c>
      <c r="P10388" s="55">
        <v>10680.972782557001</v>
      </c>
      <c r="Q10388" s="39"/>
      <c r="R10388" s="77">
        <f t="shared" si="486"/>
        <v>0.91749145422177669</v>
      </c>
      <c r="S10388" s="78">
        <f t="shared" si="487"/>
        <v>52170.570698032716</v>
      </c>
      <c r="T10388" s="79">
        <f t="shared" si="488"/>
        <v>9799.7012507714389</v>
      </c>
    </row>
    <row r="10389" spans="2:20">
      <c r="B10389" s="62">
        <v>43713</v>
      </c>
      <c r="C10389" s="63">
        <v>15</v>
      </c>
      <c r="D10389" s="64">
        <v>2.69252</v>
      </c>
      <c r="E10389" s="39"/>
      <c r="F10389" s="53">
        <v>43713</v>
      </c>
      <c r="G10389" s="54">
        <v>15</v>
      </c>
      <c r="H10389" s="55">
        <v>23356.832141448001</v>
      </c>
      <c r="I10389" s="39"/>
      <c r="J10389" s="53">
        <v>43713</v>
      </c>
      <c r="K10389" s="54">
        <v>15</v>
      </c>
      <c r="L10389" s="55">
        <v>10545.35</v>
      </c>
      <c r="M10389" s="39"/>
      <c r="N10389" s="53">
        <v>43713</v>
      </c>
      <c r="O10389" s="54">
        <v>15</v>
      </c>
      <c r="P10389" s="55">
        <v>11637.217716614699</v>
      </c>
      <c r="Q10389" s="39"/>
      <c r="R10389" s="77">
        <f t="shared" si="486"/>
        <v>0.45148888068971854</v>
      </c>
      <c r="S10389" s="78">
        <f t="shared" si="487"/>
        <v>31333.44144633941</v>
      </c>
      <c r="T10389" s="79">
        <f t="shared" si="488"/>
        <v>5254.0744012169325</v>
      </c>
    </row>
    <row r="10390" spans="2:20">
      <c r="B10390" s="62">
        <v>43713</v>
      </c>
      <c r="C10390" s="63">
        <v>16</v>
      </c>
      <c r="D10390" s="64">
        <v>3.1085600000000002</v>
      </c>
      <c r="E10390" s="39"/>
      <c r="F10390" s="53">
        <v>43713</v>
      </c>
      <c r="G10390" s="54">
        <v>16</v>
      </c>
      <c r="H10390" s="55">
        <v>23892.311561585298</v>
      </c>
      <c r="I10390" s="39"/>
      <c r="J10390" s="53">
        <v>43713</v>
      </c>
      <c r="K10390" s="54">
        <v>16</v>
      </c>
      <c r="L10390" s="55">
        <v>10421.24</v>
      </c>
      <c r="M10390" s="39"/>
      <c r="N10390" s="53">
        <v>43713</v>
      </c>
      <c r="O10390" s="54">
        <v>16</v>
      </c>
      <c r="P10390" s="55">
        <v>12001.0593999297</v>
      </c>
      <c r="Q10390" s="39"/>
      <c r="R10390" s="77">
        <f t="shared" si="486"/>
        <v>0.43617546059275192</v>
      </c>
      <c r="S10390" s="78">
        <f t="shared" si="487"/>
        <v>37306.013208245473</v>
      </c>
      <c r="T10390" s="79">
        <f t="shared" si="488"/>
        <v>5234.5676113653117</v>
      </c>
    </row>
    <row r="10391" spans="2:20">
      <c r="B10391" s="62">
        <v>43713</v>
      </c>
      <c r="C10391" s="63">
        <v>17</v>
      </c>
      <c r="D10391" s="64">
        <v>3.0592000000000001</v>
      </c>
      <c r="E10391" s="39"/>
      <c r="F10391" s="53">
        <v>43713</v>
      </c>
      <c r="G10391" s="54">
        <v>17</v>
      </c>
      <c r="H10391" s="55">
        <v>24238.5999779917</v>
      </c>
      <c r="I10391" s="39"/>
      <c r="J10391" s="53">
        <v>43713</v>
      </c>
      <c r="K10391" s="54">
        <v>17</v>
      </c>
      <c r="L10391" s="55">
        <v>-1470.85</v>
      </c>
      <c r="M10391" s="39"/>
      <c r="N10391" s="53">
        <v>43713</v>
      </c>
      <c r="O10391" s="54">
        <v>17</v>
      </c>
      <c r="P10391" s="55">
        <v>12224.931563153999</v>
      </c>
      <c r="Q10391" s="39"/>
      <c r="R10391" s="77">
        <f t="shared" si="486"/>
        <v>-6.06821351619116E-2</v>
      </c>
      <c r="S10391" s="78">
        <f t="shared" si="487"/>
        <v>37398.51063800072</v>
      </c>
      <c r="T10391" s="79">
        <f t="shared" si="488"/>
        <v>-741.83494946043027</v>
      </c>
    </row>
    <row r="10392" spans="2:20">
      <c r="B10392" s="62">
        <v>43713</v>
      </c>
      <c r="C10392" s="63">
        <v>18</v>
      </c>
      <c r="D10392" s="64">
        <v>2.6562999999999999</v>
      </c>
      <c r="E10392" s="39"/>
      <c r="F10392" s="53">
        <v>43713</v>
      </c>
      <c r="G10392" s="54">
        <v>18</v>
      </c>
      <c r="H10392" s="55">
        <v>23974.9410914293</v>
      </c>
      <c r="I10392" s="39"/>
      <c r="J10392" s="53">
        <v>43713</v>
      </c>
      <c r="K10392" s="54">
        <v>18</v>
      </c>
      <c r="L10392" s="55">
        <v>-3162.62</v>
      </c>
      <c r="M10392" s="39"/>
      <c r="N10392" s="53">
        <v>43713</v>
      </c>
      <c r="O10392" s="54">
        <v>18</v>
      </c>
      <c r="P10392" s="55">
        <v>12201.263182970601</v>
      </c>
      <c r="Q10392" s="39"/>
      <c r="R10392" s="77">
        <f t="shared" si="486"/>
        <v>-0.13191356708403307</v>
      </c>
      <c r="S10392" s="78">
        <f t="shared" si="487"/>
        <v>32410.215392924805</v>
      </c>
      <c r="T10392" s="79">
        <f t="shared" si="488"/>
        <v>-1609.5121493967351</v>
      </c>
    </row>
    <row r="10393" spans="2:20">
      <c r="B10393" s="62">
        <v>43713</v>
      </c>
      <c r="C10393" s="63">
        <v>19</v>
      </c>
      <c r="D10393" s="64">
        <v>2.9359600000000001</v>
      </c>
      <c r="E10393" s="39"/>
      <c r="F10393" s="53">
        <v>43713</v>
      </c>
      <c r="G10393" s="54">
        <v>19</v>
      </c>
      <c r="H10393" s="55">
        <v>22626.143179016599</v>
      </c>
      <c r="I10393" s="39"/>
      <c r="J10393" s="53">
        <v>43713</v>
      </c>
      <c r="K10393" s="54">
        <v>19</v>
      </c>
      <c r="L10393" s="55">
        <v>144.76</v>
      </c>
      <c r="M10393" s="39"/>
      <c r="N10393" s="53">
        <v>43713</v>
      </c>
      <c r="O10393" s="54">
        <v>19</v>
      </c>
      <c r="P10393" s="55">
        <v>11049.117583429599</v>
      </c>
      <c r="Q10393" s="39"/>
      <c r="R10393" s="77">
        <f t="shared" si="486"/>
        <v>6.3979087754668625E-3</v>
      </c>
      <c r="S10393" s="78">
        <f t="shared" si="487"/>
        <v>32439.767260245968</v>
      </c>
      <c r="T10393" s="79">
        <f t="shared" si="488"/>
        <v>70.691246348189452</v>
      </c>
    </row>
    <row r="10394" spans="2:20">
      <c r="B10394" s="62">
        <v>43713</v>
      </c>
      <c r="C10394" s="63">
        <v>20</v>
      </c>
      <c r="D10394" s="64">
        <v>2.8662700000000001</v>
      </c>
      <c r="E10394" s="39"/>
      <c r="F10394" s="53">
        <v>43713</v>
      </c>
      <c r="G10394" s="54">
        <v>20</v>
      </c>
      <c r="H10394" s="55">
        <v>22282.441122762899</v>
      </c>
      <c r="I10394" s="39"/>
      <c r="J10394" s="53">
        <v>43713</v>
      </c>
      <c r="K10394" s="54">
        <v>20</v>
      </c>
      <c r="L10394" s="55">
        <v>-1335.12</v>
      </c>
      <c r="M10394" s="39"/>
      <c r="N10394" s="53">
        <v>43713</v>
      </c>
      <c r="O10394" s="54">
        <v>20</v>
      </c>
      <c r="P10394" s="55">
        <v>10836.603349048301</v>
      </c>
      <c r="Q10394" s="39"/>
      <c r="R10394" s="77">
        <f t="shared" si="486"/>
        <v>-5.9918031092028416E-2</v>
      </c>
      <c r="S10394" s="78">
        <f t="shared" si="487"/>
        <v>31060.631081276675</v>
      </c>
      <c r="T10394" s="79">
        <f t="shared" si="488"/>
        <v>-649.30793640025536</v>
      </c>
    </row>
    <row r="10395" spans="2:20">
      <c r="B10395" s="62">
        <v>43713</v>
      </c>
      <c r="C10395" s="63">
        <v>21</v>
      </c>
      <c r="D10395" s="64">
        <v>2.6868799999999999</v>
      </c>
      <c r="E10395" s="39"/>
      <c r="F10395" s="53">
        <v>43713</v>
      </c>
      <c r="G10395" s="54">
        <v>21</v>
      </c>
      <c r="H10395" s="55">
        <v>20591.8701799146</v>
      </c>
      <c r="I10395" s="39"/>
      <c r="J10395" s="53">
        <v>43713</v>
      </c>
      <c r="K10395" s="54">
        <v>21</v>
      </c>
      <c r="L10395" s="55">
        <v>-1011.71</v>
      </c>
      <c r="M10395" s="39"/>
      <c r="N10395" s="53">
        <v>43713</v>
      </c>
      <c r="O10395" s="54">
        <v>21</v>
      </c>
      <c r="P10395" s="55">
        <v>9392.5492553298009</v>
      </c>
      <c r="Q10395" s="39"/>
      <c r="R10395" s="77">
        <f t="shared" si="486"/>
        <v>-4.913152575072207E-2</v>
      </c>
      <c r="S10395" s="78">
        <f t="shared" si="487"/>
        <v>25236.652743160535</v>
      </c>
      <c r="T10395" s="79">
        <f t="shared" si="488"/>
        <v>-461.4702756031615</v>
      </c>
    </row>
    <row r="10396" spans="2:20">
      <c r="B10396" s="62">
        <v>43713</v>
      </c>
      <c r="C10396" s="63">
        <v>22</v>
      </c>
      <c r="D10396" s="64">
        <v>2.8855200000000001</v>
      </c>
      <c r="E10396" s="39"/>
      <c r="F10396" s="53">
        <v>43713</v>
      </c>
      <c r="G10396" s="54">
        <v>22</v>
      </c>
      <c r="H10396" s="55">
        <v>20934.392924881799</v>
      </c>
      <c r="I10396" s="39"/>
      <c r="J10396" s="53">
        <v>43713</v>
      </c>
      <c r="K10396" s="54">
        <v>22</v>
      </c>
      <c r="L10396" s="55">
        <v>4837.2</v>
      </c>
      <c r="M10396" s="39"/>
      <c r="N10396" s="53">
        <v>43713</v>
      </c>
      <c r="O10396" s="54">
        <v>22</v>
      </c>
      <c r="P10396" s="55">
        <v>9794.9318211672999</v>
      </c>
      <c r="Q10396" s="39"/>
      <c r="R10396" s="77">
        <f t="shared" si="486"/>
        <v>0.23106473721770521</v>
      </c>
      <c r="S10396" s="78">
        <f t="shared" si="487"/>
        <v>28263.471668614668</v>
      </c>
      <c r="T10396" s="79">
        <f t="shared" si="488"/>
        <v>2263.2633473233609</v>
      </c>
    </row>
    <row r="10397" spans="2:20">
      <c r="B10397" s="62">
        <v>43713</v>
      </c>
      <c r="C10397" s="63">
        <v>23</v>
      </c>
      <c r="D10397" s="64">
        <v>2.39195</v>
      </c>
      <c r="E10397" s="39"/>
      <c r="F10397" s="53">
        <v>43713</v>
      </c>
      <c r="G10397" s="54">
        <v>23</v>
      </c>
      <c r="H10397" s="55">
        <v>21201.037477888902</v>
      </c>
      <c r="I10397" s="39"/>
      <c r="J10397" s="53">
        <v>43713</v>
      </c>
      <c r="K10397" s="54">
        <v>23</v>
      </c>
      <c r="L10397" s="55">
        <v>-544.77</v>
      </c>
      <c r="M10397" s="39"/>
      <c r="N10397" s="53">
        <v>43713</v>
      </c>
      <c r="O10397" s="54">
        <v>23</v>
      </c>
      <c r="P10397" s="55">
        <v>9976.7924120291991</v>
      </c>
      <c r="Q10397" s="39"/>
      <c r="R10397" s="77">
        <f t="shared" si="486"/>
        <v>-2.5695440639079782E-2</v>
      </c>
      <c r="S10397" s="78">
        <f t="shared" si="487"/>
        <v>23863.988609953241</v>
      </c>
      <c r="T10397" s="79">
        <f t="shared" si="488"/>
        <v>-256.35807719171788</v>
      </c>
    </row>
    <row r="10398" spans="2:20">
      <c r="B10398" s="62">
        <v>43713</v>
      </c>
      <c r="C10398" s="63">
        <v>24</v>
      </c>
      <c r="D10398" s="64">
        <v>2.5736400000000001</v>
      </c>
      <c r="E10398" s="39"/>
      <c r="F10398" s="53">
        <v>43713</v>
      </c>
      <c r="G10398" s="54">
        <v>24</v>
      </c>
      <c r="H10398" s="55">
        <v>21098.9870301827</v>
      </c>
      <c r="I10398" s="39"/>
      <c r="J10398" s="53">
        <v>43713</v>
      </c>
      <c r="K10398" s="54">
        <v>24</v>
      </c>
      <c r="L10398" s="55">
        <v>-41.87</v>
      </c>
      <c r="M10398" s="39"/>
      <c r="N10398" s="53">
        <v>43713</v>
      </c>
      <c r="O10398" s="54">
        <v>24</v>
      </c>
      <c r="P10398" s="55">
        <v>9841.2920108598992</v>
      </c>
      <c r="Q10398" s="39"/>
      <c r="R10398" s="77">
        <f t="shared" si="486"/>
        <v>-1.984455459406832E-3</v>
      </c>
      <c r="S10398" s="78">
        <f t="shared" si="487"/>
        <v>25327.942770829472</v>
      </c>
      <c r="T10398" s="79">
        <f t="shared" si="488"/>
        <v>-19.529605658567768</v>
      </c>
    </row>
    <row r="10399" spans="2:20">
      <c r="B10399" s="62">
        <v>43713</v>
      </c>
      <c r="C10399" s="63">
        <v>25</v>
      </c>
      <c r="D10399" s="64">
        <v>2.3769</v>
      </c>
      <c r="E10399" s="39"/>
      <c r="F10399" s="53">
        <v>43713</v>
      </c>
      <c r="G10399" s="54">
        <v>25</v>
      </c>
      <c r="H10399" s="55">
        <v>21169.820340575701</v>
      </c>
      <c r="I10399" s="39"/>
      <c r="J10399" s="53">
        <v>43713</v>
      </c>
      <c r="K10399" s="54">
        <v>25</v>
      </c>
      <c r="L10399" s="55">
        <v>-498.41</v>
      </c>
      <c r="M10399" s="39"/>
      <c r="N10399" s="53">
        <v>43713</v>
      </c>
      <c r="O10399" s="54">
        <v>25</v>
      </c>
      <c r="P10399" s="55">
        <v>9702.1352532381006</v>
      </c>
      <c r="Q10399" s="39"/>
      <c r="R10399" s="77">
        <f t="shared" si="486"/>
        <v>-2.3543421341404074E-2</v>
      </c>
      <c r="S10399" s="78">
        <f t="shared" si="487"/>
        <v>23061.00528342164</v>
      </c>
      <c r="T10399" s="79">
        <f t="shared" si="488"/>
        <v>-228.42145817827472</v>
      </c>
    </row>
    <row r="10400" spans="2:20">
      <c r="B10400" s="62">
        <v>43713</v>
      </c>
      <c r="C10400" s="63">
        <v>26</v>
      </c>
      <c r="D10400" s="64">
        <v>2.3753899999999999</v>
      </c>
      <c r="E10400" s="39"/>
      <c r="F10400" s="53">
        <v>43713</v>
      </c>
      <c r="G10400" s="54">
        <v>26</v>
      </c>
      <c r="H10400" s="55">
        <v>21470.793925997201</v>
      </c>
      <c r="I10400" s="39"/>
      <c r="J10400" s="53">
        <v>43713</v>
      </c>
      <c r="K10400" s="54">
        <v>26</v>
      </c>
      <c r="L10400" s="55">
        <v>-541.92999999999995</v>
      </c>
      <c r="M10400" s="39"/>
      <c r="N10400" s="53">
        <v>43713</v>
      </c>
      <c r="O10400" s="54">
        <v>26</v>
      </c>
      <c r="P10400" s="55">
        <v>9785.6331527976999</v>
      </c>
      <c r="Q10400" s="39"/>
      <c r="R10400" s="77">
        <f t="shared" si="486"/>
        <v>-2.5240333537169389E-2</v>
      </c>
      <c r="S10400" s="78">
        <f t="shared" si="487"/>
        <v>23244.695134824127</v>
      </c>
      <c r="T10400" s="79">
        <f t="shared" si="488"/>
        <v>-246.99264464899642</v>
      </c>
    </row>
    <row r="10401" spans="2:20">
      <c r="B10401" s="62">
        <v>43713</v>
      </c>
      <c r="C10401" s="63">
        <v>27</v>
      </c>
      <c r="D10401" s="64">
        <v>2.3927800000000001</v>
      </c>
      <c r="E10401" s="39"/>
      <c r="F10401" s="53">
        <v>43713</v>
      </c>
      <c r="G10401" s="54">
        <v>27</v>
      </c>
      <c r="H10401" s="55">
        <v>21398.0640963644</v>
      </c>
      <c r="I10401" s="39"/>
      <c r="J10401" s="53">
        <v>43713</v>
      </c>
      <c r="K10401" s="54">
        <v>27</v>
      </c>
      <c r="L10401" s="55">
        <v>6544.45</v>
      </c>
      <c r="M10401" s="39"/>
      <c r="N10401" s="53">
        <v>43713</v>
      </c>
      <c r="O10401" s="54">
        <v>27</v>
      </c>
      <c r="P10401" s="55">
        <v>9826.0214486007008</v>
      </c>
      <c r="Q10401" s="39"/>
      <c r="R10401" s="77">
        <f t="shared" si="486"/>
        <v>0.30584308797878229</v>
      </c>
      <c r="S10401" s="78">
        <f t="shared" si="487"/>
        <v>23511.507601782785</v>
      </c>
      <c r="T10401" s="79">
        <f t="shared" si="488"/>
        <v>3005.2207423857858</v>
      </c>
    </row>
    <row r="10402" spans="2:20">
      <c r="B10402" s="62">
        <v>43713</v>
      </c>
      <c r="C10402" s="63">
        <v>28</v>
      </c>
      <c r="D10402" s="64">
        <v>2.4731100000000001</v>
      </c>
      <c r="E10402" s="39"/>
      <c r="F10402" s="53">
        <v>43713</v>
      </c>
      <c r="G10402" s="54">
        <v>28</v>
      </c>
      <c r="H10402" s="55">
        <v>16127.680461878001</v>
      </c>
      <c r="I10402" s="39"/>
      <c r="J10402" s="53">
        <v>43713</v>
      </c>
      <c r="K10402" s="54">
        <v>28</v>
      </c>
      <c r="L10402" s="55">
        <v>3158.41</v>
      </c>
      <c r="M10402" s="39"/>
      <c r="N10402" s="53">
        <v>43713</v>
      </c>
      <c r="O10402" s="54">
        <v>28</v>
      </c>
      <c r="P10402" s="55">
        <v>5911.3773351905002</v>
      </c>
      <c r="Q10402" s="39"/>
      <c r="R10402" s="77">
        <f t="shared" si="486"/>
        <v>0.19583783343585767</v>
      </c>
      <c r="S10402" s="78">
        <f t="shared" si="487"/>
        <v>14619.486401432978</v>
      </c>
      <c r="T10402" s="79">
        <f t="shared" si="488"/>
        <v>1157.6713299455414</v>
      </c>
    </row>
    <row r="10403" spans="2:20">
      <c r="B10403" s="62">
        <v>43713</v>
      </c>
      <c r="C10403" s="63">
        <v>29</v>
      </c>
      <c r="D10403" s="64">
        <v>2.2157800000000001</v>
      </c>
      <c r="E10403" s="39"/>
      <c r="F10403" s="53">
        <v>43713</v>
      </c>
      <c r="G10403" s="54">
        <v>29</v>
      </c>
      <c r="H10403" s="55">
        <v>20919.175964506001</v>
      </c>
      <c r="I10403" s="39"/>
      <c r="J10403" s="53">
        <v>43713</v>
      </c>
      <c r="K10403" s="54">
        <v>29</v>
      </c>
      <c r="L10403" s="55">
        <v>-652.64</v>
      </c>
      <c r="M10403" s="39"/>
      <c r="N10403" s="53">
        <v>43713</v>
      </c>
      <c r="O10403" s="54">
        <v>29</v>
      </c>
      <c r="P10403" s="55">
        <v>9391.3857308161005</v>
      </c>
      <c r="Q10403" s="39"/>
      <c r="R10403" s="77">
        <f t="shared" si="486"/>
        <v>-3.1198169617548406E-2</v>
      </c>
      <c r="S10403" s="78">
        <f t="shared" si="487"/>
        <v>20809.244674627698</v>
      </c>
      <c r="T10403" s="79">
        <f t="shared" si="488"/>
        <v>-292.99404497382449</v>
      </c>
    </row>
    <row r="10404" spans="2:20">
      <c r="B10404" s="62">
        <v>43713</v>
      </c>
      <c r="C10404" s="63">
        <v>30</v>
      </c>
      <c r="D10404" s="64">
        <v>1.9935</v>
      </c>
      <c r="E10404" s="39"/>
      <c r="F10404" s="53">
        <v>43713</v>
      </c>
      <c r="G10404" s="54">
        <v>30</v>
      </c>
      <c r="H10404" s="55">
        <v>20695.083605915199</v>
      </c>
      <c r="I10404" s="39"/>
      <c r="J10404" s="53">
        <v>43713</v>
      </c>
      <c r="K10404" s="54">
        <v>30</v>
      </c>
      <c r="L10404" s="55">
        <v>-3671.45</v>
      </c>
      <c r="M10404" s="39"/>
      <c r="N10404" s="53">
        <v>43713</v>
      </c>
      <c r="O10404" s="54">
        <v>30</v>
      </c>
      <c r="P10404" s="55">
        <v>9270.8025089105995</v>
      </c>
      <c r="Q10404" s="39"/>
      <c r="R10404" s="77">
        <f t="shared" si="486"/>
        <v>-0.17740686966592409</v>
      </c>
      <c r="S10404" s="78">
        <f t="shared" si="487"/>
        <v>18481.344801513282</v>
      </c>
      <c r="T10404" s="79">
        <f t="shared" si="488"/>
        <v>-1644.7040523968249</v>
      </c>
    </row>
    <row r="10405" spans="2:20">
      <c r="B10405" s="62">
        <v>43713</v>
      </c>
      <c r="C10405" s="63">
        <v>31</v>
      </c>
      <c r="D10405" s="64">
        <v>1.87791</v>
      </c>
      <c r="E10405" s="39"/>
      <c r="F10405" s="53">
        <v>43713</v>
      </c>
      <c r="G10405" s="54">
        <v>31</v>
      </c>
      <c r="H10405" s="55">
        <v>20259.984772845499</v>
      </c>
      <c r="I10405" s="39"/>
      <c r="J10405" s="53">
        <v>43713</v>
      </c>
      <c r="K10405" s="54">
        <v>31</v>
      </c>
      <c r="L10405" s="55">
        <v>-9247.77</v>
      </c>
      <c r="M10405" s="39"/>
      <c r="N10405" s="53">
        <v>43713</v>
      </c>
      <c r="O10405" s="54">
        <v>31</v>
      </c>
      <c r="P10405" s="55">
        <v>8888.9191533942994</v>
      </c>
      <c r="Q10405" s="39"/>
      <c r="R10405" s="77">
        <f t="shared" si="486"/>
        <v>-0.45645493339140147</v>
      </c>
      <c r="S10405" s="78">
        <f t="shared" si="487"/>
        <v>16692.590167350689</v>
      </c>
      <c r="T10405" s="79">
        <f t="shared" si="488"/>
        <v>-4057.3910000841479</v>
      </c>
    </row>
    <row r="10406" spans="2:20">
      <c r="B10406" s="62">
        <v>43713</v>
      </c>
      <c r="C10406" s="63">
        <v>32</v>
      </c>
      <c r="D10406" s="64">
        <v>2.0108899999999998</v>
      </c>
      <c r="E10406" s="39"/>
      <c r="F10406" s="53">
        <v>43713</v>
      </c>
      <c r="G10406" s="54">
        <v>32</v>
      </c>
      <c r="H10406" s="55">
        <v>20681.832917887201</v>
      </c>
      <c r="I10406" s="39"/>
      <c r="J10406" s="53">
        <v>43713</v>
      </c>
      <c r="K10406" s="54">
        <v>32</v>
      </c>
      <c r="L10406" s="55">
        <v>-6598.89</v>
      </c>
      <c r="M10406" s="39"/>
      <c r="N10406" s="53">
        <v>43713</v>
      </c>
      <c r="O10406" s="54">
        <v>32</v>
      </c>
      <c r="P10406" s="55">
        <v>9016.5915621280001</v>
      </c>
      <c r="Q10406" s="39"/>
      <c r="R10406" s="77">
        <f t="shared" si="486"/>
        <v>-0.31906698145176415</v>
      </c>
      <c r="S10406" s="78">
        <f t="shared" si="487"/>
        <v>18131.373806367574</v>
      </c>
      <c r="T10406" s="79">
        <f t="shared" si="488"/>
        <v>-2876.8966527116277</v>
      </c>
    </row>
    <row r="10407" spans="2:20">
      <c r="B10407" s="62">
        <v>43713</v>
      </c>
      <c r="C10407" s="63">
        <v>33</v>
      </c>
      <c r="D10407" s="64">
        <v>1.9782599999999999</v>
      </c>
      <c r="E10407" s="39"/>
      <c r="F10407" s="53">
        <v>43713</v>
      </c>
      <c r="G10407" s="54">
        <v>33</v>
      </c>
      <c r="H10407" s="55">
        <v>21068.029931172499</v>
      </c>
      <c r="I10407" s="39"/>
      <c r="J10407" s="53">
        <v>43713</v>
      </c>
      <c r="K10407" s="54">
        <v>33</v>
      </c>
      <c r="L10407" s="55">
        <v>-5797.54</v>
      </c>
      <c r="M10407" s="39"/>
      <c r="N10407" s="53">
        <v>43713</v>
      </c>
      <c r="O10407" s="54">
        <v>33</v>
      </c>
      <c r="P10407" s="55">
        <v>9051.8293161992005</v>
      </c>
      <c r="Q10407" s="39"/>
      <c r="R10407" s="77">
        <f t="shared" si="486"/>
        <v>-0.27518187599600347</v>
      </c>
      <c r="S10407" s="78">
        <f t="shared" si="487"/>
        <v>17906.871863064229</v>
      </c>
      <c r="T10407" s="79">
        <f t="shared" si="488"/>
        <v>-2490.8993724273173</v>
      </c>
    </row>
    <row r="10408" spans="2:20">
      <c r="B10408" s="62">
        <v>43713</v>
      </c>
      <c r="C10408" s="63">
        <v>34</v>
      </c>
      <c r="D10408" s="64">
        <v>1.89334</v>
      </c>
      <c r="E10408" s="39"/>
      <c r="F10408" s="53">
        <v>43713</v>
      </c>
      <c r="G10408" s="54">
        <v>34</v>
      </c>
      <c r="H10408" s="55">
        <v>21840.932272114202</v>
      </c>
      <c r="I10408" s="39"/>
      <c r="J10408" s="53">
        <v>43713</v>
      </c>
      <c r="K10408" s="54">
        <v>34</v>
      </c>
      <c r="L10408" s="55">
        <v>-4478.72</v>
      </c>
      <c r="M10408" s="39"/>
      <c r="N10408" s="53">
        <v>43713</v>
      </c>
      <c r="O10408" s="54">
        <v>34</v>
      </c>
      <c r="P10408" s="55">
        <v>9370.2355903282005</v>
      </c>
      <c r="Q10408" s="39"/>
      <c r="R10408" s="77">
        <f t="shared" si="486"/>
        <v>-0.20506084374970959</v>
      </c>
      <c r="S10408" s="78">
        <f t="shared" si="487"/>
        <v>17741.041852591996</v>
      </c>
      <c r="T10408" s="79">
        <f t="shared" si="488"/>
        <v>-1921.4684162862588</v>
      </c>
    </row>
    <row r="10409" spans="2:20">
      <c r="B10409" s="62">
        <v>43713</v>
      </c>
      <c r="C10409" s="63">
        <v>35</v>
      </c>
      <c r="D10409" s="64">
        <v>2.5304600000000002</v>
      </c>
      <c r="E10409" s="39"/>
      <c r="F10409" s="53">
        <v>43713</v>
      </c>
      <c r="G10409" s="54">
        <v>35</v>
      </c>
      <c r="H10409" s="55">
        <v>20938.994090622298</v>
      </c>
      <c r="I10409" s="39"/>
      <c r="J10409" s="53">
        <v>43713</v>
      </c>
      <c r="K10409" s="54">
        <v>35</v>
      </c>
      <c r="L10409" s="55">
        <v>-3815.32</v>
      </c>
      <c r="M10409" s="39"/>
      <c r="N10409" s="53">
        <v>43713</v>
      </c>
      <c r="O10409" s="54">
        <v>35</v>
      </c>
      <c r="P10409" s="55">
        <v>9443.0920126802994</v>
      </c>
      <c r="Q10409" s="39"/>
      <c r="R10409" s="77">
        <f t="shared" si="486"/>
        <v>-0.18221123629375888</v>
      </c>
      <c r="S10409" s="78">
        <f t="shared" si="487"/>
        <v>23895.36661440699</v>
      </c>
      <c r="T10409" s="79">
        <f t="shared" si="488"/>
        <v>-1720.6374700661972</v>
      </c>
    </row>
    <row r="10410" spans="2:20">
      <c r="B10410" s="62">
        <v>43713</v>
      </c>
      <c r="C10410" s="63">
        <v>36</v>
      </c>
      <c r="D10410" s="64">
        <v>2.5751900000000001</v>
      </c>
      <c r="E10410" s="39"/>
      <c r="F10410" s="53">
        <v>43713</v>
      </c>
      <c r="G10410" s="54">
        <v>36</v>
      </c>
      <c r="H10410" s="55">
        <v>21558.848465813098</v>
      </c>
      <c r="I10410" s="39"/>
      <c r="J10410" s="53">
        <v>43713</v>
      </c>
      <c r="K10410" s="54">
        <v>36</v>
      </c>
      <c r="L10410" s="55">
        <v>7818.09</v>
      </c>
      <c r="M10410" s="39"/>
      <c r="N10410" s="53">
        <v>43713</v>
      </c>
      <c r="O10410" s="54">
        <v>36</v>
      </c>
      <c r="P10410" s="55">
        <v>9885.7914586945008</v>
      </c>
      <c r="Q10410" s="39"/>
      <c r="R10410" s="77">
        <f t="shared" si="486"/>
        <v>0.36263949869110684</v>
      </c>
      <c r="S10410" s="78">
        <f t="shared" si="487"/>
        <v>25457.791306515493</v>
      </c>
      <c r="T10410" s="79">
        <f t="shared" si="488"/>
        <v>3584.9784587457998</v>
      </c>
    </row>
    <row r="10411" spans="2:20">
      <c r="B10411" s="62">
        <v>43713</v>
      </c>
      <c r="C10411" s="63">
        <v>37</v>
      </c>
      <c r="D10411" s="64">
        <v>2.45533</v>
      </c>
      <c r="E10411" s="39"/>
      <c r="F10411" s="53">
        <v>43713</v>
      </c>
      <c r="G10411" s="54">
        <v>37</v>
      </c>
      <c r="H10411" s="55">
        <v>24074.948610698699</v>
      </c>
      <c r="I10411" s="39"/>
      <c r="J10411" s="53">
        <v>43713</v>
      </c>
      <c r="K10411" s="54">
        <v>37</v>
      </c>
      <c r="L10411" s="55">
        <v>1706.28</v>
      </c>
      <c r="M10411" s="39"/>
      <c r="N10411" s="53">
        <v>43713</v>
      </c>
      <c r="O10411" s="54">
        <v>37</v>
      </c>
      <c r="P10411" s="55">
        <v>10835.1185168632</v>
      </c>
      <c r="Q10411" s="39"/>
      <c r="R10411" s="77">
        <f t="shared" si="486"/>
        <v>7.0873671532646343E-2</v>
      </c>
      <c r="S10411" s="78">
        <f t="shared" si="487"/>
        <v>26603.791548009722</v>
      </c>
      <c r="T10411" s="79">
        <f t="shared" si="488"/>
        <v>767.9246307814567</v>
      </c>
    </row>
    <row r="10412" spans="2:20">
      <c r="B10412" s="62">
        <v>43713</v>
      </c>
      <c r="C10412" s="63">
        <v>38</v>
      </c>
      <c r="D10412" s="64">
        <v>2.2469999999999999</v>
      </c>
      <c r="E10412" s="39"/>
      <c r="F10412" s="53">
        <v>43713</v>
      </c>
      <c r="G10412" s="54">
        <v>38</v>
      </c>
      <c r="H10412" s="55">
        <v>23252.508484690799</v>
      </c>
      <c r="I10412" s="39"/>
      <c r="J10412" s="53">
        <v>43713</v>
      </c>
      <c r="K10412" s="54">
        <v>38</v>
      </c>
      <c r="L10412" s="55">
        <v>-424.08</v>
      </c>
      <c r="M10412" s="39"/>
      <c r="N10412" s="53">
        <v>43713</v>
      </c>
      <c r="O10412" s="54">
        <v>38</v>
      </c>
      <c r="P10412" s="55">
        <v>11014.626493170999</v>
      </c>
      <c r="Q10412" s="39"/>
      <c r="R10412" s="77">
        <f t="shared" si="486"/>
        <v>-1.8238032265603072E-2</v>
      </c>
      <c r="S10412" s="78">
        <f t="shared" si="487"/>
        <v>24749.865730155234</v>
      </c>
      <c r="T10412" s="79">
        <f t="shared" si="488"/>
        <v>-200.88511337601909</v>
      </c>
    </row>
    <row r="10413" spans="2:20">
      <c r="B10413" s="62">
        <v>43713</v>
      </c>
      <c r="C10413" s="63">
        <v>39</v>
      </c>
      <c r="D10413" s="64">
        <v>2.01871</v>
      </c>
      <c r="E10413" s="39"/>
      <c r="F10413" s="53">
        <v>43713</v>
      </c>
      <c r="G10413" s="54">
        <v>39</v>
      </c>
      <c r="H10413" s="55">
        <v>24847.085320982202</v>
      </c>
      <c r="I10413" s="39"/>
      <c r="J10413" s="53">
        <v>43713</v>
      </c>
      <c r="K10413" s="54">
        <v>39</v>
      </c>
      <c r="L10413" s="55">
        <v>-3257.75</v>
      </c>
      <c r="M10413" s="39"/>
      <c r="N10413" s="53">
        <v>43713</v>
      </c>
      <c r="O10413" s="54">
        <v>39</v>
      </c>
      <c r="P10413" s="55">
        <v>11060.5229195048</v>
      </c>
      <c r="Q10413" s="39"/>
      <c r="R10413" s="77">
        <f t="shared" si="486"/>
        <v>-0.13111195771718875</v>
      </c>
      <c r="S10413" s="78">
        <f t="shared" si="487"/>
        <v>22327.988222833534</v>
      </c>
      <c r="T10413" s="79">
        <f t="shared" si="488"/>
        <v>-1450.1668133521105</v>
      </c>
    </row>
    <row r="10414" spans="2:20">
      <c r="B10414" s="62">
        <v>43713</v>
      </c>
      <c r="C10414" s="63">
        <v>40</v>
      </c>
      <c r="D10414" s="64">
        <v>2.6381800000000002</v>
      </c>
      <c r="E10414" s="39"/>
      <c r="F10414" s="53">
        <v>43713</v>
      </c>
      <c r="G10414" s="54">
        <v>40</v>
      </c>
      <c r="H10414" s="55">
        <v>25063.343416817599</v>
      </c>
      <c r="I10414" s="39"/>
      <c r="J10414" s="53">
        <v>43713</v>
      </c>
      <c r="K10414" s="54">
        <v>40</v>
      </c>
      <c r="L10414" s="55">
        <v>-1067.99</v>
      </c>
      <c r="M10414" s="39"/>
      <c r="N10414" s="53">
        <v>43713</v>
      </c>
      <c r="O10414" s="54">
        <v>40</v>
      </c>
      <c r="P10414" s="55">
        <v>11158.619668502</v>
      </c>
      <c r="Q10414" s="39"/>
      <c r="R10414" s="77">
        <f t="shared" si="486"/>
        <v>-4.2611633341917768E-2</v>
      </c>
      <c r="S10414" s="78">
        <f t="shared" si="487"/>
        <v>29438.447237048611</v>
      </c>
      <c r="T10414" s="79">
        <f t="shared" si="488"/>
        <v>-475.48700991611923</v>
      </c>
    </row>
    <row r="10415" spans="2:20">
      <c r="B10415" s="62">
        <v>43713</v>
      </c>
      <c r="C10415" s="63">
        <v>41</v>
      </c>
      <c r="D10415" s="64">
        <v>3.4505499999999998</v>
      </c>
      <c r="E10415" s="39"/>
      <c r="F10415" s="53">
        <v>43713</v>
      </c>
      <c r="G10415" s="54">
        <v>41</v>
      </c>
      <c r="H10415" s="55">
        <v>25136.316544464102</v>
      </c>
      <c r="I10415" s="39"/>
      <c r="J10415" s="53">
        <v>43713</v>
      </c>
      <c r="K10415" s="54">
        <v>41</v>
      </c>
      <c r="L10415" s="55">
        <v>7408.49</v>
      </c>
      <c r="M10415" s="39"/>
      <c r="N10415" s="53">
        <v>43713</v>
      </c>
      <c r="O10415" s="54">
        <v>41</v>
      </c>
      <c r="P10415" s="55">
        <v>11306.1453181745</v>
      </c>
      <c r="Q10415" s="39"/>
      <c r="R10415" s="77">
        <f t="shared" si="486"/>
        <v>0.29473252323565319</v>
      </c>
      <c r="S10415" s="78">
        <f t="shared" si="487"/>
        <v>39012.419727627021</v>
      </c>
      <c r="T10415" s="79">
        <f t="shared" si="488"/>
        <v>3332.2887376945373</v>
      </c>
    </row>
    <row r="10416" spans="2:20">
      <c r="B10416" s="62">
        <v>43713</v>
      </c>
      <c r="C10416" s="63">
        <v>42</v>
      </c>
      <c r="D10416" s="64">
        <v>2.6870799999999999</v>
      </c>
      <c r="E10416" s="39"/>
      <c r="F10416" s="53">
        <v>43713</v>
      </c>
      <c r="G10416" s="54">
        <v>42</v>
      </c>
      <c r="H10416" s="55">
        <v>24366.190678777701</v>
      </c>
      <c r="I10416" s="39"/>
      <c r="J10416" s="53">
        <v>43713</v>
      </c>
      <c r="K10416" s="54">
        <v>42</v>
      </c>
      <c r="L10416" s="55">
        <v>-1821.14</v>
      </c>
      <c r="M10416" s="39"/>
      <c r="N10416" s="53">
        <v>43713</v>
      </c>
      <c r="O10416" s="54">
        <v>42</v>
      </c>
      <c r="P10416" s="55">
        <v>10895.900066390401</v>
      </c>
      <c r="Q10416" s="39"/>
      <c r="R10416" s="77">
        <f t="shared" si="486"/>
        <v>-7.4740447696905049E-2</v>
      </c>
      <c r="S10416" s="78">
        <f t="shared" si="487"/>
        <v>29278.155150396316</v>
      </c>
      <c r="T10416" s="79">
        <f t="shared" si="488"/>
        <v>-814.36444902275605</v>
      </c>
    </row>
    <row r="10417" spans="2:20">
      <c r="B10417" s="62">
        <v>43713</v>
      </c>
      <c r="C10417" s="63">
        <v>43</v>
      </c>
      <c r="D10417" s="64">
        <v>2.5493800000000002</v>
      </c>
      <c r="E10417" s="39"/>
      <c r="F10417" s="53">
        <v>43713</v>
      </c>
      <c r="G10417" s="54">
        <v>43</v>
      </c>
      <c r="H10417" s="55">
        <v>24831.760279737198</v>
      </c>
      <c r="I10417" s="39"/>
      <c r="J10417" s="53">
        <v>43713</v>
      </c>
      <c r="K10417" s="54">
        <v>43</v>
      </c>
      <c r="L10417" s="55">
        <v>-265.58999999999997</v>
      </c>
      <c r="M10417" s="39"/>
      <c r="N10417" s="53">
        <v>43713</v>
      </c>
      <c r="O10417" s="54">
        <v>43</v>
      </c>
      <c r="P10417" s="55">
        <v>11789.2915810266</v>
      </c>
      <c r="Q10417" s="39"/>
      <c r="R10417" s="77">
        <f t="shared" si="486"/>
        <v>-1.0695576834185304E-2</v>
      </c>
      <c r="S10417" s="78">
        <f t="shared" si="487"/>
        <v>30055.384170837599</v>
      </c>
      <c r="T10417" s="79">
        <f t="shared" si="488"/>
        <v>-126.09327392548394</v>
      </c>
    </row>
    <row r="10418" spans="2:20">
      <c r="B10418" s="62">
        <v>43713</v>
      </c>
      <c r="C10418" s="63">
        <v>44</v>
      </c>
      <c r="D10418" s="64">
        <v>2.9023500000000002</v>
      </c>
      <c r="E10418" s="39"/>
      <c r="F10418" s="53">
        <v>43713</v>
      </c>
      <c r="G10418" s="54">
        <v>44</v>
      </c>
      <c r="H10418" s="55">
        <v>22757.6071329964</v>
      </c>
      <c r="I10418" s="39"/>
      <c r="J10418" s="53">
        <v>43713</v>
      </c>
      <c r="K10418" s="54">
        <v>44</v>
      </c>
      <c r="L10418" s="55">
        <v>-3914.08</v>
      </c>
      <c r="M10418" s="39"/>
      <c r="N10418" s="53">
        <v>43713</v>
      </c>
      <c r="O10418" s="54">
        <v>44</v>
      </c>
      <c r="P10418" s="55">
        <v>10163.6001213871</v>
      </c>
      <c r="Q10418" s="39"/>
      <c r="R10418" s="77">
        <f t="shared" si="486"/>
        <v>-0.17198996261452068</v>
      </c>
      <c r="S10418" s="78">
        <f t="shared" si="487"/>
        <v>29498.324812307852</v>
      </c>
      <c r="T10418" s="79">
        <f t="shared" si="488"/>
        <v>-1748.0372049063053</v>
      </c>
    </row>
    <row r="10419" spans="2:20">
      <c r="B10419" s="62">
        <v>43713</v>
      </c>
      <c r="C10419" s="63">
        <v>45</v>
      </c>
      <c r="D10419" s="64">
        <v>3.3527100000000001</v>
      </c>
      <c r="E10419" s="39"/>
      <c r="F10419" s="53">
        <v>43713</v>
      </c>
      <c r="G10419" s="54">
        <v>45</v>
      </c>
      <c r="H10419" s="55">
        <v>22732.542585112398</v>
      </c>
      <c r="I10419" s="39"/>
      <c r="J10419" s="53">
        <v>43713</v>
      </c>
      <c r="K10419" s="54">
        <v>45</v>
      </c>
      <c r="L10419" s="55">
        <v>-4505.2</v>
      </c>
      <c r="M10419" s="39"/>
      <c r="N10419" s="53">
        <v>43713</v>
      </c>
      <c r="O10419" s="54">
        <v>45</v>
      </c>
      <c r="P10419" s="55">
        <v>10826.217191932999</v>
      </c>
      <c r="Q10419" s="39"/>
      <c r="R10419" s="77">
        <f t="shared" si="486"/>
        <v>-0.19818284660117461</v>
      </c>
      <c r="S10419" s="78">
        <f t="shared" si="487"/>
        <v>36297.166641565687</v>
      </c>
      <c r="T10419" s="79">
        <f t="shared" si="488"/>
        <v>-2145.570541019857</v>
      </c>
    </row>
    <row r="10420" spans="2:20">
      <c r="B10420" s="62">
        <v>43713</v>
      </c>
      <c r="C10420" s="63">
        <v>46</v>
      </c>
      <c r="D10420" s="64">
        <v>5.1009099999999998</v>
      </c>
      <c r="E10420" s="39"/>
      <c r="F10420" s="53">
        <v>43713</v>
      </c>
      <c r="G10420" s="54">
        <v>46</v>
      </c>
      <c r="H10420" s="55">
        <v>21439.4225666438</v>
      </c>
      <c r="I10420" s="39"/>
      <c r="J10420" s="53">
        <v>43713</v>
      </c>
      <c r="K10420" s="54">
        <v>46</v>
      </c>
      <c r="L10420" s="55">
        <v>-2648.94</v>
      </c>
      <c r="M10420" s="39"/>
      <c r="N10420" s="53">
        <v>43713</v>
      </c>
      <c r="O10420" s="54">
        <v>46</v>
      </c>
      <c r="P10420" s="55">
        <v>10311.469371253501</v>
      </c>
      <c r="Q10420" s="39"/>
      <c r="R10420" s="77">
        <f t="shared" si="486"/>
        <v>-0.1235546336085242</v>
      </c>
      <c r="S10420" s="78">
        <f t="shared" si="487"/>
        <v>52597.877230520695</v>
      </c>
      <c r="T10420" s="79">
        <f t="shared" si="488"/>
        <v>-1274.0298201307457</v>
      </c>
    </row>
    <row r="10421" spans="2:20">
      <c r="B10421" s="62">
        <v>43713</v>
      </c>
      <c r="C10421" s="63">
        <v>47</v>
      </c>
      <c r="D10421" s="64">
        <v>8.0479900000000004</v>
      </c>
      <c r="E10421" s="39"/>
      <c r="F10421" s="53">
        <v>43713</v>
      </c>
      <c r="G10421" s="54">
        <v>47</v>
      </c>
      <c r="H10421" s="55">
        <v>20200.134873056599</v>
      </c>
      <c r="I10421" s="39"/>
      <c r="J10421" s="53">
        <v>43713</v>
      </c>
      <c r="K10421" s="54">
        <v>47</v>
      </c>
      <c r="L10421" s="55">
        <v>-599.5</v>
      </c>
      <c r="M10421" s="39"/>
      <c r="N10421" s="53">
        <v>43713</v>
      </c>
      <c r="O10421" s="54">
        <v>47</v>
      </c>
      <c r="P10421" s="55">
        <v>9853.4412613242002</v>
      </c>
      <c r="Q10421" s="39"/>
      <c r="R10421" s="77">
        <f t="shared" si="486"/>
        <v>-2.9678019665087822E-2</v>
      </c>
      <c r="S10421" s="78">
        <f t="shared" si="487"/>
        <v>79300.39673672455</v>
      </c>
      <c r="T10421" s="79">
        <f t="shared" si="488"/>
        <v>-292.43062352236734</v>
      </c>
    </row>
    <row r="10422" spans="2:20">
      <c r="B10422" s="62">
        <v>43713</v>
      </c>
      <c r="C10422" s="63">
        <v>48</v>
      </c>
      <c r="D10422" s="64">
        <v>10.118980000000001</v>
      </c>
      <c r="E10422" s="39"/>
      <c r="F10422" s="53">
        <v>43713</v>
      </c>
      <c r="G10422" s="54">
        <v>48</v>
      </c>
      <c r="H10422" s="55">
        <v>19191.467617501799</v>
      </c>
      <c r="I10422" s="39"/>
      <c r="J10422" s="53">
        <v>43713</v>
      </c>
      <c r="K10422" s="54">
        <v>48</v>
      </c>
      <c r="L10422" s="55">
        <v>1681.46</v>
      </c>
      <c r="M10422" s="39"/>
      <c r="N10422" s="53">
        <v>43713</v>
      </c>
      <c r="O10422" s="54">
        <v>48</v>
      </c>
      <c r="P10422" s="55">
        <v>9332.6566869047001</v>
      </c>
      <c r="Q10422" s="39"/>
      <c r="R10422" s="77">
        <f t="shared" si="486"/>
        <v>8.7614977317658618E-2</v>
      </c>
      <c r="S10422" s="78">
        <f t="shared" si="487"/>
        <v>94436.966361654922</v>
      </c>
      <c r="T10422" s="79">
        <f t="shared" si="488"/>
        <v>817.68050393665033</v>
      </c>
    </row>
    <row r="10423" spans="2:20">
      <c r="B10423" s="62">
        <v>43714</v>
      </c>
      <c r="C10423" s="63">
        <v>1</v>
      </c>
      <c r="D10423" s="64">
        <v>11.444140000000001</v>
      </c>
      <c r="E10423" s="39"/>
      <c r="F10423" s="53">
        <v>43714</v>
      </c>
      <c r="G10423" s="54">
        <v>1</v>
      </c>
      <c r="H10423" s="55">
        <v>19361.885270632702</v>
      </c>
      <c r="I10423" s="39"/>
      <c r="J10423" s="53">
        <v>43714</v>
      </c>
      <c r="K10423" s="54">
        <v>1</v>
      </c>
      <c r="L10423" s="55">
        <v>2548.62</v>
      </c>
      <c r="M10423" s="39"/>
      <c r="N10423" s="53">
        <v>43714</v>
      </c>
      <c r="O10423" s="54">
        <v>1</v>
      </c>
      <c r="P10423" s="55">
        <v>9794.1976454229007</v>
      </c>
      <c r="Q10423" s="39"/>
      <c r="R10423" s="77">
        <f t="shared" si="486"/>
        <v>0.13163077687820204</v>
      </c>
      <c r="S10423" s="78">
        <f t="shared" si="487"/>
        <v>112086.16904189004</v>
      </c>
      <c r="T10423" s="79">
        <f t="shared" si="488"/>
        <v>1289.2178449656737</v>
      </c>
    </row>
    <row r="10424" spans="2:20">
      <c r="B10424" s="62">
        <v>43714</v>
      </c>
      <c r="C10424" s="63">
        <v>2</v>
      </c>
      <c r="D10424" s="64">
        <v>11.43831</v>
      </c>
      <c r="E10424" s="39"/>
      <c r="F10424" s="53">
        <v>43714</v>
      </c>
      <c r="G10424" s="54">
        <v>2</v>
      </c>
      <c r="H10424" s="55">
        <v>19405.479626671</v>
      </c>
      <c r="I10424" s="39"/>
      <c r="J10424" s="53">
        <v>43714</v>
      </c>
      <c r="K10424" s="54">
        <v>2</v>
      </c>
      <c r="L10424" s="55">
        <v>-104.72</v>
      </c>
      <c r="M10424" s="39"/>
      <c r="N10424" s="53">
        <v>43714</v>
      </c>
      <c r="O10424" s="54">
        <v>2</v>
      </c>
      <c r="P10424" s="55">
        <v>9889.5014108633004</v>
      </c>
      <c r="Q10424" s="39"/>
      <c r="R10424" s="77">
        <f t="shared" si="486"/>
        <v>-5.3964139003331944E-3</v>
      </c>
      <c r="S10424" s="78">
        <f t="shared" si="487"/>
        <v>113119.18288289179</v>
      </c>
      <c r="T10424" s="79">
        <f t="shared" si="488"/>
        <v>-53.36784288094745</v>
      </c>
    </row>
    <row r="10425" spans="2:20">
      <c r="B10425" s="62">
        <v>43714</v>
      </c>
      <c r="C10425" s="63">
        <v>3</v>
      </c>
      <c r="D10425" s="64">
        <v>11.96767</v>
      </c>
      <c r="E10425" s="39"/>
      <c r="F10425" s="53">
        <v>43714</v>
      </c>
      <c r="G10425" s="54">
        <v>3</v>
      </c>
      <c r="H10425" s="55">
        <v>19025.995591107399</v>
      </c>
      <c r="I10425" s="39"/>
      <c r="J10425" s="53">
        <v>43714</v>
      </c>
      <c r="K10425" s="54">
        <v>3</v>
      </c>
      <c r="L10425" s="55">
        <v>4010.76</v>
      </c>
      <c r="M10425" s="39"/>
      <c r="N10425" s="53">
        <v>43714</v>
      </c>
      <c r="O10425" s="54">
        <v>3</v>
      </c>
      <c r="P10425" s="55">
        <v>9721.5900675987996</v>
      </c>
      <c r="Q10425" s="39"/>
      <c r="R10425" s="77">
        <f t="shared" si="486"/>
        <v>0.21080421157432613</v>
      </c>
      <c r="S10425" s="78">
        <f t="shared" si="487"/>
        <v>116344.78180430013</v>
      </c>
      <c r="T10425" s="79">
        <f t="shared" si="488"/>
        <v>2049.3521294489647</v>
      </c>
    </row>
    <row r="10426" spans="2:20">
      <c r="B10426" s="62">
        <v>43714</v>
      </c>
      <c r="C10426" s="63">
        <v>4</v>
      </c>
      <c r="D10426" s="64">
        <v>11.99234</v>
      </c>
      <c r="E10426" s="39"/>
      <c r="F10426" s="53">
        <v>43714</v>
      </c>
      <c r="G10426" s="54">
        <v>4</v>
      </c>
      <c r="H10426" s="55">
        <v>18937.773119408699</v>
      </c>
      <c r="I10426" s="39"/>
      <c r="J10426" s="53">
        <v>43714</v>
      </c>
      <c r="K10426" s="54">
        <v>4</v>
      </c>
      <c r="L10426" s="55">
        <v>-20.68</v>
      </c>
      <c r="M10426" s="39"/>
      <c r="N10426" s="53">
        <v>43714</v>
      </c>
      <c r="O10426" s="54">
        <v>4</v>
      </c>
      <c r="P10426" s="55">
        <v>9645.2978979049003</v>
      </c>
      <c r="Q10426" s="39"/>
      <c r="R10426" s="77">
        <f t="shared" si="486"/>
        <v>-1.0919974523723567E-3</v>
      </c>
      <c r="S10426" s="78">
        <f t="shared" si="487"/>
        <v>115669.69179296086</v>
      </c>
      <c r="T10426" s="79">
        <f t="shared" si="488"/>
        <v>-10.5326407318846</v>
      </c>
    </row>
    <row r="10427" spans="2:20">
      <c r="B10427" s="62">
        <v>43714</v>
      </c>
      <c r="C10427" s="63">
        <v>5</v>
      </c>
      <c r="D10427" s="64">
        <v>12.298830000000001</v>
      </c>
      <c r="E10427" s="39"/>
      <c r="F10427" s="53">
        <v>43714</v>
      </c>
      <c r="G10427" s="54">
        <v>5</v>
      </c>
      <c r="H10427" s="55">
        <v>18645.6410876884</v>
      </c>
      <c r="I10427" s="39"/>
      <c r="J10427" s="53">
        <v>43714</v>
      </c>
      <c r="K10427" s="54">
        <v>5</v>
      </c>
      <c r="L10427" s="55">
        <v>-280.33999999999997</v>
      </c>
      <c r="M10427" s="39"/>
      <c r="N10427" s="53">
        <v>43714</v>
      </c>
      <c r="O10427" s="54">
        <v>5</v>
      </c>
      <c r="P10427" s="55">
        <v>9504.4717964430001</v>
      </c>
      <c r="Q10427" s="39"/>
      <c r="R10427" s="77">
        <f t="shared" si="486"/>
        <v>-1.5035149431526208E-2</v>
      </c>
      <c r="S10427" s="78">
        <f t="shared" si="487"/>
        <v>116893.88286424708</v>
      </c>
      <c r="T10427" s="79">
        <f t="shared" si="488"/>
        <v>-142.90115372724685</v>
      </c>
    </row>
    <row r="10428" spans="2:20">
      <c r="B10428" s="62">
        <v>43714</v>
      </c>
      <c r="C10428" s="63">
        <v>6</v>
      </c>
      <c r="D10428" s="64">
        <v>12.058590000000001</v>
      </c>
      <c r="E10428" s="39"/>
      <c r="F10428" s="53">
        <v>43714</v>
      </c>
      <c r="G10428" s="54">
        <v>6</v>
      </c>
      <c r="H10428" s="55">
        <v>18391.657841002099</v>
      </c>
      <c r="I10428" s="39"/>
      <c r="J10428" s="53">
        <v>43714</v>
      </c>
      <c r="K10428" s="54">
        <v>6</v>
      </c>
      <c r="L10428" s="55">
        <v>630.66</v>
      </c>
      <c r="M10428" s="39"/>
      <c r="N10428" s="53">
        <v>43714</v>
      </c>
      <c r="O10428" s="54">
        <v>6</v>
      </c>
      <c r="P10428" s="55">
        <v>9393.3662538030003</v>
      </c>
      <c r="Q10428" s="39"/>
      <c r="R10428" s="77">
        <f t="shared" si="486"/>
        <v>3.4290546586508125E-2</v>
      </c>
      <c r="S10428" s="78">
        <f t="shared" si="487"/>
        <v>113270.75237444633</v>
      </c>
      <c r="T10428" s="79">
        <f t="shared" si="488"/>
        <v>322.1036631301651</v>
      </c>
    </row>
    <row r="10429" spans="2:20">
      <c r="B10429" s="62">
        <v>43714</v>
      </c>
      <c r="C10429" s="63">
        <v>7</v>
      </c>
      <c r="D10429" s="64">
        <v>11.86135</v>
      </c>
      <c r="E10429" s="39"/>
      <c r="F10429" s="53">
        <v>43714</v>
      </c>
      <c r="G10429" s="54">
        <v>7</v>
      </c>
      <c r="H10429" s="55">
        <v>18199.143277574301</v>
      </c>
      <c r="I10429" s="39"/>
      <c r="J10429" s="53">
        <v>43714</v>
      </c>
      <c r="K10429" s="54">
        <v>7</v>
      </c>
      <c r="L10429" s="55">
        <v>-1375.36</v>
      </c>
      <c r="M10429" s="39"/>
      <c r="N10429" s="53">
        <v>43714</v>
      </c>
      <c r="O10429" s="54">
        <v>7</v>
      </c>
      <c r="P10429" s="55">
        <v>9362.1751869506006</v>
      </c>
      <c r="Q10429" s="39"/>
      <c r="R10429" s="77">
        <f t="shared" si="486"/>
        <v>-7.5572788181450967E-2</v>
      </c>
      <c r="S10429" s="78">
        <f t="shared" si="487"/>
        <v>111048.0366537365</v>
      </c>
      <c r="T10429" s="79">
        <f t="shared" si="488"/>
        <v>-707.52568232105386</v>
      </c>
    </row>
    <row r="10430" spans="2:20">
      <c r="B10430" s="62">
        <v>43714</v>
      </c>
      <c r="C10430" s="63">
        <v>8</v>
      </c>
      <c r="D10430" s="64">
        <v>12.13721</v>
      </c>
      <c r="E10430" s="39"/>
      <c r="F10430" s="53">
        <v>43714</v>
      </c>
      <c r="G10430" s="54">
        <v>8</v>
      </c>
      <c r="H10430" s="55">
        <v>17862.9584384259</v>
      </c>
      <c r="I10430" s="39"/>
      <c r="J10430" s="53">
        <v>43714</v>
      </c>
      <c r="K10430" s="54">
        <v>8</v>
      </c>
      <c r="L10430" s="55">
        <v>-2616.35</v>
      </c>
      <c r="M10430" s="39"/>
      <c r="N10430" s="53">
        <v>43714</v>
      </c>
      <c r="O10430" s="54">
        <v>8</v>
      </c>
      <c r="P10430" s="55">
        <v>9384.5863599353997</v>
      </c>
      <c r="Q10430" s="39"/>
      <c r="R10430" s="77">
        <f t="shared" si="486"/>
        <v>-0.14646789942542995</v>
      </c>
      <c r="S10430" s="78">
        <f t="shared" si="487"/>
        <v>113902.69541367154</v>
      </c>
      <c r="T10430" s="79">
        <f t="shared" si="488"/>
        <v>-1374.5406511162798</v>
      </c>
    </row>
    <row r="10431" spans="2:20">
      <c r="B10431" s="62">
        <v>43714</v>
      </c>
      <c r="C10431" s="63">
        <v>9</v>
      </c>
      <c r="D10431" s="64">
        <v>11.95994</v>
      </c>
      <c r="E10431" s="39"/>
      <c r="F10431" s="53">
        <v>43714</v>
      </c>
      <c r="G10431" s="54">
        <v>9</v>
      </c>
      <c r="H10431" s="55">
        <v>18209.221073602799</v>
      </c>
      <c r="I10431" s="39"/>
      <c r="J10431" s="53">
        <v>43714</v>
      </c>
      <c r="K10431" s="54">
        <v>9</v>
      </c>
      <c r="L10431" s="55">
        <v>2260.16</v>
      </c>
      <c r="M10431" s="39"/>
      <c r="N10431" s="53">
        <v>43714</v>
      </c>
      <c r="O10431" s="54">
        <v>9</v>
      </c>
      <c r="P10431" s="55">
        <v>9414.4419156326003</v>
      </c>
      <c r="Q10431" s="39"/>
      <c r="R10431" s="77">
        <f t="shared" si="486"/>
        <v>0.12412172881334645</v>
      </c>
      <c r="S10431" s="78">
        <f t="shared" si="487"/>
        <v>112596.16044445096</v>
      </c>
      <c r="T10431" s="79">
        <f t="shared" si="488"/>
        <v>1168.5368063811513</v>
      </c>
    </row>
    <row r="10432" spans="2:20">
      <c r="B10432" s="62">
        <v>43714</v>
      </c>
      <c r="C10432" s="63">
        <v>10</v>
      </c>
      <c r="D10432" s="64">
        <v>11.34933</v>
      </c>
      <c r="E10432" s="39"/>
      <c r="F10432" s="53">
        <v>43714</v>
      </c>
      <c r="G10432" s="54">
        <v>10</v>
      </c>
      <c r="H10432" s="55">
        <v>18125.7935213292</v>
      </c>
      <c r="I10432" s="39"/>
      <c r="J10432" s="53">
        <v>43714</v>
      </c>
      <c r="K10432" s="54">
        <v>10</v>
      </c>
      <c r="L10432" s="55">
        <v>4756.33</v>
      </c>
      <c r="M10432" s="39"/>
      <c r="N10432" s="53">
        <v>43714</v>
      </c>
      <c r="O10432" s="54">
        <v>10</v>
      </c>
      <c r="P10432" s="55">
        <v>9447.9467718767992</v>
      </c>
      <c r="Q10432" s="39"/>
      <c r="R10432" s="77">
        <f t="shared" si="486"/>
        <v>0.26240671860258558</v>
      </c>
      <c r="S10432" s="78">
        <f t="shared" si="487"/>
        <v>107227.86573646452</v>
      </c>
      <c r="T10432" s="79">
        <f t="shared" si="488"/>
        <v>2479.204709940082</v>
      </c>
    </row>
    <row r="10433" spans="2:20">
      <c r="B10433" s="62">
        <v>43714</v>
      </c>
      <c r="C10433" s="63">
        <v>11</v>
      </c>
      <c r="D10433" s="64">
        <v>9.9736499999999992</v>
      </c>
      <c r="E10433" s="39"/>
      <c r="F10433" s="53">
        <v>43714</v>
      </c>
      <c r="G10433" s="54">
        <v>11</v>
      </c>
      <c r="H10433" s="55">
        <v>18268.5908155457</v>
      </c>
      <c r="I10433" s="39"/>
      <c r="J10433" s="53">
        <v>43714</v>
      </c>
      <c r="K10433" s="54">
        <v>11</v>
      </c>
      <c r="L10433" s="55">
        <v>0</v>
      </c>
      <c r="M10433" s="39"/>
      <c r="N10433" s="53">
        <v>43714</v>
      </c>
      <c r="O10433" s="54">
        <v>11</v>
      </c>
      <c r="P10433" s="55">
        <v>9560.7490044955994</v>
      </c>
      <c r="Q10433" s="39"/>
      <c r="R10433" s="77">
        <f t="shared" si="486"/>
        <v>0</v>
      </c>
      <c r="S10433" s="78">
        <f t="shared" si="487"/>
        <v>95355.564308687521</v>
      </c>
      <c r="T10433" s="79">
        <f t="shared" si="488"/>
        <v>0</v>
      </c>
    </row>
    <row r="10434" spans="2:20">
      <c r="B10434" s="62">
        <v>43714</v>
      </c>
      <c r="C10434" s="63">
        <v>12</v>
      </c>
      <c r="D10434" s="64">
        <v>9.4079499999999996</v>
      </c>
      <c r="E10434" s="39"/>
      <c r="F10434" s="53">
        <v>43714</v>
      </c>
      <c r="G10434" s="54">
        <v>12</v>
      </c>
      <c r="H10434" s="55">
        <v>19164.124308964201</v>
      </c>
      <c r="I10434" s="39"/>
      <c r="J10434" s="53">
        <v>43714</v>
      </c>
      <c r="K10434" s="54">
        <v>12</v>
      </c>
      <c r="L10434" s="55">
        <v>5950.44</v>
      </c>
      <c r="M10434" s="39"/>
      <c r="N10434" s="53">
        <v>43714</v>
      </c>
      <c r="O10434" s="54">
        <v>12</v>
      </c>
      <c r="P10434" s="55">
        <v>9999.2524971868006</v>
      </c>
      <c r="Q10434" s="39"/>
      <c r="R10434" s="77">
        <f t="shared" si="486"/>
        <v>0.31049892518264582</v>
      </c>
      <c r="S10434" s="78">
        <f t="shared" si="487"/>
        <v>94072.467530908558</v>
      </c>
      <c r="T10434" s="79">
        <f t="shared" si="488"/>
        <v>3104.7571530063888</v>
      </c>
    </row>
    <row r="10435" spans="2:20">
      <c r="B10435" s="62">
        <v>43714</v>
      </c>
      <c r="C10435" s="63">
        <v>13</v>
      </c>
      <c r="D10435" s="64">
        <v>7.3017000000000003</v>
      </c>
      <c r="E10435" s="39"/>
      <c r="F10435" s="53">
        <v>43714</v>
      </c>
      <c r="G10435" s="54">
        <v>13</v>
      </c>
      <c r="H10435" s="55">
        <v>20119.438775622701</v>
      </c>
      <c r="I10435" s="39"/>
      <c r="J10435" s="53">
        <v>43714</v>
      </c>
      <c r="K10435" s="54">
        <v>13</v>
      </c>
      <c r="L10435" s="55">
        <v>1811.49</v>
      </c>
      <c r="M10435" s="39"/>
      <c r="N10435" s="53">
        <v>43714</v>
      </c>
      <c r="O10435" s="54">
        <v>13</v>
      </c>
      <c r="P10435" s="55">
        <v>10415.152622738</v>
      </c>
      <c r="Q10435" s="39"/>
      <c r="R10435" s="77">
        <f t="shared" si="486"/>
        <v>9.0036805708261308E-2</v>
      </c>
      <c r="S10435" s="78">
        <f t="shared" si="487"/>
        <v>76048.319905446057</v>
      </c>
      <c r="T10435" s="79">
        <f t="shared" si="488"/>
        <v>937.74707311534951</v>
      </c>
    </row>
    <row r="10436" spans="2:20">
      <c r="B10436" s="62">
        <v>43714</v>
      </c>
      <c r="C10436" s="63">
        <v>14</v>
      </c>
      <c r="D10436" s="64">
        <v>6.6021900000000002</v>
      </c>
      <c r="E10436" s="39"/>
      <c r="F10436" s="53">
        <v>43714</v>
      </c>
      <c r="G10436" s="54">
        <v>14</v>
      </c>
      <c r="H10436" s="55">
        <v>21811.043184796501</v>
      </c>
      <c r="I10436" s="39"/>
      <c r="J10436" s="53">
        <v>43714</v>
      </c>
      <c r="K10436" s="54">
        <v>14</v>
      </c>
      <c r="L10436" s="55">
        <v>20124.73</v>
      </c>
      <c r="M10436" s="39"/>
      <c r="N10436" s="53">
        <v>43714</v>
      </c>
      <c r="O10436" s="54">
        <v>14</v>
      </c>
      <c r="P10436" s="55">
        <v>11362.0120543173</v>
      </c>
      <c r="Q10436" s="39"/>
      <c r="R10436" s="77">
        <f t="shared" si="486"/>
        <v>0.92268534932011159</v>
      </c>
      <c r="S10436" s="78">
        <f t="shared" si="487"/>
        <v>75014.162364893142</v>
      </c>
      <c r="T10436" s="79">
        <f t="shared" si="488"/>
        <v>10483.562061317076</v>
      </c>
    </row>
    <row r="10437" spans="2:20">
      <c r="B10437" s="62">
        <v>43714</v>
      </c>
      <c r="C10437" s="63">
        <v>15</v>
      </c>
      <c r="D10437" s="64">
        <v>4.6346600000000002</v>
      </c>
      <c r="E10437" s="39"/>
      <c r="F10437" s="53">
        <v>43714</v>
      </c>
      <c r="G10437" s="54">
        <v>15</v>
      </c>
      <c r="H10437" s="55">
        <v>23727.133157439901</v>
      </c>
      <c r="I10437" s="39"/>
      <c r="J10437" s="53">
        <v>43714</v>
      </c>
      <c r="K10437" s="54">
        <v>15</v>
      </c>
      <c r="L10437" s="55">
        <v>3126.18</v>
      </c>
      <c r="M10437" s="39"/>
      <c r="N10437" s="53">
        <v>43714</v>
      </c>
      <c r="O10437" s="54">
        <v>15</v>
      </c>
      <c r="P10437" s="55">
        <v>12039.2409587741</v>
      </c>
      <c r="Q10437" s="39"/>
      <c r="R10437" s="77">
        <f t="shared" si="486"/>
        <v>0.13175548766285539</v>
      </c>
      <c r="S10437" s="78">
        <f t="shared" si="487"/>
        <v>55797.788501991978</v>
      </c>
      <c r="T10437" s="79">
        <f t="shared" si="488"/>
        <v>1586.2360636139042</v>
      </c>
    </row>
    <row r="10438" spans="2:20">
      <c r="B10438" s="62">
        <v>43714</v>
      </c>
      <c r="C10438" s="63">
        <v>16</v>
      </c>
      <c r="D10438" s="64">
        <v>4.5939100000000002</v>
      </c>
      <c r="E10438" s="39"/>
      <c r="F10438" s="53">
        <v>43714</v>
      </c>
      <c r="G10438" s="54">
        <v>16</v>
      </c>
      <c r="H10438" s="55">
        <v>24930.9692504011</v>
      </c>
      <c r="I10438" s="39"/>
      <c r="J10438" s="53">
        <v>43714</v>
      </c>
      <c r="K10438" s="54">
        <v>16</v>
      </c>
      <c r="L10438" s="55">
        <v>6242.3</v>
      </c>
      <c r="M10438" s="39"/>
      <c r="N10438" s="53">
        <v>43714</v>
      </c>
      <c r="O10438" s="54">
        <v>16</v>
      </c>
      <c r="P10438" s="55">
        <v>12636.731833268999</v>
      </c>
      <c r="Q10438" s="39"/>
      <c r="R10438" s="77">
        <f t="shared" si="486"/>
        <v>0.25038336605784273</v>
      </c>
      <c r="S10438" s="78">
        <f t="shared" si="487"/>
        <v>58052.008736172793</v>
      </c>
      <c r="T10438" s="79">
        <f t="shared" si="488"/>
        <v>3164.0274523841858</v>
      </c>
    </row>
    <row r="10439" spans="2:20">
      <c r="B10439" s="62">
        <v>43714</v>
      </c>
      <c r="C10439" s="63">
        <v>17</v>
      </c>
      <c r="D10439" s="64">
        <v>3.7335400000000001</v>
      </c>
      <c r="E10439" s="39"/>
      <c r="F10439" s="53">
        <v>43714</v>
      </c>
      <c r="G10439" s="54">
        <v>17</v>
      </c>
      <c r="H10439" s="55">
        <v>25371.213305461901</v>
      </c>
      <c r="I10439" s="39"/>
      <c r="J10439" s="53">
        <v>43714</v>
      </c>
      <c r="K10439" s="54">
        <v>17</v>
      </c>
      <c r="L10439" s="55">
        <v>-386.88</v>
      </c>
      <c r="M10439" s="39"/>
      <c r="N10439" s="53">
        <v>43714</v>
      </c>
      <c r="O10439" s="54">
        <v>17</v>
      </c>
      <c r="P10439" s="55">
        <v>12526.7443050574</v>
      </c>
      <c r="Q10439" s="39"/>
      <c r="R10439" s="77">
        <f t="shared" si="486"/>
        <v>-1.5248778028156528E-2</v>
      </c>
      <c r="S10439" s="78">
        <f t="shared" si="487"/>
        <v>46769.100932704008</v>
      </c>
      <c r="T10439" s="79">
        <f t="shared" si="488"/>
        <v>-191.01754332329421</v>
      </c>
    </row>
    <row r="10440" spans="2:20">
      <c r="B10440" s="62">
        <v>43714</v>
      </c>
      <c r="C10440" s="63">
        <v>18</v>
      </c>
      <c r="D10440" s="64">
        <v>3.4436800000000001</v>
      </c>
      <c r="E10440" s="39"/>
      <c r="F10440" s="53">
        <v>43714</v>
      </c>
      <c r="G10440" s="54">
        <v>18</v>
      </c>
      <c r="H10440" s="55">
        <v>25681.6877919092</v>
      </c>
      <c r="I10440" s="39"/>
      <c r="J10440" s="53">
        <v>43714</v>
      </c>
      <c r="K10440" s="54">
        <v>18</v>
      </c>
      <c r="L10440" s="55">
        <v>-289.58999999999997</v>
      </c>
      <c r="M10440" s="39"/>
      <c r="N10440" s="53">
        <v>43714</v>
      </c>
      <c r="O10440" s="54">
        <v>18</v>
      </c>
      <c r="P10440" s="55">
        <v>12722.0664509831</v>
      </c>
      <c r="Q10440" s="39"/>
      <c r="R10440" s="77">
        <f t="shared" si="486"/>
        <v>-1.1276128046819137E-2</v>
      </c>
      <c r="S10440" s="78">
        <f t="shared" si="487"/>
        <v>43810.725795921484</v>
      </c>
      <c r="T10440" s="79">
        <f t="shared" si="488"/>
        <v>-143.45565032142733</v>
      </c>
    </row>
    <row r="10441" spans="2:20">
      <c r="B10441" s="62">
        <v>43714</v>
      </c>
      <c r="C10441" s="63">
        <v>19</v>
      </c>
      <c r="D10441" s="64">
        <v>3.5478700000000001</v>
      </c>
      <c r="E10441" s="39"/>
      <c r="F10441" s="53">
        <v>43714</v>
      </c>
      <c r="G10441" s="54">
        <v>19</v>
      </c>
      <c r="H10441" s="55">
        <v>25831.7916477609</v>
      </c>
      <c r="I10441" s="39"/>
      <c r="J10441" s="53">
        <v>43714</v>
      </c>
      <c r="K10441" s="54">
        <v>19</v>
      </c>
      <c r="L10441" s="55">
        <v>6231.35</v>
      </c>
      <c r="M10441" s="39"/>
      <c r="N10441" s="53">
        <v>43714</v>
      </c>
      <c r="O10441" s="54">
        <v>19</v>
      </c>
      <c r="P10441" s="55">
        <v>12738.242678836499</v>
      </c>
      <c r="Q10441" s="39"/>
      <c r="R10441" s="77">
        <f t="shared" si="486"/>
        <v>0.24122794442483567</v>
      </c>
      <c r="S10441" s="78">
        <f t="shared" si="487"/>
        <v>45193.629052963654</v>
      </c>
      <c r="T10441" s="79">
        <f t="shared" si="488"/>
        <v>3072.8200970004409</v>
      </c>
    </row>
    <row r="10442" spans="2:20">
      <c r="B10442" s="62">
        <v>43714</v>
      </c>
      <c r="C10442" s="63">
        <v>20</v>
      </c>
      <c r="D10442" s="64">
        <v>3.2962199999999999</v>
      </c>
      <c r="E10442" s="39"/>
      <c r="F10442" s="53">
        <v>43714</v>
      </c>
      <c r="G10442" s="54">
        <v>20</v>
      </c>
      <c r="H10442" s="55">
        <v>25626.6496754121</v>
      </c>
      <c r="I10442" s="39"/>
      <c r="J10442" s="53">
        <v>43714</v>
      </c>
      <c r="K10442" s="54">
        <v>20</v>
      </c>
      <c r="L10442" s="55">
        <v>1942.54</v>
      </c>
      <c r="M10442" s="39"/>
      <c r="N10442" s="53">
        <v>43714</v>
      </c>
      <c r="O10442" s="54">
        <v>20</v>
      </c>
      <c r="P10442" s="55">
        <v>12651.082049184301</v>
      </c>
      <c r="Q10442" s="39"/>
      <c r="R10442" s="77">
        <f t="shared" ref="R10442:R10505" si="489">L10442/H10442</f>
        <v>7.580155910367796E-2</v>
      </c>
      <c r="S10442" s="78">
        <f t="shared" ref="S10442:S10505" si="490">P10442*D10442</f>
        <v>41700.749672162274</v>
      </c>
      <c r="T10442" s="79">
        <f t="shared" ref="T10442:T10505" si="491">P10442*R10442</f>
        <v>958.97174367672301</v>
      </c>
    </row>
    <row r="10443" spans="2:20">
      <c r="B10443" s="62">
        <v>43714</v>
      </c>
      <c r="C10443" s="63">
        <v>21</v>
      </c>
      <c r="D10443" s="64">
        <v>3.0894699999999999</v>
      </c>
      <c r="E10443" s="39"/>
      <c r="F10443" s="53">
        <v>43714</v>
      </c>
      <c r="G10443" s="54">
        <v>21</v>
      </c>
      <c r="H10443" s="55">
        <v>25499.134846996101</v>
      </c>
      <c r="I10443" s="39"/>
      <c r="J10443" s="53">
        <v>43714</v>
      </c>
      <c r="K10443" s="54">
        <v>21</v>
      </c>
      <c r="L10443" s="55">
        <v>-1340.83</v>
      </c>
      <c r="M10443" s="39"/>
      <c r="N10443" s="53">
        <v>43714</v>
      </c>
      <c r="O10443" s="54">
        <v>21</v>
      </c>
      <c r="P10443" s="55">
        <v>12653.1367096022</v>
      </c>
      <c r="Q10443" s="39"/>
      <c r="R10443" s="77">
        <f t="shared" si="489"/>
        <v>-5.2583352652764807E-2</v>
      </c>
      <c r="S10443" s="78">
        <f t="shared" si="490"/>
        <v>39091.486270214707</v>
      </c>
      <c r="T10443" s="79">
        <f t="shared" si="491"/>
        <v>-665.34434976465661</v>
      </c>
    </row>
    <row r="10444" spans="2:20">
      <c r="B10444" s="62">
        <v>43714</v>
      </c>
      <c r="C10444" s="63">
        <v>22</v>
      </c>
      <c r="D10444" s="64">
        <v>3.3209300000000002</v>
      </c>
      <c r="E10444" s="39"/>
      <c r="F10444" s="53">
        <v>43714</v>
      </c>
      <c r="G10444" s="54">
        <v>22</v>
      </c>
      <c r="H10444" s="55">
        <v>25429.625113731399</v>
      </c>
      <c r="I10444" s="39"/>
      <c r="J10444" s="53">
        <v>43714</v>
      </c>
      <c r="K10444" s="54">
        <v>22</v>
      </c>
      <c r="L10444" s="55">
        <v>1248.54</v>
      </c>
      <c r="M10444" s="39"/>
      <c r="N10444" s="53">
        <v>43714</v>
      </c>
      <c r="O10444" s="54">
        <v>22</v>
      </c>
      <c r="P10444" s="55">
        <v>12634.341997068799</v>
      </c>
      <c r="Q10444" s="39"/>
      <c r="R10444" s="77">
        <f t="shared" si="489"/>
        <v>4.9097853169916286E-2</v>
      </c>
      <c r="S10444" s="78">
        <f t="shared" si="490"/>
        <v>41957.765368325687</v>
      </c>
      <c r="T10444" s="79">
        <f t="shared" si="491"/>
        <v>620.31906827059083</v>
      </c>
    </row>
    <row r="10445" spans="2:20">
      <c r="B10445" s="62">
        <v>43714</v>
      </c>
      <c r="C10445" s="63">
        <v>23</v>
      </c>
      <c r="D10445" s="64">
        <v>3.1887400000000001</v>
      </c>
      <c r="E10445" s="39"/>
      <c r="F10445" s="53">
        <v>43714</v>
      </c>
      <c r="G10445" s="54">
        <v>23</v>
      </c>
      <c r="H10445" s="55">
        <v>25365.8902687482</v>
      </c>
      <c r="I10445" s="39"/>
      <c r="J10445" s="53">
        <v>43714</v>
      </c>
      <c r="K10445" s="54">
        <v>23</v>
      </c>
      <c r="L10445" s="55">
        <v>-437.75</v>
      </c>
      <c r="M10445" s="39"/>
      <c r="N10445" s="53">
        <v>43714</v>
      </c>
      <c r="O10445" s="54">
        <v>23</v>
      </c>
      <c r="P10445" s="55">
        <v>12601.084026820699</v>
      </c>
      <c r="Q10445" s="39"/>
      <c r="R10445" s="77">
        <f t="shared" si="489"/>
        <v>-1.7257427015653602E-2</v>
      </c>
      <c r="S10445" s="78">
        <f t="shared" si="490"/>
        <v>40181.580679684237</v>
      </c>
      <c r="T10445" s="79">
        <f t="shared" si="491"/>
        <v>-217.46228791097661</v>
      </c>
    </row>
    <row r="10446" spans="2:20">
      <c r="B10446" s="62">
        <v>43714</v>
      </c>
      <c r="C10446" s="63">
        <v>24</v>
      </c>
      <c r="D10446" s="64">
        <v>3.09544</v>
      </c>
      <c r="E10446" s="39"/>
      <c r="F10446" s="53">
        <v>43714</v>
      </c>
      <c r="G10446" s="54">
        <v>24</v>
      </c>
      <c r="H10446" s="55">
        <v>25017.7148251939</v>
      </c>
      <c r="I10446" s="39"/>
      <c r="J10446" s="53">
        <v>43714</v>
      </c>
      <c r="K10446" s="54">
        <v>24</v>
      </c>
      <c r="L10446" s="55">
        <v>-2917.62</v>
      </c>
      <c r="M10446" s="39"/>
      <c r="N10446" s="53">
        <v>43714</v>
      </c>
      <c r="O10446" s="54">
        <v>24</v>
      </c>
      <c r="P10446" s="55">
        <v>12369.4781937677</v>
      </c>
      <c r="Q10446" s="39"/>
      <c r="R10446" s="77">
        <f t="shared" si="489"/>
        <v>-0.11662216235120855</v>
      </c>
      <c r="S10446" s="78">
        <f t="shared" si="490"/>
        <v>38288.97758011629</v>
      </c>
      <c r="T10446" s="79">
        <f t="shared" si="491"/>
        <v>-1442.5552941133105</v>
      </c>
    </row>
    <row r="10447" spans="2:20">
      <c r="B10447" s="62">
        <v>43714</v>
      </c>
      <c r="C10447" s="63">
        <v>25</v>
      </c>
      <c r="D10447" s="64">
        <v>2.6440000000000001</v>
      </c>
      <c r="E10447" s="39"/>
      <c r="F10447" s="53">
        <v>43714</v>
      </c>
      <c r="G10447" s="54">
        <v>25</v>
      </c>
      <c r="H10447" s="55">
        <v>24929.6297914385</v>
      </c>
      <c r="I10447" s="39"/>
      <c r="J10447" s="53">
        <v>43714</v>
      </c>
      <c r="K10447" s="54">
        <v>25</v>
      </c>
      <c r="L10447" s="55">
        <v>-4892.63</v>
      </c>
      <c r="M10447" s="39"/>
      <c r="N10447" s="53">
        <v>43714</v>
      </c>
      <c r="O10447" s="54">
        <v>25</v>
      </c>
      <c r="P10447" s="55">
        <v>12200.340218372799</v>
      </c>
      <c r="Q10447" s="39"/>
      <c r="R10447" s="77">
        <f t="shared" si="489"/>
        <v>-0.1962576276074609</v>
      </c>
      <c r="S10447" s="78">
        <f t="shared" si="490"/>
        <v>32257.699537377684</v>
      </c>
      <c r="T10447" s="79">
        <f t="shared" si="491"/>
        <v>-2394.4098272617371</v>
      </c>
    </row>
    <row r="10448" spans="2:20">
      <c r="B10448" s="62">
        <v>43714</v>
      </c>
      <c r="C10448" s="63">
        <v>26</v>
      </c>
      <c r="D10448" s="64">
        <v>2.4211800000000001</v>
      </c>
      <c r="E10448" s="39"/>
      <c r="F10448" s="53">
        <v>43714</v>
      </c>
      <c r="G10448" s="54">
        <v>26</v>
      </c>
      <c r="H10448" s="55">
        <v>24927.242377922201</v>
      </c>
      <c r="I10448" s="39"/>
      <c r="J10448" s="53">
        <v>43714</v>
      </c>
      <c r="K10448" s="54">
        <v>26</v>
      </c>
      <c r="L10448" s="55">
        <v>-4160.26</v>
      </c>
      <c r="M10448" s="39"/>
      <c r="N10448" s="53">
        <v>43714</v>
      </c>
      <c r="O10448" s="54">
        <v>26</v>
      </c>
      <c r="P10448" s="55">
        <v>12287.1198452426</v>
      </c>
      <c r="Q10448" s="39"/>
      <c r="R10448" s="77">
        <f t="shared" si="489"/>
        <v>-0.16689611858890172</v>
      </c>
      <c r="S10448" s="78">
        <f t="shared" si="490"/>
        <v>29749.328826904479</v>
      </c>
      <c r="T10448" s="79">
        <f t="shared" si="491"/>
        <v>-2050.6726108076564</v>
      </c>
    </row>
    <row r="10449" spans="2:20">
      <c r="B10449" s="62">
        <v>43714</v>
      </c>
      <c r="C10449" s="63">
        <v>27</v>
      </c>
      <c r="D10449" s="64">
        <v>1.8752</v>
      </c>
      <c r="E10449" s="39"/>
      <c r="F10449" s="53">
        <v>43714</v>
      </c>
      <c r="G10449" s="54">
        <v>27</v>
      </c>
      <c r="H10449" s="55">
        <v>24353.704092330699</v>
      </c>
      <c r="I10449" s="39"/>
      <c r="J10449" s="53">
        <v>43714</v>
      </c>
      <c r="K10449" s="54">
        <v>27</v>
      </c>
      <c r="L10449" s="55">
        <v>-3899.53</v>
      </c>
      <c r="M10449" s="39"/>
      <c r="N10449" s="53">
        <v>43714</v>
      </c>
      <c r="O10449" s="54">
        <v>27</v>
      </c>
      <c r="P10449" s="55">
        <v>11891.5103553551</v>
      </c>
      <c r="Q10449" s="39"/>
      <c r="R10449" s="77">
        <f t="shared" si="489"/>
        <v>-0.16012061184680376</v>
      </c>
      <c r="S10449" s="78">
        <f t="shared" si="490"/>
        <v>22298.960218361884</v>
      </c>
      <c r="T10449" s="79">
        <f t="shared" si="491"/>
        <v>-1904.0759138820615</v>
      </c>
    </row>
    <row r="10450" spans="2:20">
      <c r="B10450" s="62">
        <v>43714</v>
      </c>
      <c r="C10450" s="63">
        <v>28</v>
      </c>
      <c r="D10450" s="64">
        <v>1.7585</v>
      </c>
      <c r="E10450" s="39"/>
      <c r="F10450" s="53">
        <v>43714</v>
      </c>
      <c r="G10450" s="54">
        <v>28</v>
      </c>
      <c r="H10450" s="55">
        <v>23786.041477435399</v>
      </c>
      <c r="I10450" s="39"/>
      <c r="J10450" s="53">
        <v>43714</v>
      </c>
      <c r="K10450" s="54">
        <v>28</v>
      </c>
      <c r="L10450" s="55">
        <v>-4907.67</v>
      </c>
      <c r="M10450" s="39"/>
      <c r="N10450" s="53">
        <v>43714</v>
      </c>
      <c r="O10450" s="54">
        <v>28</v>
      </c>
      <c r="P10450" s="55">
        <v>11674.890199834401</v>
      </c>
      <c r="Q10450" s="39"/>
      <c r="R10450" s="77">
        <f t="shared" si="489"/>
        <v>-0.2063256302926931</v>
      </c>
      <c r="S10450" s="78">
        <f t="shared" si="490"/>
        <v>20530.294416408793</v>
      </c>
      <c r="T10450" s="79">
        <f t="shared" si="491"/>
        <v>-2408.8290790788183</v>
      </c>
    </row>
    <row r="10451" spans="2:20">
      <c r="B10451" s="62">
        <v>43714</v>
      </c>
      <c r="C10451" s="63">
        <v>29</v>
      </c>
      <c r="D10451" s="64">
        <v>2.1834099999999999</v>
      </c>
      <c r="E10451" s="39"/>
      <c r="F10451" s="53">
        <v>43714</v>
      </c>
      <c r="G10451" s="54">
        <v>29</v>
      </c>
      <c r="H10451" s="55">
        <v>23407.4449180048</v>
      </c>
      <c r="I10451" s="39"/>
      <c r="J10451" s="53">
        <v>43714</v>
      </c>
      <c r="K10451" s="54">
        <v>29</v>
      </c>
      <c r="L10451" s="55">
        <v>-4767.87</v>
      </c>
      <c r="M10451" s="39"/>
      <c r="N10451" s="53">
        <v>43714</v>
      </c>
      <c r="O10451" s="54">
        <v>29</v>
      </c>
      <c r="P10451" s="55">
        <v>11578.627455916299</v>
      </c>
      <c r="Q10451" s="39"/>
      <c r="R10451" s="77">
        <f t="shared" si="489"/>
        <v>-0.20369032231846015</v>
      </c>
      <c r="S10451" s="78">
        <f t="shared" si="490"/>
        <v>25280.890973522204</v>
      </c>
      <c r="T10451" s="79">
        <f t="shared" si="491"/>
        <v>-2358.4543585009633</v>
      </c>
    </row>
    <row r="10452" spans="2:20">
      <c r="B10452" s="62">
        <v>43714</v>
      </c>
      <c r="C10452" s="63">
        <v>30</v>
      </c>
      <c r="D10452" s="64">
        <v>2.2545999999999999</v>
      </c>
      <c r="E10452" s="39"/>
      <c r="F10452" s="53">
        <v>43714</v>
      </c>
      <c r="G10452" s="54">
        <v>30</v>
      </c>
      <c r="H10452" s="55">
        <v>23002.716884763999</v>
      </c>
      <c r="I10452" s="39"/>
      <c r="J10452" s="53">
        <v>43714</v>
      </c>
      <c r="K10452" s="54">
        <v>30</v>
      </c>
      <c r="L10452" s="55">
        <v>3422.6</v>
      </c>
      <c r="M10452" s="39"/>
      <c r="N10452" s="53">
        <v>43714</v>
      </c>
      <c r="O10452" s="54">
        <v>30</v>
      </c>
      <c r="P10452" s="55">
        <v>11278.8107814</v>
      </c>
      <c r="Q10452" s="39"/>
      <c r="R10452" s="77">
        <f t="shared" si="489"/>
        <v>0.14879111963800162</v>
      </c>
      <c r="S10452" s="78">
        <f t="shared" si="490"/>
        <v>25429.206787744439</v>
      </c>
      <c r="T10452" s="79">
        <f t="shared" si="491"/>
        <v>1678.18688434967</v>
      </c>
    </row>
    <row r="10453" spans="2:20">
      <c r="B10453" s="62">
        <v>43714</v>
      </c>
      <c r="C10453" s="63">
        <v>31</v>
      </c>
      <c r="D10453" s="64">
        <v>2.3765299999999998</v>
      </c>
      <c r="E10453" s="39"/>
      <c r="F10453" s="53">
        <v>43714</v>
      </c>
      <c r="G10453" s="54">
        <v>31</v>
      </c>
      <c r="H10453" s="55">
        <v>22988.9949057214</v>
      </c>
      <c r="I10453" s="39"/>
      <c r="J10453" s="53">
        <v>43714</v>
      </c>
      <c r="K10453" s="54">
        <v>31</v>
      </c>
      <c r="L10453" s="55">
        <v>2817.55</v>
      </c>
      <c r="M10453" s="39"/>
      <c r="N10453" s="53">
        <v>43714</v>
      </c>
      <c r="O10453" s="54">
        <v>31</v>
      </c>
      <c r="P10453" s="55">
        <v>11358.496314872</v>
      </c>
      <c r="Q10453" s="39"/>
      <c r="R10453" s="77">
        <f t="shared" si="489"/>
        <v>0.12256081710204654</v>
      </c>
      <c r="S10453" s="78">
        <f t="shared" si="490"/>
        <v>26993.807247182751</v>
      </c>
      <c r="T10453" s="79">
        <f t="shared" si="491"/>
        <v>1392.1065894012968</v>
      </c>
    </row>
    <row r="10454" spans="2:20">
      <c r="B10454" s="62">
        <v>43714</v>
      </c>
      <c r="C10454" s="63">
        <v>32</v>
      </c>
      <c r="D10454" s="64">
        <v>2.5490599999999999</v>
      </c>
      <c r="E10454" s="39"/>
      <c r="F10454" s="53">
        <v>43714</v>
      </c>
      <c r="G10454" s="54">
        <v>32</v>
      </c>
      <c r="H10454" s="55">
        <v>23350.064286306599</v>
      </c>
      <c r="I10454" s="39"/>
      <c r="J10454" s="53">
        <v>43714</v>
      </c>
      <c r="K10454" s="54">
        <v>32</v>
      </c>
      <c r="L10454" s="55">
        <v>1899.39</v>
      </c>
      <c r="M10454" s="39"/>
      <c r="N10454" s="53">
        <v>43714</v>
      </c>
      <c r="O10454" s="54">
        <v>32</v>
      </c>
      <c r="P10454" s="55">
        <v>11518.595065838501</v>
      </c>
      <c r="Q10454" s="39"/>
      <c r="R10454" s="77">
        <f t="shared" si="489"/>
        <v>8.1344101528400395E-2</v>
      </c>
      <c r="S10454" s="78">
        <f t="shared" si="490"/>
        <v>29361.589938526289</v>
      </c>
      <c r="T10454" s="79">
        <f t="shared" si="491"/>
        <v>936.9697665000989</v>
      </c>
    </row>
    <row r="10455" spans="2:20">
      <c r="B10455" s="62">
        <v>43714</v>
      </c>
      <c r="C10455" s="63">
        <v>33</v>
      </c>
      <c r="D10455" s="64">
        <v>2.5338500000000002</v>
      </c>
      <c r="E10455" s="39"/>
      <c r="F10455" s="53">
        <v>43714</v>
      </c>
      <c r="G10455" s="54">
        <v>33</v>
      </c>
      <c r="H10455" s="55">
        <v>23774.532992929198</v>
      </c>
      <c r="I10455" s="39"/>
      <c r="J10455" s="53">
        <v>43714</v>
      </c>
      <c r="K10455" s="54">
        <v>33</v>
      </c>
      <c r="L10455" s="55">
        <v>-3126.8</v>
      </c>
      <c r="M10455" s="39"/>
      <c r="N10455" s="53">
        <v>43714</v>
      </c>
      <c r="O10455" s="54">
        <v>33</v>
      </c>
      <c r="P10455" s="55">
        <v>11645.429850315601</v>
      </c>
      <c r="Q10455" s="39"/>
      <c r="R10455" s="77">
        <f t="shared" si="489"/>
        <v>-0.13151888202935233</v>
      </c>
      <c r="S10455" s="78">
        <f t="shared" si="490"/>
        <v>29507.772426222185</v>
      </c>
      <c r="T10455" s="79">
        <f t="shared" si="491"/>
        <v>-1531.5939146647556</v>
      </c>
    </row>
    <row r="10456" spans="2:20">
      <c r="B10456" s="62">
        <v>43714</v>
      </c>
      <c r="C10456" s="63">
        <v>34</v>
      </c>
      <c r="D10456" s="64">
        <v>2.7480000000000002</v>
      </c>
      <c r="E10456" s="39"/>
      <c r="F10456" s="53">
        <v>43714</v>
      </c>
      <c r="G10456" s="54">
        <v>34</v>
      </c>
      <c r="H10456" s="55">
        <v>24147.232599517301</v>
      </c>
      <c r="I10456" s="39"/>
      <c r="J10456" s="53">
        <v>43714</v>
      </c>
      <c r="K10456" s="54">
        <v>34</v>
      </c>
      <c r="L10456" s="55">
        <v>-314.45</v>
      </c>
      <c r="M10456" s="39"/>
      <c r="N10456" s="53">
        <v>43714</v>
      </c>
      <c r="O10456" s="54">
        <v>34</v>
      </c>
      <c r="P10456" s="55">
        <v>11855.9377821053</v>
      </c>
      <c r="Q10456" s="39"/>
      <c r="R10456" s="77">
        <f t="shared" si="489"/>
        <v>-1.3022196175237314E-2</v>
      </c>
      <c r="S10456" s="78">
        <f t="shared" si="490"/>
        <v>32580.117025225369</v>
      </c>
      <c r="T10456" s="79">
        <f t="shared" si="491"/>
        <v>-154.39034763998322</v>
      </c>
    </row>
    <row r="10457" spans="2:20">
      <c r="B10457" s="62">
        <v>43714</v>
      </c>
      <c r="C10457" s="63">
        <v>35</v>
      </c>
      <c r="D10457" s="64">
        <v>2.4931999999999999</v>
      </c>
      <c r="E10457" s="39"/>
      <c r="F10457" s="53">
        <v>43714</v>
      </c>
      <c r="G10457" s="54">
        <v>35</v>
      </c>
      <c r="H10457" s="55">
        <v>24380.340663483901</v>
      </c>
      <c r="I10457" s="39"/>
      <c r="J10457" s="53">
        <v>43714</v>
      </c>
      <c r="K10457" s="54">
        <v>35</v>
      </c>
      <c r="L10457" s="55">
        <v>-884.02</v>
      </c>
      <c r="M10457" s="39"/>
      <c r="N10457" s="53">
        <v>43714</v>
      </c>
      <c r="O10457" s="54">
        <v>35</v>
      </c>
      <c r="P10457" s="55">
        <v>11956.80326699</v>
      </c>
      <c r="Q10457" s="39"/>
      <c r="R10457" s="77">
        <f t="shared" si="489"/>
        <v>-3.6259542563490794E-2</v>
      </c>
      <c r="S10457" s="78">
        <f t="shared" si="490"/>
        <v>29810.701905259466</v>
      </c>
      <c r="T10457" s="79">
        <f t="shared" si="491"/>
        <v>-433.54821698270968</v>
      </c>
    </row>
    <row r="10458" spans="2:20">
      <c r="B10458" s="62">
        <v>43714</v>
      </c>
      <c r="C10458" s="63">
        <v>36</v>
      </c>
      <c r="D10458" s="64">
        <v>2.3792900000000001</v>
      </c>
      <c r="E10458" s="39"/>
      <c r="F10458" s="53">
        <v>43714</v>
      </c>
      <c r="G10458" s="54">
        <v>36</v>
      </c>
      <c r="H10458" s="55">
        <v>24564.334630231901</v>
      </c>
      <c r="I10458" s="39"/>
      <c r="J10458" s="53">
        <v>43714</v>
      </c>
      <c r="K10458" s="54">
        <v>36</v>
      </c>
      <c r="L10458" s="55">
        <v>-907.25</v>
      </c>
      <c r="M10458" s="39"/>
      <c r="N10458" s="53">
        <v>43714</v>
      </c>
      <c r="O10458" s="54">
        <v>36</v>
      </c>
      <c r="P10458" s="55">
        <v>11926.4593891108</v>
      </c>
      <c r="Q10458" s="39"/>
      <c r="R10458" s="77">
        <f t="shared" si="489"/>
        <v>-3.6933628109894992E-2</v>
      </c>
      <c r="S10458" s="78">
        <f t="shared" si="490"/>
        <v>28376.505559917437</v>
      </c>
      <c r="T10458" s="79">
        <f t="shared" si="491"/>
        <v>-440.48741574518368</v>
      </c>
    </row>
    <row r="10459" spans="2:20">
      <c r="B10459" s="62">
        <v>43714</v>
      </c>
      <c r="C10459" s="63">
        <v>37</v>
      </c>
      <c r="D10459" s="64">
        <v>2.9938400000000001</v>
      </c>
      <c r="E10459" s="39"/>
      <c r="F10459" s="53">
        <v>43714</v>
      </c>
      <c r="G10459" s="54">
        <v>37</v>
      </c>
      <c r="H10459" s="55">
        <v>25010.5503573428</v>
      </c>
      <c r="I10459" s="39"/>
      <c r="J10459" s="53">
        <v>43714</v>
      </c>
      <c r="K10459" s="54">
        <v>37</v>
      </c>
      <c r="L10459" s="55">
        <v>849.42</v>
      </c>
      <c r="M10459" s="39"/>
      <c r="N10459" s="53">
        <v>43714</v>
      </c>
      <c r="O10459" s="54">
        <v>37</v>
      </c>
      <c r="P10459" s="55">
        <v>11986.7107133424</v>
      </c>
      <c r="Q10459" s="39"/>
      <c r="R10459" s="77">
        <f t="shared" si="489"/>
        <v>3.3962467353327169E-2</v>
      </c>
      <c r="S10459" s="78">
        <f t="shared" si="490"/>
        <v>35886.294002033013</v>
      </c>
      <c r="T10459" s="79">
        <f t="shared" si="491"/>
        <v>407.09827127566825</v>
      </c>
    </row>
    <row r="10460" spans="2:20">
      <c r="B10460" s="62">
        <v>43714</v>
      </c>
      <c r="C10460" s="63">
        <v>38</v>
      </c>
      <c r="D10460" s="64">
        <v>2.96583</v>
      </c>
      <c r="E10460" s="39"/>
      <c r="F10460" s="53">
        <v>43714</v>
      </c>
      <c r="G10460" s="54">
        <v>38</v>
      </c>
      <c r="H10460" s="55">
        <v>24112.1175534098</v>
      </c>
      <c r="I10460" s="39"/>
      <c r="J10460" s="53">
        <v>43714</v>
      </c>
      <c r="K10460" s="54">
        <v>38</v>
      </c>
      <c r="L10460" s="55">
        <v>6694.93</v>
      </c>
      <c r="M10460" s="39"/>
      <c r="N10460" s="53">
        <v>43714</v>
      </c>
      <c r="O10460" s="54">
        <v>38</v>
      </c>
      <c r="P10460" s="55">
        <v>11146.901564256101</v>
      </c>
      <c r="Q10460" s="39"/>
      <c r="R10460" s="77">
        <f t="shared" si="489"/>
        <v>0.27765831786322065</v>
      </c>
      <c r="S10460" s="78">
        <f t="shared" si="490"/>
        <v>33059.815066317671</v>
      </c>
      <c r="T10460" s="79">
        <f t="shared" si="491"/>
        <v>3095.0299377182519</v>
      </c>
    </row>
    <row r="10461" spans="2:20">
      <c r="B10461" s="62">
        <v>43714</v>
      </c>
      <c r="C10461" s="63">
        <v>39</v>
      </c>
      <c r="D10461" s="64">
        <v>2.9669400000000001</v>
      </c>
      <c r="E10461" s="39"/>
      <c r="F10461" s="53">
        <v>43714</v>
      </c>
      <c r="G10461" s="54">
        <v>39</v>
      </c>
      <c r="H10461" s="55">
        <v>23982.256066410999</v>
      </c>
      <c r="I10461" s="39"/>
      <c r="J10461" s="53">
        <v>43714</v>
      </c>
      <c r="K10461" s="54">
        <v>39</v>
      </c>
      <c r="L10461" s="55">
        <v>2675.69</v>
      </c>
      <c r="M10461" s="39"/>
      <c r="N10461" s="53">
        <v>43714</v>
      </c>
      <c r="O10461" s="54">
        <v>39</v>
      </c>
      <c r="P10461" s="55">
        <v>11004.748177817301</v>
      </c>
      <c r="Q10461" s="39"/>
      <c r="R10461" s="77">
        <f t="shared" si="489"/>
        <v>0.1115695701267868</v>
      </c>
      <c r="S10461" s="78">
        <f t="shared" si="490"/>
        <v>32650.427558693264</v>
      </c>
      <c r="T10461" s="79">
        <f t="shared" si="491"/>
        <v>1227.7950235526166</v>
      </c>
    </row>
    <row r="10462" spans="2:20">
      <c r="B10462" s="62">
        <v>43714</v>
      </c>
      <c r="C10462" s="63">
        <v>40</v>
      </c>
      <c r="D10462" s="64">
        <v>3.14981</v>
      </c>
      <c r="E10462" s="39"/>
      <c r="F10462" s="53">
        <v>43714</v>
      </c>
      <c r="G10462" s="54">
        <v>40</v>
      </c>
      <c r="H10462" s="55">
        <v>22936.020269290701</v>
      </c>
      <c r="I10462" s="39"/>
      <c r="J10462" s="53">
        <v>43714</v>
      </c>
      <c r="K10462" s="54">
        <v>40</v>
      </c>
      <c r="L10462" s="55">
        <v>3038.16</v>
      </c>
      <c r="M10462" s="39"/>
      <c r="N10462" s="53">
        <v>43714</v>
      </c>
      <c r="O10462" s="54">
        <v>40</v>
      </c>
      <c r="P10462" s="55">
        <v>9976.8590462370994</v>
      </c>
      <c r="Q10462" s="39"/>
      <c r="R10462" s="77">
        <f t="shared" si="489"/>
        <v>0.13246238729862944</v>
      </c>
      <c r="S10462" s="78">
        <f t="shared" si="490"/>
        <v>31425.210392428078</v>
      </c>
      <c r="T10462" s="79">
        <f t="shared" si="491"/>
        <v>1321.5585670064934</v>
      </c>
    </row>
    <row r="10463" spans="2:20">
      <c r="B10463" s="62">
        <v>43714</v>
      </c>
      <c r="C10463" s="63">
        <v>41</v>
      </c>
      <c r="D10463" s="64">
        <v>3.4082300000000001</v>
      </c>
      <c r="E10463" s="39"/>
      <c r="F10463" s="53">
        <v>43714</v>
      </c>
      <c r="G10463" s="54">
        <v>41</v>
      </c>
      <c r="H10463" s="55">
        <v>23174.292085779201</v>
      </c>
      <c r="I10463" s="39"/>
      <c r="J10463" s="53">
        <v>43714</v>
      </c>
      <c r="K10463" s="54">
        <v>41</v>
      </c>
      <c r="L10463" s="55">
        <v>7933.06</v>
      </c>
      <c r="M10463" s="39"/>
      <c r="N10463" s="53">
        <v>43714</v>
      </c>
      <c r="O10463" s="54">
        <v>41</v>
      </c>
      <c r="P10463" s="55">
        <v>10236.0016969715</v>
      </c>
      <c r="Q10463" s="39"/>
      <c r="R10463" s="77">
        <f t="shared" si="489"/>
        <v>0.34232156782334189</v>
      </c>
      <c r="S10463" s="78">
        <f t="shared" si="490"/>
        <v>34886.648063669178</v>
      </c>
      <c r="T10463" s="79">
        <f t="shared" si="491"/>
        <v>3504.0041491496718</v>
      </c>
    </row>
    <row r="10464" spans="2:20">
      <c r="B10464" s="62">
        <v>43714</v>
      </c>
      <c r="C10464" s="63">
        <v>42</v>
      </c>
      <c r="D10464" s="64">
        <v>3.2949799999999998</v>
      </c>
      <c r="E10464" s="39"/>
      <c r="F10464" s="53">
        <v>43714</v>
      </c>
      <c r="G10464" s="54">
        <v>42</v>
      </c>
      <c r="H10464" s="55">
        <v>22330.7521050012</v>
      </c>
      <c r="I10464" s="39"/>
      <c r="J10464" s="53">
        <v>43714</v>
      </c>
      <c r="K10464" s="54">
        <v>42</v>
      </c>
      <c r="L10464" s="55">
        <v>7362.66</v>
      </c>
      <c r="M10464" s="39"/>
      <c r="N10464" s="53">
        <v>43714</v>
      </c>
      <c r="O10464" s="54">
        <v>42</v>
      </c>
      <c r="P10464" s="55">
        <v>9866.1199214279004</v>
      </c>
      <c r="Q10464" s="39"/>
      <c r="R10464" s="77">
        <f t="shared" si="489"/>
        <v>0.3297094502406418</v>
      </c>
      <c r="S10464" s="78">
        <f t="shared" si="490"/>
        <v>32508.667818706501</v>
      </c>
      <c r="T10464" s="79">
        <f t="shared" si="491"/>
        <v>3252.9529753022371</v>
      </c>
    </row>
    <row r="10465" spans="2:20">
      <c r="B10465" s="62">
        <v>43714</v>
      </c>
      <c r="C10465" s="63">
        <v>43</v>
      </c>
      <c r="D10465" s="64">
        <v>2.3409300000000002</v>
      </c>
      <c r="E10465" s="39"/>
      <c r="F10465" s="53">
        <v>43714</v>
      </c>
      <c r="G10465" s="54">
        <v>43</v>
      </c>
      <c r="H10465" s="55">
        <v>21466.957340493202</v>
      </c>
      <c r="I10465" s="39"/>
      <c r="J10465" s="53">
        <v>43714</v>
      </c>
      <c r="K10465" s="54">
        <v>43</v>
      </c>
      <c r="L10465" s="55">
        <v>-4776.67</v>
      </c>
      <c r="M10465" s="39"/>
      <c r="N10465" s="53">
        <v>43714</v>
      </c>
      <c r="O10465" s="54">
        <v>43</v>
      </c>
      <c r="P10465" s="55">
        <v>9358.4789046631995</v>
      </c>
      <c r="Q10465" s="39"/>
      <c r="R10465" s="77">
        <f t="shared" si="489"/>
        <v>-0.2225126702511189</v>
      </c>
      <c r="S10465" s="78">
        <f t="shared" si="490"/>
        <v>21907.544022293227</v>
      </c>
      <c r="T10465" s="79">
        <f t="shared" si="491"/>
        <v>-2082.3801305653751</v>
      </c>
    </row>
    <row r="10466" spans="2:20">
      <c r="B10466" s="62">
        <v>43714</v>
      </c>
      <c r="C10466" s="63">
        <v>44</v>
      </c>
      <c r="D10466" s="64">
        <v>2.1099800000000002</v>
      </c>
      <c r="E10466" s="39"/>
      <c r="F10466" s="53">
        <v>43714</v>
      </c>
      <c r="G10466" s="54">
        <v>44</v>
      </c>
      <c r="H10466" s="55">
        <v>21976.043932021399</v>
      </c>
      <c r="I10466" s="39"/>
      <c r="J10466" s="53">
        <v>43714</v>
      </c>
      <c r="K10466" s="54">
        <v>44</v>
      </c>
      <c r="L10466" s="55">
        <v>-2271.6</v>
      </c>
      <c r="M10466" s="39"/>
      <c r="N10466" s="53">
        <v>43714</v>
      </c>
      <c r="O10466" s="54">
        <v>44</v>
      </c>
      <c r="P10466" s="55">
        <v>10111.295294085599</v>
      </c>
      <c r="Q10466" s="39"/>
      <c r="R10466" s="77">
        <f t="shared" si="489"/>
        <v>-0.10336710315226667</v>
      </c>
      <c r="S10466" s="78">
        <f t="shared" si="490"/>
        <v>21334.630844614734</v>
      </c>
      <c r="T10466" s="79">
        <f t="shared" si="491"/>
        <v>-1045.1753036667747</v>
      </c>
    </row>
    <row r="10467" spans="2:20">
      <c r="B10467" s="62">
        <v>43714</v>
      </c>
      <c r="C10467" s="63">
        <v>45</v>
      </c>
      <c r="D10467" s="64">
        <v>1.9933000000000001</v>
      </c>
      <c r="E10467" s="39"/>
      <c r="F10467" s="53">
        <v>43714</v>
      </c>
      <c r="G10467" s="54">
        <v>45</v>
      </c>
      <c r="H10467" s="55">
        <v>21089.089760306699</v>
      </c>
      <c r="I10467" s="39"/>
      <c r="J10467" s="53">
        <v>43714</v>
      </c>
      <c r="K10467" s="54">
        <v>45</v>
      </c>
      <c r="L10467" s="55">
        <v>-4538.2299999999996</v>
      </c>
      <c r="M10467" s="39"/>
      <c r="N10467" s="53">
        <v>43714</v>
      </c>
      <c r="O10467" s="54">
        <v>45</v>
      </c>
      <c r="P10467" s="55">
        <v>9757.4758517025002</v>
      </c>
      <c r="Q10467" s="39"/>
      <c r="R10467" s="77">
        <f t="shared" si="489"/>
        <v>-0.21519326114025703</v>
      </c>
      <c r="S10467" s="78">
        <f t="shared" si="490"/>
        <v>19449.576615198595</v>
      </c>
      <c r="T10467" s="79">
        <f t="shared" si="491"/>
        <v>-2099.7430490251681</v>
      </c>
    </row>
    <row r="10468" spans="2:20">
      <c r="B10468" s="62">
        <v>43714</v>
      </c>
      <c r="C10468" s="63">
        <v>46</v>
      </c>
      <c r="D10468" s="64">
        <v>2.1681400000000002</v>
      </c>
      <c r="E10468" s="39"/>
      <c r="F10468" s="53">
        <v>43714</v>
      </c>
      <c r="G10468" s="54">
        <v>46</v>
      </c>
      <c r="H10468" s="55">
        <v>19817.045198008898</v>
      </c>
      <c r="I10468" s="39"/>
      <c r="J10468" s="53">
        <v>43714</v>
      </c>
      <c r="K10468" s="54">
        <v>46</v>
      </c>
      <c r="L10468" s="55">
        <v>-5597.79</v>
      </c>
      <c r="M10468" s="39"/>
      <c r="N10468" s="53">
        <v>43714</v>
      </c>
      <c r="O10468" s="54">
        <v>46</v>
      </c>
      <c r="P10468" s="55">
        <v>9205.1512860190996</v>
      </c>
      <c r="Q10468" s="39"/>
      <c r="R10468" s="77">
        <f t="shared" si="489"/>
        <v>-0.28247349410912348</v>
      </c>
      <c r="S10468" s="78">
        <f t="shared" si="490"/>
        <v>19958.056709269451</v>
      </c>
      <c r="T10468" s="79">
        <f t="shared" si="491"/>
        <v>-2600.2112475649064</v>
      </c>
    </row>
    <row r="10469" spans="2:20">
      <c r="B10469" s="62">
        <v>43714</v>
      </c>
      <c r="C10469" s="63">
        <v>47</v>
      </c>
      <c r="D10469" s="64">
        <v>2.92666</v>
      </c>
      <c r="E10469" s="39"/>
      <c r="F10469" s="53">
        <v>43714</v>
      </c>
      <c r="G10469" s="54">
        <v>47</v>
      </c>
      <c r="H10469" s="55">
        <v>18435.1217888629</v>
      </c>
      <c r="I10469" s="39"/>
      <c r="J10469" s="53">
        <v>43714</v>
      </c>
      <c r="K10469" s="54">
        <v>47</v>
      </c>
      <c r="L10469" s="55">
        <v>-9719.7900000000009</v>
      </c>
      <c r="M10469" s="39"/>
      <c r="N10469" s="53">
        <v>43714</v>
      </c>
      <c r="O10469" s="54">
        <v>47</v>
      </c>
      <c r="P10469" s="55">
        <v>8436.8971510906995</v>
      </c>
      <c r="Q10469" s="39"/>
      <c r="R10469" s="77">
        <f t="shared" si="489"/>
        <v>-0.52724305872890731</v>
      </c>
      <c r="S10469" s="78">
        <f t="shared" si="490"/>
        <v>24691.929416211107</v>
      </c>
      <c r="T10469" s="79">
        <f t="shared" si="491"/>
        <v>-4448.2954601222646</v>
      </c>
    </row>
    <row r="10470" spans="2:20">
      <c r="B10470" s="62">
        <v>43714</v>
      </c>
      <c r="C10470" s="63">
        <v>48</v>
      </c>
      <c r="D10470" s="64">
        <v>3.4638599999999999</v>
      </c>
      <c r="E10470" s="39"/>
      <c r="F10470" s="53">
        <v>43714</v>
      </c>
      <c r="G10470" s="54">
        <v>48</v>
      </c>
      <c r="H10470" s="55">
        <v>18321.314277810299</v>
      </c>
      <c r="I10470" s="39"/>
      <c r="J10470" s="53">
        <v>43714</v>
      </c>
      <c r="K10470" s="54">
        <v>48</v>
      </c>
      <c r="L10470" s="55">
        <v>-9982.1</v>
      </c>
      <c r="M10470" s="39"/>
      <c r="N10470" s="53">
        <v>43714</v>
      </c>
      <c r="O10470" s="54">
        <v>48</v>
      </c>
      <c r="P10470" s="55">
        <v>8886.8548072409994</v>
      </c>
      <c r="Q10470" s="39"/>
      <c r="R10470" s="77">
        <f t="shared" si="489"/>
        <v>-0.54483536762915175</v>
      </c>
      <c r="S10470" s="78">
        <f t="shared" si="490"/>
        <v>30782.820892609809</v>
      </c>
      <c r="T10470" s="79">
        <f t="shared" si="491"/>
        <v>-4841.8728059700443</v>
      </c>
    </row>
    <row r="10471" spans="2:20">
      <c r="B10471" s="62">
        <v>43715</v>
      </c>
      <c r="C10471" s="63">
        <v>1</v>
      </c>
      <c r="D10471" s="64">
        <v>4.0864599999999998</v>
      </c>
      <c r="E10471" s="39"/>
      <c r="F10471" s="53">
        <v>43715</v>
      </c>
      <c r="G10471" s="54">
        <v>1</v>
      </c>
      <c r="H10471" s="55">
        <v>17022.300503437698</v>
      </c>
      <c r="I10471" s="39"/>
      <c r="J10471" s="53">
        <v>43715</v>
      </c>
      <c r="K10471" s="54">
        <v>1</v>
      </c>
      <c r="L10471" s="55">
        <v>-8543.68</v>
      </c>
      <c r="M10471" s="39"/>
      <c r="N10471" s="53">
        <v>43715</v>
      </c>
      <c r="O10471" s="54">
        <v>1</v>
      </c>
      <c r="P10471" s="55">
        <v>7868.3741819444003</v>
      </c>
      <c r="Q10471" s="39"/>
      <c r="R10471" s="77">
        <f t="shared" si="489"/>
        <v>-0.50191100775565456</v>
      </c>
      <c r="S10471" s="78">
        <f t="shared" si="490"/>
        <v>32153.796359548513</v>
      </c>
      <c r="T10471" s="79">
        <f t="shared" si="491"/>
        <v>-3949.223615058288</v>
      </c>
    </row>
    <row r="10472" spans="2:20">
      <c r="B10472" s="62">
        <v>43715</v>
      </c>
      <c r="C10472" s="63">
        <v>2</v>
      </c>
      <c r="D10472" s="64">
        <v>3.8870100000000001</v>
      </c>
      <c r="E10472" s="39"/>
      <c r="F10472" s="53">
        <v>43715</v>
      </c>
      <c r="G10472" s="54">
        <v>2</v>
      </c>
      <c r="H10472" s="55">
        <v>17669.193183818701</v>
      </c>
      <c r="I10472" s="39"/>
      <c r="J10472" s="53">
        <v>43715</v>
      </c>
      <c r="K10472" s="54">
        <v>2</v>
      </c>
      <c r="L10472" s="55">
        <v>-3186.56</v>
      </c>
      <c r="M10472" s="39"/>
      <c r="N10472" s="53">
        <v>43715</v>
      </c>
      <c r="O10472" s="54">
        <v>2</v>
      </c>
      <c r="P10472" s="55">
        <v>8624.8536701281992</v>
      </c>
      <c r="Q10472" s="39"/>
      <c r="R10472" s="77">
        <f t="shared" si="489"/>
        <v>-0.18034552946753815</v>
      </c>
      <c r="S10472" s="78">
        <f t="shared" si="490"/>
        <v>33524.892464325014</v>
      </c>
      <c r="T10472" s="79">
        <f t="shared" si="491"/>
        <v>-1555.4538017193097</v>
      </c>
    </row>
    <row r="10473" spans="2:20">
      <c r="B10473" s="62">
        <v>43715</v>
      </c>
      <c r="C10473" s="63">
        <v>3</v>
      </c>
      <c r="D10473" s="64">
        <v>3.85188</v>
      </c>
      <c r="E10473" s="39"/>
      <c r="F10473" s="53">
        <v>43715</v>
      </c>
      <c r="G10473" s="54">
        <v>3</v>
      </c>
      <c r="H10473" s="55">
        <v>16893.8209026611</v>
      </c>
      <c r="I10473" s="39"/>
      <c r="J10473" s="53">
        <v>43715</v>
      </c>
      <c r="K10473" s="54">
        <v>3</v>
      </c>
      <c r="L10473" s="55">
        <v>-2925.84</v>
      </c>
      <c r="M10473" s="39"/>
      <c r="N10473" s="53">
        <v>43715</v>
      </c>
      <c r="O10473" s="54">
        <v>3</v>
      </c>
      <c r="P10473" s="55">
        <v>8325.9231417254996</v>
      </c>
      <c r="Q10473" s="39"/>
      <c r="R10473" s="77">
        <f t="shared" si="489"/>
        <v>-0.17318995015148553</v>
      </c>
      <c r="S10473" s="78">
        <f t="shared" si="490"/>
        <v>32070.456831149619</v>
      </c>
      <c r="T10473" s="79">
        <f t="shared" si="491"/>
        <v>-1441.966213880539</v>
      </c>
    </row>
    <row r="10474" spans="2:20">
      <c r="B10474" s="62">
        <v>43715</v>
      </c>
      <c r="C10474" s="63">
        <v>4</v>
      </c>
      <c r="D10474" s="64">
        <v>3.8393199999999998</v>
      </c>
      <c r="E10474" s="39"/>
      <c r="F10474" s="53">
        <v>43715</v>
      </c>
      <c r="G10474" s="54">
        <v>4</v>
      </c>
      <c r="H10474" s="55">
        <v>16789.1287522249</v>
      </c>
      <c r="I10474" s="39"/>
      <c r="J10474" s="53">
        <v>43715</v>
      </c>
      <c r="K10474" s="54">
        <v>4</v>
      </c>
      <c r="L10474" s="55">
        <v>-10933.25</v>
      </c>
      <c r="M10474" s="39"/>
      <c r="N10474" s="53">
        <v>43715</v>
      </c>
      <c r="O10474" s="54">
        <v>4</v>
      </c>
      <c r="P10474" s="55">
        <v>8307.0221981387003</v>
      </c>
      <c r="Q10474" s="39"/>
      <c r="R10474" s="77">
        <f t="shared" si="489"/>
        <v>-0.65121008727454799</v>
      </c>
      <c r="S10474" s="78">
        <f t="shared" si="490"/>
        <v>31893.316465757875</v>
      </c>
      <c r="T10474" s="79">
        <f t="shared" si="491"/>
        <v>-5409.6166506415102</v>
      </c>
    </row>
    <row r="10475" spans="2:20">
      <c r="B10475" s="62">
        <v>43715</v>
      </c>
      <c r="C10475" s="63">
        <v>5</v>
      </c>
      <c r="D10475" s="64">
        <v>4.5320299999999998</v>
      </c>
      <c r="E10475" s="39"/>
      <c r="F10475" s="53">
        <v>43715</v>
      </c>
      <c r="G10475" s="54">
        <v>5</v>
      </c>
      <c r="H10475" s="55">
        <v>17083.166423226699</v>
      </c>
      <c r="I10475" s="39"/>
      <c r="J10475" s="53">
        <v>43715</v>
      </c>
      <c r="K10475" s="54">
        <v>5</v>
      </c>
      <c r="L10475" s="55">
        <v>-6547.67</v>
      </c>
      <c r="M10475" s="39"/>
      <c r="N10475" s="53">
        <v>43715</v>
      </c>
      <c r="O10475" s="54">
        <v>5</v>
      </c>
      <c r="P10475" s="55">
        <v>8764.5277360557993</v>
      </c>
      <c r="Q10475" s="39"/>
      <c r="R10475" s="77">
        <f t="shared" si="489"/>
        <v>-0.38328198870073787</v>
      </c>
      <c r="S10475" s="78">
        <f t="shared" si="490"/>
        <v>39721.102635636962</v>
      </c>
      <c r="T10475" s="79">
        <f t="shared" si="491"/>
        <v>-3359.2856206982424</v>
      </c>
    </row>
    <row r="10476" spans="2:20">
      <c r="B10476" s="62">
        <v>43715</v>
      </c>
      <c r="C10476" s="63">
        <v>6</v>
      </c>
      <c r="D10476" s="64">
        <v>4.6774699999999996</v>
      </c>
      <c r="E10476" s="39"/>
      <c r="F10476" s="53">
        <v>43715</v>
      </c>
      <c r="G10476" s="54">
        <v>6</v>
      </c>
      <c r="H10476" s="55">
        <v>16983.354808488599</v>
      </c>
      <c r="I10476" s="39"/>
      <c r="J10476" s="53">
        <v>43715</v>
      </c>
      <c r="K10476" s="54">
        <v>6</v>
      </c>
      <c r="L10476" s="55">
        <v>-5545.7</v>
      </c>
      <c r="M10476" s="39"/>
      <c r="N10476" s="53">
        <v>43715</v>
      </c>
      <c r="O10476" s="54">
        <v>6</v>
      </c>
      <c r="P10476" s="55">
        <v>8750.6088046604</v>
      </c>
      <c r="Q10476" s="39"/>
      <c r="R10476" s="77">
        <f t="shared" si="489"/>
        <v>-0.32653736923803506</v>
      </c>
      <c r="S10476" s="78">
        <f t="shared" si="490"/>
        <v>40930.710165534874</v>
      </c>
      <c r="T10476" s="79">
        <f t="shared" si="491"/>
        <v>-2857.4007783049938</v>
      </c>
    </row>
    <row r="10477" spans="2:20">
      <c r="B10477" s="62">
        <v>43715</v>
      </c>
      <c r="C10477" s="63">
        <v>7</v>
      </c>
      <c r="D10477" s="64">
        <v>5.6841499999999998</v>
      </c>
      <c r="E10477" s="39"/>
      <c r="F10477" s="53">
        <v>43715</v>
      </c>
      <c r="G10477" s="54">
        <v>7</v>
      </c>
      <c r="H10477" s="55">
        <v>16990.594182825502</v>
      </c>
      <c r="I10477" s="39"/>
      <c r="J10477" s="53">
        <v>43715</v>
      </c>
      <c r="K10477" s="54">
        <v>7</v>
      </c>
      <c r="L10477" s="55">
        <v>-23.63</v>
      </c>
      <c r="M10477" s="39"/>
      <c r="N10477" s="53">
        <v>43715</v>
      </c>
      <c r="O10477" s="54">
        <v>7</v>
      </c>
      <c r="P10477" s="55">
        <v>8760.6728745370001</v>
      </c>
      <c r="Q10477" s="39"/>
      <c r="R10477" s="77">
        <f t="shared" si="489"/>
        <v>-1.3907694896206613E-3</v>
      </c>
      <c r="S10477" s="78">
        <f t="shared" si="490"/>
        <v>49796.978719799488</v>
      </c>
      <c r="T10477" s="79">
        <f t="shared" si="491"/>
        <v>-12.184076542453395</v>
      </c>
    </row>
    <row r="10478" spans="2:20">
      <c r="B10478" s="62">
        <v>43715</v>
      </c>
      <c r="C10478" s="63">
        <v>8</v>
      </c>
      <c r="D10478" s="64">
        <v>5.8962399999999997</v>
      </c>
      <c r="E10478" s="39"/>
      <c r="F10478" s="53">
        <v>43715</v>
      </c>
      <c r="G10478" s="54">
        <v>8</v>
      </c>
      <c r="H10478" s="55">
        <v>16770.963716223101</v>
      </c>
      <c r="I10478" s="39"/>
      <c r="J10478" s="53">
        <v>43715</v>
      </c>
      <c r="K10478" s="54">
        <v>8</v>
      </c>
      <c r="L10478" s="55">
        <v>34.729999999999997</v>
      </c>
      <c r="M10478" s="39"/>
      <c r="N10478" s="53">
        <v>43715</v>
      </c>
      <c r="O10478" s="54">
        <v>8</v>
      </c>
      <c r="P10478" s="55">
        <v>8677.8966964677002</v>
      </c>
      <c r="Q10478" s="39"/>
      <c r="R10478" s="77">
        <f t="shared" si="489"/>
        <v>2.0708410433447266E-3</v>
      </c>
      <c r="S10478" s="78">
        <f t="shared" si="490"/>
        <v>51166.96161758071</v>
      </c>
      <c r="T10478" s="79">
        <f t="shared" si="491"/>
        <v>17.970544648950927</v>
      </c>
    </row>
    <row r="10479" spans="2:20">
      <c r="B10479" s="62">
        <v>43715</v>
      </c>
      <c r="C10479" s="63">
        <v>9</v>
      </c>
      <c r="D10479" s="64">
        <v>5.3188700000000004</v>
      </c>
      <c r="E10479" s="39"/>
      <c r="F10479" s="53">
        <v>43715</v>
      </c>
      <c r="G10479" s="54">
        <v>9</v>
      </c>
      <c r="H10479" s="55">
        <v>16517.3121191801</v>
      </c>
      <c r="I10479" s="39"/>
      <c r="J10479" s="53">
        <v>43715</v>
      </c>
      <c r="K10479" s="54">
        <v>9</v>
      </c>
      <c r="L10479" s="55">
        <v>-2638.06</v>
      </c>
      <c r="M10479" s="39"/>
      <c r="N10479" s="53">
        <v>43715</v>
      </c>
      <c r="O10479" s="54">
        <v>9</v>
      </c>
      <c r="P10479" s="55">
        <v>8588.0918829056991</v>
      </c>
      <c r="Q10479" s="39"/>
      <c r="R10479" s="77">
        <f t="shared" si="489"/>
        <v>-0.1597148483339885</v>
      </c>
      <c r="S10479" s="78">
        <f t="shared" si="490"/>
        <v>45678.944273230642</v>
      </c>
      <c r="T10479" s="79">
        <f t="shared" si="491"/>
        <v>-1371.6457925566415</v>
      </c>
    </row>
    <row r="10480" spans="2:20">
      <c r="B10480" s="62">
        <v>43715</v>
      </c>
      <c r="C10480" s="63">
        <v>10</v>
      </c>
      <c r="D10480" s="64">
        <v>5.1972300000000002</v>
      </c>
      <c r="E10480" s="39"/>
      <c r="F10480" s="53">
        <v>43715</v>
      </c>
      <c r="G10480" s="54">
        <v>10</v>
      </c>
      <c r="H10480" s="55">
        <v>16526.645600205</v>
      </c>
      <c r="I10480" s="39"/>
      <c r="J10480" s="53">
        <v>43715</v>
      </c>
      <c r="K10480" s="54">
        <v>10</v>
      </c>
      <c r="L10480" s="55">
        <v>-2156.4299999999998</v>
      </c>
      <c r="M10480" s="39"/>
      <c r="N10480" s="53">
        <v>43715</v>
      </c>
      <c r="O10480" s="54">
        <v>10</v>
      </c>
      <c r="P10480" s="55">
        <v>8585.1323651188995</v>
      </c>
      <c r="Q10480" s="39"/>
      <c r="R10480" s="77">
        <f t="shared" si="489"/>
        <v>-0.13048201384394975</v>
      </c>
      <c r="S10480" s="78">
        <f t="shared" si="490"/>
        <v>44618.907481966897</v>
      </c>
      <c r="T10480" s="79">
        <f t="shared" si="491"/>
        <v>-1120.2053601175853</v>
      </c>
    </row>
    <row r="10481" spans="2:20">
      <c r="B10481" s="62">
        <v>43715</v>
      </c>
      <c r="C10481" s="63">
        <v>11</v>
      </c>
      <c r="D10481" s="64">
        <v>4.7155800000000001</v>
      </c>
      <c r="E10481" s="39"/>
      <c r="F10481" s="53">
        <v>43715</v>
      </c>
      <c r="G10481" s="54">
        <v>11</v>
      </c>
      <c r="H10481" s="55">
        <v>16636.052609939401</v>
      </c>
      <c r="I10481" s="39"/>
      <c r="J10481" s="53">
        <v>43715</v>
      </c>
      <c r="K10481" s="54">
        <v>11</v>
      </c>
      <c r="L10481" s="55">
        <v>-6884.09</v>
      </c>
      <c r="M10481" s="39"/>
      <c r="N10481" s="53">
        <v>43715</v>
      </c>
      <c r="O10481" s="54">
        <v>11</v>
      </c>
      <c r="P10481" s="55">
        <v>8556.5999306893009</v>
      </c>
      <c r="Q10481" s="39"/>
      <c r="R10481" s="77">
        <f t="shared" si="489"/>
        <v>-0.41380549589552401</v>
      </c>
      <c r="S10481" s="78">
        <f t="shared" si="490"/>
        <v>40349.331501159853</v>
      </c>
      <c r="T10481" s="79">
        <f t="shared" si="491"/>
        <v>-3540.7680774984924</v>
      </c>
    </row>
    <row r="10482" spans="2:20">
      <c r="B10482" s="62">
        <v>43715</v>
      </c>
      <c r="C10482" s="63">
        <v>12</v>
      </c>
      <c r="D10482" s="64">
        <v>4.52867</v>
      </c>
      <c r="E10482" s="39"/>
      <c r="F10482" s="53">
        <v>43715</v>
      </c>
      <c r="G10482" s="54">
        <v>12</v>
      </c>
      <c r="H10482" s="55">
        <v>16623.813728189802</v>
      </c>
      <c r="I10482" s="39"/>
      <c r="J10482" s="53">
        <v>43715</v>
      </c>
      <c r="K10482" s="54">
        <v>12</v>
      </c>
      <c r="L10482" s="55">
        <v>-7248.85</v>
      </c>
      <c r="M10482" s="39"/>
      <c r="N10482" s="53">
        <v>43715</v>
      </c>
      <c r="O10482" s="54">
        <v>12</v>
      </c>
      <c r="P10482" s="55">
        <v>8468.8810744532002</v>
      </c>
      <c r="Q10482" s="39"/>
      <c r="R10482" s="77">
        <f t="shared" si="489"/>
        <v>-0.43605216700111216</v>
      </c>
      <c r="S10482" s="78">
        <f t="shared" si="490"/>
        <v>38352.767655443975</v>
      </c>
      <c r="T10482" s="79">
        <f t="shared" si="491"/>
        <v>-3692.8739445900251</v>
      </c>
    </row>
    <row r="10483" spans="2:20">
      <c r="B10483" s="62">
        <v>43715</v>
      </c>
      <c r="C10483" s="63">
        <v>13</v>
      </c>
      <c r="D10483" s="64">
        <v>4.3244899999999999</v>
      </c>
      <c r="E10483" s="39"/>
      <c r="F10483" s="53">
        <v>43715</v>
      </c>
      <c r="G10483" s="54">
        <v>13</v>
      </c>
      <c r="H10483" s="55">
        <v>17065.047974291701</v>
      </c>
      <c r="I10483" s="39"/>
      <c r="J10483" s="53">
        <v>43715</v>
      </c>
      <c r="K10483" s="54">
        <v>13</v>
      </c>
      <c r="L10483" s="55">
        <v>-8082.03</v>
      </c>
      <c r="M10483" s="39"/>
      <c r="N10483" s="53">
        <v>43715</v>
      </c>
      <c r="O10483" s="54">
        <v>13</v>
      </c>
      <c r="P10483" s="55">
        <v>8551.7057339899002</v>
      </c>
      <c r="Q10483" s="39"/>
      <c r="R10483" s="77">
        <f t="shared" si="489"/>
        <v>-0.47360136415528892</v>
      </c>
      <c r="S10483" s="78">
        <f t="shared" si="490"/>
        <v>36981.765929581983</v>
      </c>
      <c r="T10483" s="79">
        <f t="shared" si="491"/>
        <v>-4050.099501472223</v>
      </c>
    </row>
    <row r="10484" spans="2:20">
      <c r="B10484" s="62">
        <v>43715</v>
      </c>
      <c r="C10484" s="63">
        <v>14</v>
      </c>
      <c r="D10484" s="64">
        <v>4.2064899999999996</v>
      </c>
      <c r="E10484" s="39"/>
      <c r="F10484" s="53">
        <v>43715</v>
      </c>
      <c r="G10484" s="54">
        <v>14</v>
      </c>
      <c r="H10484" s="55">
        <v>17756.284539845899</v>
      </c>
      <c r="I10484" s="39"/>
      <c r="J10484" s="53">
        <v>43715</v>
      </c>
      <c r="K10484" s="54">
        <v>14</v>
      </c>
      <c r="L10484" s="55">
        <v>-10800.67</v>
      </c>
      <c r="M10484" s="39"/>
      <c r="N10484" s="53">
        <v>43715</v>
      </c>
      <c r="O10484" s="54">
        <v>14</v>
      </c>
      <c r="P10484" s="55">
        <v>8863.0417661679003</v>
      </c>
      <c r="Q10484" s="39"/>
      <c r="R10484" s="77">
        <f t="shared" si="489"/>
        <v>-0.60827308639725908</v>
      </c>
      <c r="S10484" s="78">
        <f t="shared" si="490"/>
        <v>37282.29655896761</v>
      </c>
      <c r="T10484" s="79">
        <f t="shared" si="491"/>
        <v>-5391.1497699747633</v>
      </c>
    </row>
    <row r="10485" spans="2:20">
      <c r="B10485" s="62">
        <v>43715</v>
      </c>
      <c r="C10485" s="63">
        <v>15</v>
      </c>
      <c r="D10485" s="64">
        <v>3.4216500000000001</v>
      </c>
      <c r="E10485" s="39"/>
      <c r="F10485" s="53">
        <v>43715</v>
      </c>
      <c r="G10485" s="54">
        <v>15</v>
      </c>
      <c r="H10485" s="55">
        <v>18945.374192851199</v>
      </c>
      <c r="I10485" s="39"/>
      <c r="J10485" s="53">
        <v>43715</v>
      </c>
      <c r="K10485" s="54">
        <v>15</v>
      </c>
      <c r="L10485" s="55">
        <v>-4715.1000000000004</v>
      </c>
      <c r="M10485" s="39"/>
      <c r="N10485" s="53">
        <v>43715</v>
      </c>
      <c r="O10485" s="54">
        <v>15</v>
      </c>
      <c r="P10485" s="55">
        <v>9423.2719775237001</v>
      </c>
      <c r="Q10485" s="39"/>
      <c r="R10485" s="77">
        <f t="shared" si="489"/>
        <v>-0.24887869471478608</v>
      </c>
      <c r="S10485" s="78">
        <f t="shared" si="490"/>
        <v>32243.138561893968</v>
      </c>
      <c r="T10485" s="79">
        <f t="shared" si="491"/>
        <v>-2345.2516297085194</v>
      </c>
    </row>
    <row r="10486" spans="2:20">
      <c r="B10486" s="62">
        <v>43715</v>
      </c>
      <c r="C10486" s="63">
        <v>16</v>
      </c>
      <c r="D10486" s="64">
        <v>3.83867</v>
      </c>
      <c r="E10486" s="39"/>
      <c r="F10486" s="53">
        <v>43715</v>
      </c>
      <c r="G10486" s="54">
        <v>16</v>
      </c>
      <c r="H10486" s="55">
        <v>19914.842389347901</v>
      </c>
      <c r="I10486" s="39"/>
      <c r="J10486" s="53">
        <v>43715</v>
      </c>
      <c r="K10486" s="54">
        <v>16</v>
      </c>
      <c r="L10486" s="55">
        <v>267.89</v>
      </c>
      <c r="M10486" s="39"/>
      <c r="N10486" s="53">
        <v>43715</v>
      </c>
      <c r="O10486" s="54">
        <v>16</v>
      </c>
      <c r="P10486" s="55">
        <v>9940.7289971660994</v>
      </c>
      <c r="Q10486" s="39"/>
      <c r="R10486" s="77">
        <f t="shared" si="489"/>
        <v>1.3451776055395229E-2</v>
      </c>
      <c r="S10486" s="78">
        <f t="shared" si="490"/>
        <v>38159.178179551593</v>
      </c>
      <c r="T10486" s="79">
        <f t="shared" si="491"/>
        <v>133.72046029725195</v>
      </c>
    </row>
    <row r="10487" spans="2:20">
      <c r="B10487" s="62">
        <v>43715</v>
      </c>
      <c r="C10487" s="63">
        <v>17</v>
      </c>
      <c r="D10487" s="64">
        <v>3.4313199999999999</v>
      </c>
      <c r="E10487" s="39"/>
      <c r="F10487" s="53">
        <v>43715</v>
      </c>
      <c r="G10487" s="54">
        <v>17</v>
      </c>
      <c r="H10487" s="55">
        <v>20474.697473767101</v>
      </c>
      <c r="I10487" s="39"/>
      <c r="J10487" s="53">
        <v>43715</v>
      </c>
      <c r="K10487" s="54">
        <v>17</v>
      </c>
      <c r="L10487" s="55">
        <v>-4292.99</v>
      </c>
      <c r="M10487" s="39"/>
      <c r="N10487" s="53">
        <v>43715</v>
      </c>
      <c r="O10487" s="54">
        <v>17</v>
      </c>
      <c r="P10487" s="55">
        <v>10101.0984834628</v>
      </c>
      <c r="Q10487" s="39"/>
      <c r="R10487" s="77">
        <f t="shared" si="489"/>
        <v>-0.20967293927054742</v>
      </c>
      <c r="S10487" s="78">
        <f t="shared" si="490"/>
        <v>34660.101248275576</v>
      </c>
      <c r="T10487" s="79">
        <f t="shared" si="491"/>
        <v>-2117.9270088889143</v>
      </c>
    </row>
    <row r="10488" spans="2:20">
      <c r="B10488" s="62">
        <v>43715</v>
      </c>
      <c r="C10488" s="63">
        <v>18</v>
      </c>
      <c r="D10488" s="64">
        <v>3.8195700000000001</v>
      </c>
      <c r="E10488" s="39"/>
      <c r="F10488" s="53">
        <v>43715</v>
      </c>
      <c r="G10488" s="54">
        <v>18</v>
      </c>
      <c r="H10488" s="55">
        <v>20631.107374053801</v>
      </c>
      <c r="I10488" s="39"/>
      <c r="J10488" s="53">
        <v>43715</v>
      </c>
      <c r="K10488" s="54">
        <v>18</v>
      </c>
      <c r="L10488" s="55">
        <v>-1307.21</v>
      </c>
      <c r="M10488" s="39"/>
      <c r="N10488" s="53">
        <v>43715</v>
      </c>
      <c r="O10488" s="54">
        <v>18</v>
      </c>
      <c r="P10488" s="55">
        <v>10221.4310242211</v>
      </c>
      <c r="Q10488" s="39"/>
      <c r="R10488" s="77">
        <f t="shared" si="489"/>
        <v>-6.3361116604142162E-2</v>
      </c>
      <c r="S10488" s="78">
        <f t="shared" si="490"/>
        <v>39041.471297184187</v>
      </c>
      <c r="T10488" s="79">
        <f t="shared" si="491"/>
        <v>-647.64128298686933</v>
      </c>
    </row>
    <row r="10489" spans="2:20">
      <c r="B10489" s="62">
        <v>43715</v>
      </c>
      <c r="C10489" s="63">
        <v>19</v>
      </c>
      <c r="D10489" s="64">
        <v>3.6405699999999999</v>
      </c>
      <c r="E10489" s="39"/>
      <c r="F10489" s="53">
        <v>43715</v>
      </c>
      <c r="G10489" s="54">
        <v>19</v>
      </c>
      <c r="H10489" s="55">
        <v>20726.1041502265</v>
      </c>
      <c r="I10489" s="39"/>
      <c r="J10489" s="53">
        <v>43715</v>
      </c>
      <c r="K10489" s="54">
        <v>19</v>
      </c>
      <c r="L10489" s="55">
        <v>-6095.22</v>
      </c>
      <c r="M10489" s="39"/>
      <c r="N10489" s="53">
        <v>43715</v>
      </c>
      <c r="O10489" s="54">
        <v>19</v>
      </c>
      <c r="P10489" s="55">
        <v>10285.045853780401</v>
      </c>
      <c r="Q10489" s="39"/>
      <c r="R10489" s="77">
        <f t="shared" si="489"/>
        <v>-0.29408421166953319</v>
      </c>
      <c r="S10489" s="78">
        <f t="shared" si="490"/>
        <v>37443.42938389731</v>
      </c>
      <c r="T10489" s="79">
        <f t="shared" si="491"/>
        <v>-3024.6696018940102</v>
      </c>
    </row>
    <row r="10490" spans="2:20">
      <c r="B10490" s="62">
        <v>43715</v>
      </c>
      <c r="C10490" s="63">
        <v>20</v>
      </c>
      <c r="D10490" s="64">
        <v>3.49831</v>
      </c>
      <c r="E10490" s="39"/>
      <c r="F10490" s="53">
        <v>43715</v>
      </c>
      <c r="G10490" s="54">
        <v>20</v>
      </c>
      <c r="H10490" s="55">
        <v>20493.948365832501</v>
      </c>
      <c r="I10490" s="39"/>
      <c r="J10490" s="53">
        <v>43715</v>
      </c>
      <c r="K10490" s="54">
        <v>20</v>
      </c>
      <c r="L10490" s="55">
        <v>-5649.09</v>
      </c>
      <c r="M10490" s="39"/>
      <c r="N10490" s="53">
        <v>43715</v>
      </c>
      <c r="O10490" s="54">
        <v>20</v>
      </c>
      <c r="P10490" s="55">
        <v>10182.005514594101</v>
      </c>
      <c r="Q10490" s="39"/>
      <c r="R10490" s="77">
        <f t="shared" si="489"/>
        <v>-0.27564673722991123</v>
      </c>
      <c r="S10490" s="78">
        <f t="shared" si="490"/>
        <v>35619.811711759685</v>
      </c>
      <c r="T10490" s="79">
        <f t="shared" si="491"/>
        <v>-2806.6365985548273</v>
      </c>
    </row>
    <row r="10491" spans="2:20">
      <c r="B10491" s="62">
        <v>43715</v>
      </c>
      <c r="C10491" s="63">
        <v>21</v>
      </c>
      <c r="D10491" s="64">
        <v>3.5920700000000001</v>
      </c>
      <c r="E10491" s="39"/>
      <c r="F10491" s="53">
        <v>43715</v>
      </c>
      <c r="G10491" s="54">
        <v>21</v>
      </c>
      <c r="H10491" s="55">
        <v>20394.4212470571</v>
      </c>
      <c r="I10491" s="39"/>
      <c r="J10491" s="53">
        <v>43715</v>
      </c>
      <c r="K10491" s="54">
        <v>21</v>
      </c>
      <c r="L10491" s="55">
        <v>-5029.28</v>
      </c>
      <c r="M10491" s="39"/>
      <c r="N10491" s="53">
        <v>43715</v>
      </c>
      <c r="O10491" s="54">
        <v>21</v>
      </c>
      <c r="P10491" s="55">
        <v>10177.334472851901</v>
      </c>
      <c r="Q10491" s="39"/>
      <c r="R10491" s="77">
        <f t="shared" si="489"/>
        <v>-0.2466007708223503</v>
      </c>
      <c r="S10491" s="78">
        <f t="shared" si="490"/>
        <v>36557.697839897126</v>
      </c>
      <c r="T10491" s="79">
        <f t="shared" si="491"/>
        <v>-2509.7385259221569</v>
      </c>
    </row>
    <row r="10492" spans="2:20">
      <c r="B10492" s="62">
        <v>43715</v>
      </c>
      <c r="C10492" s="63">
        <v>22</v>
      </c>
      <c r="D10492" s="64">
        <v>3.4029799999999999</v>
      </c>
      <c r="E10492" s="39"/>
      <c r="F10492" s="53">
        <v>43715</v>
      </c>
      <c r="G10492" s="54">
        <v>22</v>
      </c>
      <c r="H10492" s="55">
        <v>20384.657283786601</v>
      </c>
      <c r="I10492" s="39"/>
      <c r="J10492" s="53">
        <v>43715</v>
      </c>
      <c r="K10492" s="54">
        <v>22</v>
      </c>
      <c r="L10492" s="55">
        <v>-6186.72</v>
      </c>
      <c r="M10492" s="39"/>
      <c r="N10492" s="53">
        <v>43715</v>
      </c>
      <c r="O10492" s="54">
        <v>22</v>
      </c>
      <c r="P10492" s="55">
        <v>10161.1064965019</v>
      </c>
      <c r="Q10492" s="39"/>
      <c r="R10492" s="77">
        <f t="shared" si="489"/>
        <v>-0.30349884787716047</v>
      </c>
      <c r="S10492" s="78">
        <f t="shared" si="490"/>
        <v>34578.042185466031</v>
      </c>
      <c r="T10492" s="79">
        <f t="shared" si="491"/>
        <v>-3083.8841148454571</v>
      </c>
    </row>
    <row r="10493" spans="2:20">
      <c r="B10493" s="62">
        <v>43715</v>
      </c>
      <c r="C10493" s="63">
        <v>23</v>
      </c>
      <c r="D10493" s="64">
        <v>4.1469899999999997</v>
      </c>
      <c r="E10493" s="39"/>
      <c r="F10493" s="53">
        <v>43715</v>
      </c>
      <c r="G10493" s="54">
        <v>23</v>
      </c>
      <c r="H10493" s="55">
        <v>20328.769398197001</v>
      </c>
      <c r="I10493" s="39"/>
      <c r="J10493" s="53">
        <v>43715</v>
      </c>
      <c r="K10493" s="54">
        <v>23</v>
      </c>
      <c r="L10493" s="55">
        <v>3140.32</v>
      </c>
      <c r="M10493" s="39"/>
      <c r="N10493" s="53">
        <v>43715</v>
      </c>
      <c r="O10493" s="54">
        <v>23</v>
      </c>
      <c r="P10493" s="55">
        <v>10169.4051028387</v>
      </c>
      <c r="Q10493" s="39"/>
      <c r="R10493" s="77">
        <f t="shared" si="489"/>
        <v>0.1544766403950906</v>
      </c>
      <c r="S10493" s="78">
        <f t="shared" si="490"/>
        <v>42172.421267421058</v>
      </c>
      <c r="T10493" s="79">
        <f t="shared" si="491"/>
        <v>1570.9355351032132</v>
      </c>
    </row>
    <row r="10494" spans="2:20">
      <c r="B10494" s="62">
        <v>43715</v>
      </c>
      <c r="C10494" s="63">
        <v>24</v>
      </c>
      <c r="D10494" s="64">
        <v>4.1101799999999997</v>
      </c>
      <c r="E10494" s="39"/>
      <c r="F10494" s="53">
        <v>43715</v>
      </c>
      <c r="G10494" s="54">
        <v>24</v>
      </c>
      <c r="H10494" s="55">
        <v>20248.127048306</v>
      </c>
      <c r="I10494" s="39"/>
      <c r="J10494" s="53">
        <v>43715</v>
      </c>
      <c r="K10494" s="54">
        <v>24</v>
      </c>
      <c r="L10494" s="55">
        <v>2472.38</v>
      </c>
      <c r="M10494" s="39"/>
      <c r="N10494" s="53">
        <v>43715</v>
      </c>
      <c r="O10494" s="54">
        <v>24</v>
      </c>
      <c r="P10494" s="55">
        <v>10135.7333752426</v>
      </c>
      <c r="Q10494" s="39"/>
      <c r="R10494" s="77">
        <f t="shared" si="489"/>
        <v>0.12210413309347763</v>
      </c>
      <c r="S10494" s="78">
        <f t="shared" si="490"/>
        <v>41659.688604254625</v>
      </c>
      <c r="T10494" s="79">
        <f t="shared" si="491"/>
        <v>1237.6149370506257</v>
      </c>
    </row>
    <row r="10495" spans="2:20">
      <c r="B10495" s="62">
        <v>43715</v>
      </c>
      <c r="C10495" s="63">
        <v>25</v>
      </c>
      <c r="D10495" s="64">
        <v>4.0512300000000003</v>
      </c>
      <c r="E10495" s="39"/>
      <c r="F10495" s="53">
        <v>43715</v>
      </c>
      <c r="G10495" s="54">
        <v>25</v>
      </c>
      <c r="H10495" s="55">
        <v>20221.534681096498</v>
      </c>
      <c r="I10495" s="39"/>
      <c r="J10495" s="53">
        <v>43715</v>
      </c>
      <c r="K10495" s="54">
        <v>25</v>
      </c>
      <c r="L10495" s="55">
        <v>1090.1300000000001</v>
      </c>
      <c r="M10495" s="39"/>
      <c r="N10495" s="53">
        <v>43715</v>
      </c>
      <c r="O10495" s="54">
        <v>25</v>
      </c>
      <c r="P10495" s="55">
        <v>10169.647948850001</v>
      </c>
      <c r="Q10495" s="39"/>
      <c r="R10495" s="77">
        <f t="shared" si="489"/>
        <v>5.3909360352311725E-2</v>
      </c>
      <c r="S10495" s="78">
        <f t="shared" si="490"/>
        <v>41199.582859819595</v>
      </c>
      <c r="T10495" s="79">
        <f t="shared" si="491"/>
        <v>548.23921593070247</v>
      </c>
    </row>
    <row r="10496" spans="2:20">
      <c r="B10496" s="62">
        <v>43715</v>
      </c>
      <c r="C10496" s="63">
        <v>26</v>
      </c>
      <c r="D10496" s="64">
        <v>3.8310200000000001</v>
      </c>
      <c r="E10496" s="39"/>
      <c r="F10496" s="53">
        <v>43715</v>
      </c>
      <c r="G10496" s="54">
        <v>26</v>
      </c>
      <c r="H10496" s="55">
        <v>20235.595158284199</v>
      </c>
      <c r="I10496" s="39"/>
      <c r="J10496" s="53">
        <v>43715</v>
      </c>
      <c r="K10496" s="54">
        <v>26</v>
      </c>
      <c r="L10496" s="55">
        <v>-2788.54</v>
      </c>
      <c r="M10496" s="39"/>
      <c r="N10496" s="53">
        <v>43715</v>
      </c>
      <c r="O10496" s="54">
        <v>26</v>
      </c>
      <c r="P10496" s="55">
        <v>10190.872134826301</v>
      </c>
      <c r="Q10496" s="39"/>
      <c r="R10496" s="77">
        <f t="shared" si="489"/>
        <v>-0.13780370570708944</v>
      </c>
      <c r="S10496" s="78">
        <f t="shared" si="490"/>
        <v>39041.434965962253</v>
      </c>
      <c r="T10496" s="79">
        <f t="shared" si="491"/>
        <v>-1404.3399445661819</v>
      </c>
    </row>
    <row r="10497" spans="2:20">
      <c r="B10497" s="62">
        <v>43715</v>
      </c>
      <c r="C10497" s="63">
        <v>27</v>
      </c>
      <c r="D10497" s="64">
        <v>4.5127199999999998</v>
      </c>
      <c r="E10497" s="39"/>
      <c r="F10497" s="53">
        <v>43715</v>
      </c>
      <c r="G10497" s="54">
        <v>27</v>
      </c>
      <c r="H10497" s="55">
        <v>20049.400449003198</v>
      </c>
      <c r="I10497" s="39"/>
      <c r="J10497" s="53">
        <v>43715</v>
      </c>
      <c r="K10497" s="54">
        <v>27</v>
      </c>
      <c r="L10497" s="55">
        <v>18792.03</v>
      </c>
      <c r="M10497" s="39"/>
      <c r="N10497" s="53">
        <v>43715</v>
      </c>
      <c r="O10497" s="54">
        <v>27</v>
      </c>
      <c r="P10497" s="55">
        <v>10437.9432848286</v>
      </c>
      <c r="Q10497" s="39"/>
      <c r="R10497" s="77">
        <f t="shared" si="489"/>
        <v>0.93728638159523059</v>
      </c>
      <c r="S10497" s="78">
        <f t="shared" si="490"/>
        <v>47103.51542031172</v>
      </c>
      <c r="T10497" s="79">
        <f t="shared" si="491"/>
        <v>9783.3420927332336</v>
      </c>
    </row>
    <row r="10498" spans="2:20">
      <c r="B10498" s="62">
        <v>43715</v>
      </c>
      <c r="C10498" s="63">
        <v>28</v>
      </c>
      <c r="D10498" s="64">
        <v>3.75224</v>
      </c>
      <c r="E10498" s="39"/>
      <c r="F10498" s="53">
        <v>43715</v>
      </c>
      <c r="G10498" s="54">
        <v>28</v>
      </c>
      <c r="H10498" s="55">
        <v>20567.471169279299</v>
      </c>
      <c r="I10498" s="39"/>
      <c r="J10498" s="53">
        <v>43715</v>
      </c>
      <c r="K10498" s="54">
        <v>28</v>
      </c>
      <c r="L10498" s="55">
        <v>2421.2600000000002</v>
      </c>
      <c r="M10498" s="39"/>
      <c r="N10498" s="53">
        <v>43715</v>
      </c>
      <c r="O10498" s="54">
        <v>28</v>
      </c>
      <c r="P10498" s="55">
        <v>11190.1683395043</v>
      </c>
      <c r="Q10498" s="39"/>
      <c r="R10498" s="77">
        <f t="shared" si="489"/>
        <v>0.11772278565857561</v>
      </c>
      <c r="S10498" s="78">
        <f t="shared" si="490"/>
        <v>41988.197250221616</v>
      </c>
      <c r="T10498" s="79">
        <f t="shared" si="491"/>
        <v>1317.3377889148437</v>
      </c>
    </row>
    <row r="10499" spans="2:20">
      <c r="B10499" s="62">
        <v>43715</v>
      </c>
      <c r="C10499" s="63">
        <v>29</v>
      </c>
      <c r="D10499" s="64">
        <v>3.9196399999999998</v>
      </c>
      <c r="E10499" s="39"/>
      <c r="F10499" s="53">
        <v>43715</v>
      </c>
      <c r="G10499" s="54">
        <v>29</v>
      </c>
      <c r="H10499" s="55">
        <v>20218.739112690499</v>
      </c>
      <c r="I10499" s="39"/>
      <c r="J10499" s="53">
        <v>43715</v>
      </c>
      <c r="K10499" s="54">
        <v>29</v>
      </c>
      <c r="L10499" s="55">
        <v>8823.49</v>
      </c>
      <c r="M10499" s="39"/>
      <c r="N10499" s="53">
        <v>43715</v>
      </c>
      <c r="O10499" s="54">
        <v>29</v>
      </c>
      <c r="P10499" s="55">
        <v>11105.4156048</v>
      </c>
      <c r="Q10499" s="39"/>
      <c r="R10499" s="77">
        <f t="shared" si="489"/>
        <v>0.43640159511538706</v>
      </c>
      <c r="S10499" s="78">
        <f t="shared" si="490"/>
        <v>43529.231221198272</v>
      </c>
      <c r="T10499" s="79">
        <f t="shared" si="491"/>
        <v>4846.4210843540313</v>
      </c>
    </row>
    <row r="10500" spans="2:20">
      <c r="B10500" s="62">
        <v>43715</v>
      </c>
      <c r="C10500" s="63">
        <v>30</v>
      </c>
      <c r="D10500" s="64">
        <v>3.6334</v>
      </c>
      <c r="E10500" s="39"/>
      <c r="F10500" s="53">
        <v>43715</v>
      </c>
      <c r="G10500" s="54">
        <v>30</v>
      </c>
      <c r="H10500" s="55">
        <v>20196.219904743499</v>
      </c>
      <c r="I10500" s="39"/>
      <c r="J10500" s="53">
        <v>43715</v>
      </c>
      <c r="K10500" s="54">
        <v>30</v>
      </c>
      <c r="L10500" s="55">
        <v>3232.21</v>
      </c>
      <c r="M10500" s="39"/>
      <c r="N10500" s="53">
        <v>43715</v>
      </c>
      <c r="O10500" s="54">
        <v>30</v>
      </c>
      <c r="P10500" s="55">
        <v>11146.106340828699</v>
      </c>
      <c r="Q10500" s="39"/>
      <c r="R10500" s="77">
        <f t="shared" si="489"/>
        <v>0.16004034493805688</v>
      </c>
      <c r="S10500" s="78">
        <f t="shared" si="490"/>
        <v>40498.262778766992</v>
      </c>
      <c r="T10500" s="79">
        <f t="shared" si="491"/>
        <v>1783.826703502488</v>
      </c>
    </row>
    <row r="10501" spans="2:20">
      <c r="B10501" s="62">
        <v>43715</v>
      </c>
      <c r="C10501" s="63">
        <v>31</v>
      </c>
      <c r="D10501" s="64">
        <v>3.54657</v>
      </c>
      <c r="E10501" s="39"/>
      <c r="F10501" s="53">
        <v>43715</v>
      </c>
      <c r="G10501" s="54">
        <v>31</v>
      </c>
      <c r="H10501" s="55">
        <v>20197.345711730999</v>
      </c>
      <c r="I10501" s="39"/>
      <c r="J10501" s="53">
        <v>43715</v>
      </c>
      <c r="K10501" s="54">
        <v>31</v>
      </c>
      <c r="L10501" s="55">
        <v>598.95000000000005</v>
      </c>
      <c r="M10501" s="39"/>
      <c r="N10501" s="53">
        <v>43715</v>
      </c>
      <c r="O10501" s="54">
        <v>31</v>
      </c>
      <c r="P10501" s="55">
        <v>11124.617232312899</v>
      </c>
      <c r="Q10501" s="39"/>
      <c r="R10501" s="77">
        <f t="shared" si="489"/>
        <v>2.9654886763270018E-2</v>
      </c>
      <c r="S10501" s="78">
        <f t="shared" si="490"/>
        <v>39454.233737603958</v>
      </c>
      <c r="T10501" s="79">
        <f t="shared" si="491"/>
        <v>329.89926430896134</v>
      </c>
    </row>
    <row r="10502" spans="2:20">
      <c r="B10502" s="62">
        <v>43715</v>
      </c>
      <c r="C10502" s="63">
        <v>32</v>
      </c>
      <c r="D10502" s="64">
        <v>3.5696599999999998</v>
      </c>
      <c r="E10502" s="39"/>
      <c r="F10502" s="53">
        <v>43715</v>
      </c>
      <c r="G10502" s="54">
        <v>32</v>
      </c>
      <c r="H10502" s="55">
        <v>20314.599383078901</v>
      </c>
      <c r="I10502" s="39"/>
      <c r="J10502" s="53">
        <v>43715</v>
      </c>
      <c r="K10502" s="54">
        <v>32</v>
      </c>
      <c r="L10502" s="55">
        <v>-368.62</v>
      </c>
      <c r="M10502" s="39"/>
      <c r="N10502" s="53">
        <v>43715</v>
      </c>
      <c r="O10502" s="54">
        <v>32</v>
      </c>
      <c r="P10502" s="55">
        <v>11198.150927630801</v>
      </c>
      <c r="Q10502" s="39"/>
      <c r="R10502" s="77">
        <f t="shared" si="489"/>
        <v>-1.8145570732103287E-2</v>
      </c>
      <c r="S10502" s="78">
        <f t="shared" si="490"/>
        <v>39973.591440326563</v>
      </c>
      <c r="T10502" s="79">
        <f t="shared" si="491"/>
        <v>-203.19683972609275</v>
      </c>
    </row>
    <row r="10503" spans="2:20">
      <c r="B10503" s="62">
        <v>43715</v>
      </c>
      <c r="C10503" s="63">
        <v>33</v>
      </c>
      <c r="D10503" s="64">
        <v>3.6048499999999999</v>
      </c>
      <c r="E10503" s="39"/>
      <c r="F10503" s="53">
        <v>43715</v>
      </c>
      <c r="G10503" s="54">
        <v>33</v>
      </c>
      <c r="H10503" s="55">
        <v>20482.782096188999</v>
      </c>
      <c r="I10503" s="39"/>
      <c r="J10503" s="53">
        <v>43715</v>
      </c>
      <c r="K10503" s="54">
        <v>33</v>
      </c>
      <c r="L10503" s="55">
        <v>-4916.0600000000004</v>
      </c>
      <c r="M10503" s="39"/>
      <c r="N10503" s="53">
        <v>43715</v>
      </c>
      <c r="O10503" s="54">
        <v>33</v>
      </c>
      <c r="P10503" s="55">
        <v>11073.5617925775</v>
      </c>
      <c r="Q10503" s="39"/>
      <c r="R10503" s="77">
        <f t="shared" si="489"/>
        <v>-0.24000938822244641</v>
      </c>
      <c r="S10503" s="78">
        <f t="shared" si="490"/>
        <v>39918.529227972998</v>
      </c>
      <c r="T10503" s="79">
        <f t="shared" si="491"/>
        <v>-2657.7587912799831</v>
      </c>
    </row>
    <row r="10504" spans="2:20">
      <c r="B10504" s="62">
        <v>43715</v>
      </c>
      <c r="C10504" s="63">
        <v>34</v>
      </c>
      <c r="D10504" s="64">
        <v>3.4486699999999999</v>
      </c>
      <c r="E10504" s="39"/>
      <c r="F10504" s="53">
        <v>43715</v>
      </c>
      <c r="G10504" s="54">
        <v>34</v>
      </c>
      <c r="H10504" s="55">
        <v>21360.041832484902</v>
      </c>
      <c r="I10504" s="39"/>
      <c r="J10504" s="53">
        <v>43715</v>
      </c>
      <c r="K10504" s="54">
        <v>34</v>
      </c>
      <c r="L10504" s="55">
        <v>-3494.09</v>
      </c>
      <c r="M10504" s="39"/>
      <c r="N10504" s="53">
        <v>43715</v>
      </c>
      <c r="O10504" s="54">
        <v>34</v>
      </c>
      <c r="P10504" s="55">
        <v>11528.852983479301</v>
      </c>
      <c r="Q10504" s="39"/>
      <c r="R10504" s="77">
        <f t="shared" si="489"/>
        <v>-0.16358067214485031</v>
      </c>
      <c r="S10504" s="78">
        <f t="shared" si="490"/>
        <v>39759.20941853556</v>
      </c>
      <c r="T10504" s="79">
        <f t="shared" si="491"/>
        <v>-1885.8975200967068</v>
      </c>
    </row>
    <row r="10505" spans="2:20">
      <c r="B10505" s="62">
        <v>43715</v>
      </c>
      <c r="C10505" s="63">
        <v>35</v>
      </c>
      <c r="D10505" s="64">
        <v>3.0363799999999999</v>
      </c>
      <c r="E10505" s="39"/>
      <c r="F10505" s="53">
        <v>43715</v>
      </c>
      <c r="G10505" s="54">
        <v>35</v>
      </c>
      <c r="H10505" s="55">
        <v>22249.1988115276</v>
      </c>
      <c r="I10505" s="39"/>
      <c r="J10505" s="53">
        <v>43715</v>
      </c>
      <c r="K10505" s="54">
        <v>35</v>
      </c>
      <c r="L10505" s="55">
        <v>-5169.7299999999996</v>
      </c>
      <c r="M10505" s="39"/>
      <c r="N10505" s="53">
        <v>43715</v>
      </c>
      <c r="O10505" s="54">
        <v>35</v>
      </c>
      <c r="P10505" s="55">
        <v>11840.743343824101</v>
      </c>
      <c r="Q10505" s="39"/>
      <c r="R10505" s="77">
        <f t="shared" si="489"/>
        <v>-0.23235578250671637</v>
      </c>
      <c r="S10505" s="78">
        <f t="shared" si="490"/>
        <v>35952.99627432062</v>
      </c>
      <c r="T10505" s="79">
        <f t="shared" si="491"/>
        <v>-2751.2651851154424</v>
      </c>
    </row>
    <row r="10506" spans="2:20">
      <c r="B10506" s="62">
        <v>43715</v>
      </c>
      <c r="C10506" s="63">
        <v>36</v>
      </c>
      <c r="D10506" s="64">
        <v>3.1152600000000001</v>
      </c>
      <c r="E10506" s="39"/>
      <c r="F10506" s="53">
        <v>43715</v>
      </c>
      <c r="G10506" s="54">
        <v>36</v>
      </c>
      <c r="H10506" s="55">
        <v>23038.730543836398</v>
      </c>
      <c r="I10506" s="39"/>
      <c r="J10506" s="53">
        <v>43715</v>
      </c>
      <c r="K10506" s="54">
        <v>36</v>
      </c>
      <c r="L10506" s="55">
        <v>-2363.44</v>
      </c>
      <c r="M10506" s="39"/>
      <c r="N10506" s="53">
        <v>43715</v>
      </c>
      <c r="O10506" s="54">
        <v>36</v>
      </c>
      <c r="P10506" s="55">
        <v>12231.8891487684</v>
      </c>
      <c r="Q10506" s="39"/>
      <c r="R10506" s="77">
        <f t="shared" ref="R10506:R10569" si="492">L10506/H10506</f>
        <v>-0.10258551335990586</v>
      </c>
      <c r="S10506" s="78">
        <f t="shared" ref="S10506:S10569" si="493">P10506*D10506</f>
        <v>38105.514989592244</v>
      </c>
      <c r="T10506" s="79">
        <f t="shared" ref="T10506:T10569" si="494">P10506*R10506</f>
        <v>-1254.8146276878681</v>
      </c>
    </row>
    <row r="10507" spans="2:20">
      <c r="B10507" s="62">
        <v>43715</v>
      </c>
      <c r="C10507" s="63">
        <v>37</v>
      </c>
      <c r="D10507" s="64">
        <v>3.1270500000000001</v>
      </c>
      <c r="E10507" s="39"/>
      <c r="F10507" s="53">
        <v>43715</v>
      </c>
      <c r="G10507" s="54">
        <v>37</v>
      </c>
      <c r="H10507" s="55">
        <v>23577.794577998498</v>
      </c>
      <c r="I10507" s="39"/>
      <c r="J10507" s="53">
        <v>43715</v>
      </c>
      <c r="K10507" s="54">
        <v>37</v>
      </c>
      <c r="L10507" s="55">
        <v>-2768.17</v>
      </c>
      <c r="M10507" s="39"/>
      <c r="N10507" s="53">
        <v>43715</v>
      </c>
      <c r="O10507" s="54">
        <v>37</v>
      </c>
      <c r="P10507" s="55">
        <v>12426.454174123701</v>
      </c>
      <c r="Q10507" s="39"/>
      <c r="R10507" s="77">
        <f t="shared" si="492"/>
        <v>-0.11740580701229385</v>
      </c>
      <c r="S10507" s="78">
        <f t="shared" si="493"/>
        <v>38858.143525193518</v>
      </c>
      <c r="T10507" s="79">
        <f t="shared" si="494"/>
        <v>-1458.9378806142806</v>
      </c>
    </row>
    <row r="10508" spans="2:20">
      <c r="B10508" s="62">
        <v>43715</v>
      </c>
      <c r="C10508" s="63">
        <v>38</v>
      </c>
      <c r="D10508" s="64">
        <v>3.38286</v>
      </c>
      <c r="E10508" s="39"/>
      <c r="F10508" s="53">
        <v>43715</v>
      </c>
      <c r="G10508" s="54">
        <v>38</v>
      </c>
      <c r="H10508" s="55">
        <v>23924.215341302599</v>
      </c>
      <c r="I10508" s="39"/>
      <c r="J10508" s="53">
        <v>43715</v>
      </c>
      <c r="K10508" s="54">
        <v>38</v>
      </c>
      <c r="L10508" s="55">
        <v>-1086.32</v>
      </c>
      <c r="M10508" s="39"/>
      <c r="N10508" s="53">
        <v>43715</v>
      </c>
      <c r="O10508" s="54">
        <v>38</v>
      </c>
      <c r="P10508" s="55">
        <v>12534.7892092682</v>
      </c>
      <c r="Q10508" s="39"/>
      <c r="R10508" s="77">
        <f t="shared" si="492"/>
        <v>-4.5406713846308878E-2</v>
      </c>
      <c r="S10508" s="78">
        <f t="shared" si="493"/>
        <v>42403.43702446502</v>
      </c>
      <c r="T10508" s="79">
        <f t="shared" si="494"/>
        <v>-569.16358674904143</v>
      </c>
    </row>
    <row r="10509" spans="2:20">
      <c r="B10509" s="62">
        <v>43715</v>
      </c>
      <c r="C10509" s="63">
        <v>39</v>
      </c>
      <c r="D10509" s="64">
        <v>3.24661</v>
      </c>
      <c r="E10509" s="39"/>
      <c r="F10509" s="53">
        <v>43715</v>
      </c>
      <c r="G10509" s="54">
        <v>39</v>
      </c>
      <c r="H10509" s="55">
        <v>22558.413418891199</v>
      </c>
      <c r="I10509" s="39"/>
      <c r="J10509" s="53">
        <v>43715</v>
      </c>
      <c r="K10509" s="54">
        <v>39</v>
      </c>
      <c r="L10509" s="55">
        <v>-2636.07</v>
      </c>
      <c r="M10509" s="39"/>
      <c r="N10509" s="53">
        <v>43715</v>
      </c>
      <c r="O10509" s="54">
        <v>39</v>
      </c>
      <c r="P10509" s="55">
        <v>10876.823204119401</v>
      </c>
      <c r="Q10509" s="39"/>
      <c r="R10509" s="77">
        <f t="shared" si="492"/>
        <v>-0.11685529257090677</v>
      </c>
      <c r="S10509" s="78">
        <f t="shared" si="493"/>
        <v>35312.802982726083</v>
      </c>
      <c r="T10509" s="79">
        <f t="shared" si="494"/>
        <v>-1271.0143577594001</v>
      </c>
    </row>
    <row r="10510" spans="2:20">
      <c r="B10510" s="62">
        <v>43715</v>
      </c>
      <c r="C10510" s="63">
        <v>40</v>
      </c>
      <c r="D10510" s="64">
        <v>3.1145800000000001</v>
      </c>
      <c r="E10510" s="39"/>
      <c r="F10510" s="53">
        <v>43715</v>
      </c>
      <c r="G10510" s="54">
        <v>40</v>
      </c>
      <c r="H10510" s="55">
        <v>24209.8640190523</v>
      </c>
      <c r="I10510" s="39"/>
      <c r="J10510" s="53">
        <v>43715</v>
      </c>
      <c r="K10510" s="54">
        <v>40</v>
      </c>
      <c r="L10510" s="55">
        <v>-1718.16</v>
      </c>
      <c r="M10510" s="39"/>
      <c r="N10510" s="53">
        <v>43715</v>
      </c>
      <c r="O10510" s="54">
        <v>40</v>
      </c>
      <c r="P10510" s="55">
        <v>12534.846594201999</v>
      </c>
      <c r="Q10510" s="39"/>
      <c r="R10510" s="77">
        <f t="shared" si="492"/>
        <v>-7.0969419681493021E-2</v>
      </c>
      <c r="S10510" s="78">
        <f t="shared" si="493"/>
        <v>39040.782505369665</v>
      </c>
      <c r="T10510" s="79">
        <f t="shared" si="494"/>
        <v>-889.59078858705516</v>
      </c>
    </row>
    <row r="10511" spans="2:20">
      <c r="B10511" s="62">
        <v>43715</v>
      </c>
      <c r="C10511" s="63">
        <v>41</v>
      </c>
      <c r="D10511" s="64">
        <v>3.38144</v>
      </c>
      <c r="E10511" s="39"/>
      <c r="F10511" s="53">
        <v>43715</v>
      </c>
      <c r="G10511" s="54">
        <v>41</v>
      </c>
      <c r="H10511" s="55">
        <v>24638.805531223799</v>
      </c>
      <c r="I10511" s="39"/>
      <c r="J10511" s="53">
        <v>43715</v>
      </c>
      <c r="K10511" s="54">
        <v>41</v>
      </c>
      <c r="L10511" s="55">
        <v>-337.72</v>
      </c>
      <c r="M10511" s="39"/>
      <c r="N10511" s="53">
        <v>43715</v>
      </c>
      <c r="O10511" s="54">
        <v>41</v>
      </c>
      <c r="P10511" s="55">
        <v>12801.4583733371</v>
      </c>
      <c r="Q10511" s="39"/>
      <c r="R10511" s="77">
        <f t="shared" si="492"/>
        <v>-1.3706833294821075E-2</v>
      </c>
      <c r="S10511" s="78">
        <f t="shared" si="493"/>
        <v>43287.363401937</v>
      </c>
      <c r="T10511" s="79">
        <f t="shared" si="494"/>
        <v>-175.46745585392301</v>
      </c>
    </row>
    <row r="10512" spans="2:20">
      <c r="B10512" s="62">
        <v>43715</v>
      </c>
      <c r="C10512" s="63">
        <v>42</v>
      </c>
      <c r="D10512" s="64">
        <v>3.0083299999999999</v>
      </c>
      <c r="E10512" s="39"/>
      <c r="F10512" s="53">
        <v>43715</v>
      </c>
      <c r="G10512" s="54">
        <v>42</v>
      </c>
      <c r="H10512" s="55">
        <v>22826.720088928101</v>
      </c>
      <c r="I10512" s="39"/>
      <c r="J10512" s="53">
        <v>43715</v>
      </c>
      <c r="K10512" s="54">
        <v>42</v>
      </c>
      <c r="L10512" s="55">
        <v>-1431.05</v>
      </c>
      <c r="M10512" s="39"/>
      <c r="N10512" s="53">
        <v>43715</v>
      </c>
      <c r="O10512" s="54">
        <v>42</v>
      </c>
      <c r="P10512" s="55">
        <v>11095.995573227599</v>
      </c>
      <c r="Q10512" s="39"/>
      <c r="R10512" s="77">
        <f t="shared" si="492"/>
        <v>-6.2691880148568441E-2</v>
      </c>
      <c r="S10512" s="78">
        <f t="shared" si="493"/>
        <v>33380.41636280778</v>
      </c>
      <c r="T10512" s="79">
        <f t="shared" si="494"/>
        <v>-695.62882460583069</v>
      </c>
    </row>
    <row r="10513" spans="2:20">
      <c r="B10513" s="62">
        <v>43715</v>
      </c>
      <c r="C10513" s="63">
        <v>43</v>
      </c>
      <c r="D10513" s="64">
        <v>2.6497999999999999</v>
      </c>
      <c r="E10513" s="39"/>
      <c r="F10513" s="53">
        <v>43715</v>
      </c>
      <c r="G10513" s="54">
        <v>43</v>
      </c>
      <c r="H10513" s="55">
        <v>22273.663400474801</v>
      </c>
      <c r="I10513" s="39"/>
      <c r="J10513" s="53">
        <v>43715</v>
      </c>
      <c r="K10513" s="54">
        <v>43</v>
      </c>
      <c r="L10513" s="55">
        <v>-3225.87</v>
      </c>
      <c r="M10513" s="39"/>
      <c r="N10513" s="53">
        <v>43715</v>
      </c>
      <c r="O10513" s="54">
        <v>43</v>
      </c>
      <c r="P10513" s="55">
        <v>10931.9244547955</v>
      </c>
      <c r="Q10513" s="39"/>
      <c r="R10513" s="77">
        <f t="shared" si="492"/>
        <v>-0.14482889240084479</v>
      </c>
      <c r="S10513" s="78">
        <f t="shared" si="493"/>
        <v>28967.413420317116</v>
      </c>
      <c r="T10513" s="79">
        <f t="shared" si="494"/>
        <v>-1583.2585105977414</v>
      </c>
    </row>
    <row r="10514" spans="2:20">
      <c r="B10514" s="62">
        <v>43715</v>
      </c>
      <c r="C10514" s="63">
        <v>44</v>
      </c>
      <c r="D10514" s="64">
        <v>2.8801899999999998</v>
      </c>
      <c r="E10514" s="39"/>
      <c r="F10514" s="53">
        <v>43715</v>
      </c>
      <c r="G10514" s="54">
        <v>44</v>
      </c>
      <c r="H10514" s="55">
        <v>22678.684450967099</v>
      </c>
      <c r="I10514" s="39"/>
      <c r="J10514" s="53">
        <v>43715</v>
      </c>
      <c r="K10514" s="54">
        <v>44</v>
      </c>
      <c r="L10514" s="55">
        <v>-2818.48</v>
      </c>
      <c r="M10514" s="39"/>
      <c r="N10514" s="53">
        <v>43715</v>
      </c>
      <c r="O10514" s="54">
        <v>44</v>
      </c>
      <c r="P10514" s="55">
        <v>11908.6154912895</v>
      </c>
      <c r="Q10514" s="39"/>
      <c r="R10514" s="77">
        <f t="shared" si="492"/>
        <v>-0.12427881370693043</v>
      </c>
      <c r="S10514" s="78">
        <f t="shared" si="493"/>
        <v>34299.075251857103</v>
      </c>
      <c r="T10514" s="79">
        <f t="shared" si="494"/>
        <v>-1479.9886061494335</v>
      </c>
    </row>
    <row r="10515" spans="2:20">
      <c r="B10515" s="62">
        <v>43715</v>
      </c>
      <c r="C10515" s="63">
        <v>45</v>
      </c>
      <c r="D10515" s="64">
        <v>3.0755699999999999</v>
      </c>
      <c r="E10515" s="39"/>
      <c r="F10515" s="53">
        <v>43715</v>
      </c>
      <c r="G10515" s="54">
        <v>45</v>
      </c>
      <c r="H10515" s="55">
        <v>20706.364466720901</v>
      </c>
      <c r="I10515" s="39"/>
      <c r="J10515" s="53">
        <v>43715</v>
      </c>
      <c r="K10515" s="54">
        <v>45</v>
      </c>
      <c r="L10515" s="55">
        <v>-1201.6600000000001</v>
      </c>
      <c r="M10515" s="39"/>
      <c r="N10515" s="53">
        <v>43715</v>
      </c>
      <c r="O10515" s="54">
        <v>45</v>
      </c>
      <c r="P10515" s="55">
        <v>10354.7004427722</v>
      </c>
      <c r="Q10515" s="39"/>
      <c r="R10515" s="77">
        <f t="shared" si="492"/>
        <v>-5.803336466579144E-2</v>
      </c>
      <c r="S10515" s="78">
        <f t="shared" si="493"/>
        <v>31846.606040776896</v>
      </c>
      <c r="T10515" s="79">
        <f t="shared" si="494"/>
        <v>-600.91810680043125</v>
      </c>
    </row>
    <row r="10516" spans="2:20">
      <c r="B10516" s="62">
        <v>43715</v>
      </c>
      <c r="C10516" s="63">
        <v>46</v>
      </c>
      <c r="D10516" s="64">
        <v>3.1555599999999999</v>
      </c>
      <c r="E10516" s="39"/>
      <c r="F10516" s="53">
        <v>43715</v>
      </c>
      <c r="G10516" s="54">
        <v>46</v>
      </c>
      <c r="H10516" s="55">
        <v>20028.519728904601</v>
      </c>
      <c r="I10516" s="39"/>
      <c r="J10516" s="53">
        <v>43715</v>
      </c>
      <c r="K10516" s="54">
        <v>46</v>
      </c>
      <c r="L10516" s="55">
        <v>-499.06</v>
      </c>
      <c r="M10516" s="39"/>
      <c r="N10516" s="53">
        <v>43715</v>
      </c>
      <c r="O10516" s="54">
        <v>46</v>
      </c>
      <c r="P10516" s="55">
        <v>10250.2676928827</v>
      </c>
      <c r="Q10516" s="39"/>
      <c r="R10516" s="77">
        <f t="shared" si="492"/>
        <v>-2.4917468028342132E-2</v>
      </c>
      <c r="S10516" s="78">
        <f t="shared" si="493"/>
        <v>32345.334720952935</v>
      </c>
      <c r="T10516" s="79">
        <f t="shared" si="494"/>
        <v>-255.41071751935297</v>
      </c>
    </row>
    <row r="10517" spans="2:20">
      <c r="B10517" s="62">
        <v>43715</v>
      </c>
      <c r="C10517" s="63">
        <v>47</v>
      </c>
      <c r="D10517" s="64">
        <v>4.1950099999999999</v>
      </c>
      <c r="E10517" s="39"/>
      <c r="F10517" s="53">
        <v>43715</v>
      </c>
      <c r="G10517" s="54">
        <v>47</v>
      </c>
      <c r="H10517" s="55">
        <v>19294.305351648902</v>
      </c>
      <c r="I10517" s="39"/>
      <c r="J10517" s="53">
        <v>43715</v>
      </c>
      <c r="K10517" s="54">
        <v>47</v>
      </c>
      <c r="L10517" s="55">
        <v>16032.77</v>
      </c>
      <c r="M10517" s="39"/>
      <c r="N10517" s="53">
        <v>43715</v>
      </c>
      <c r="O10517" s="54">
        <v>47</v>
      </c>
      <c r="P10517" s="55">
        <v>10191.210592576899</v>
      </c>
      <c r="Q10517" s="39"/>
      <c r="R10517" s="77">
        <f t="shared" si="492"/>
        <v>0.83095865374753342</v>
      </c>
      <c r="S10517" s="78">
        <f t="shared" si="493"/>
        <v>42752.230347966019</v>
      </c>
      <c r="T10517" s="79">
        <f t="shared" si="494"/>
        <v>8468.4746340653019</v>
      </c>
    </row>
    <row r="10518" spans="2:20">
      <c r="B10518" s="62">
        <v>43715</v>
      </c>
      <c r="C10518" s="63">
        <v>48</v>
      </c>
      <c r="D10518" s="64">
        <v>4.7862099999999996</v>
      </c>
      <c r="E10518" s="39"/>
      <c r="F10518" s="53">
        <v>43715</v>
      </c>
      <c r="G10518" s="54">
        <v>48</v>
      </c>
      <c r="H10518" s="55">
        <v>18216.148408074401</v>
      </c>
      <c r="I10518" s="39"/>
      <c r="J10518" s="53">
        <v>43715</v>
      </c>
      <c r="K10518" s="54">
        <v>48</v>
      </c>
      <c r="L10518" s="55">
        <v>17326.990000000002</v>
      </c>
      <c r="M10518" s="39"/>
      <c r="N10518" s="53">
        <v>43715</v>
      </c>
      <c r="O10518" s="54">
        <v>48</v>
      </c>
      <c r="P10518" s="55">
        <v>9615.8752869046002</v>
      </c>
      <c r="Q10518" s="39"/>
      <c r="R10518" s="77">
        <f t="shared" si="492"/>
        <v>0.95118845168826827</v>
      </c>
      <c r="S10518" s="78">
        <f t="shared" si="493"/>
        <v>46023.598456935666</v>
      </c>
      <c r="T10518" s="79">
        <f t="shared" si="494"/>
        <v>9146.5095257782687</v>
      </c>
    </row>
    <row r="10519" spans="2:20">
      <c r="B10519" s="62">
        <v>43716</v>
      </c>
      <c r="C10519" s="63">
        <v>1</v>
      </c>
      <c r="D10519" s="64">
        <v>4.9841100000000003</v>
      </c>
      <c r="E10519" s="39"/>
      <c r="F10519" s="53">
        <v>43716</v>
      </c>
      <c r="G10519" s="54">
        <v>1</v>
      </c>
      <c r="H10519" s="55">
        <v>17504.752514245101</v>
      </c>
      <c r="I10519" s="39"/>
      <c r="J10519" s="53">
        <v>43716</v>
      </c>
      <c r="K10519" s="54">
        <v>1</v>
      </c>
      <c r="L10519" s="55">
        <v>14314.01</v>
      </c>
      <c r="M10519" s="39"/>
      <c r="N10519" s="53">
        <v>43716</v>
      </c>
      <c r="O10519" s="54">
        <v>1</v>
      </c>
      <c r="P10519" s="55">
        <v>9411.2265878872004</v>
      </c>
      <c r="Q10519" s="39"/>
      <c r="R10519" s="77">
        <f t="shared" si="492"/>
        <v>0.81772135814839297</v>
      </c>
      <c r="S10519" s="78">
        <f t="shared" si="493"/>
        <v>46906.588548954474</v>
      </c>
      <c r="T10519" s="79">
        <f t="shared" si="494"/>
        <v>7695.7609872893881</v>
      </c>
    </row>
    <row r="10520" spans="2:20">
      <c r="B10520" s="62">
        <v>43716</v>
      </c>
      <c r="C10520" s="63">
        <v>2</v>
      </c>
      <c r="D10520" s="64">
        <v>5.2363200000000001</v>
      </c>
      <c r="E10520" s="39"/>
      <c r="F10520" s="53">
        <v>43716</v>
      </c>
      <c r="G10520" s="54">
        <v>2</v>
      </c>
      <c r="H10520" s="55">
        <v>17028.584263180099</v>
      </c>
      <c r="I10520" s="39"/>
      <c r="J10520" s="53">
        <v>43716</v>
      </c>
      <c r="K10520" s="54">
        <v>2</v>
      </c>
      <c r="L10520" s="55">
        <v>13105.47</v>
      </c>
      <c r="M10520" s="39"/>
      <c r="N10520" s="53">
        <v>43716</v>
      </c>
      <c r="O10520" s="54">
        <v>2</v>
      </c>
      <c r="P10520" s="55">
        <v>9148.7299794046994</v>
      </c>
      <c r="Q10520" s="39"/>
      <c r="R10520" s="77">
        <f t="shared" si="492"/>
        <v>0.7696159467782171</v>
      </c>
      <c r="S10520" s="78">
        <f t="shared" si="493"/>
        <v>47905.677765756416</v>
      </c>
      <c r="T10520" s="79">
        <f t="shared" si="494"/>
        <v>7041.0084849178065</v>
      </c>
    </row>
    <row r="10521" spans="2:20">
      <c r="B10521" s="62">
        <v>43716</v>
      </c>
      <c r="C10521" s="63">
        <v>3</v>
      </c>
      <c r="D10521" s="64">
        <v>5.6011600000000001</v>
      </c>
      <c r="E10521" s="39"/>
      <c r="F10521" s="53">
        <v>43716</v>
      </c>
      <c r="G10521" s="54">
        <v>3</v>
      </c>
      <c r="H10521" s="55">
        <v>16806.228295684901</v>
      </c>
      <c r="I10521" s="39"/>
      <c r="J10521" s="53">
        <v>43716</v>
      </c>
      <c r="K10521" s="54">
        <v>3</v>
      </c>
      <c r="L10521" s="55">
        <v>20825.3</v>
      </c>
      <c r="M10521" s="39"/>
      <c r="N10521" s="53">
        <v>43716</v>
      </c>
      <c r="O10521" s="54">
        <v>3</v>
      </c>
      <c r="P10521" s="55">
        <v>9095.2281450512</v>
      </c>
      <c r="Q10521" s="39"/>
      <c r="R10521" s="77">
        <f t="shared" si="492"/>
        <v>1.2391418010992401</v>
      </c>
      <c r="S10521" s="78">
        <f t="shared" si="493"/>
        <v>50943.82807693498</v>
      </c>
      <c r="T10521" s="79">
        <f t="shared" si="494"/>
        <v>11270.277385067244</v>
      </c>
    </row>
    <row r="10522" spans="2:20">
      <c r="B10522" s="62">
        <v>43716</v>
      </c>
      <c r="C10522" s="63">
        <v>4</v>
      </c>
      <c r="D10522" s="64">
        <v>4.7711300000000003</v>
      </c>
      <c r="E10522" s="39"/>
      <c r="F10522" s="53">
        <v>43716</v>
      </c>
      <c r="G10522" s="54">
        <v>4</v>
      </c>
      <c r="H10522" s="55">
        <v>16640.645276940999</v>
      </c>
      <c r="I10522" s="39"/>
      <c r="J10522" s="53">
        <v>43716</v>
      </c>
      <c r="K10522" s="54">
        <v>4</v>
      </c>
      <c r="L10522" s="55">
        <v>4367.24</v>
      </c>
      <c r="M10522" s="39"/>
      <c r="N10522" s="53">
        <v>43716</v>
      </c>
      <c r="O10522" s="54">
        <v>4</v>
      </c>
      <c r="P10522" s="55">
        <v>8982.6539608375006</v>
      </c>
      <c r="Q10522" s="39"/>
      <c r="R10522" s="77">
        <f t="shared" si="492"/>
        <v>0.26244414969001834</v>
      </c>
      <c r="S10522" s="78">
        <f t="shared" si="493"/>
        <v>42857.409792170627</v>
      </c>
      <c r="T10522" s="79">
        <f t="shared" si="494"/>
        <v>2357.444980711673</v>
      </c>
    </row>
    <row r="10523" spans="2:20">
      <c r="B10523" s="62">
        <v>43716</v>
      </c>
      <c r="C10523" s="63">
        <v>5</v>
      </c>
      <c r="D10523" s="64">
        <v>4.7625200000000003</v>
      </c>
      <c r="E10523" s="39"/>
      <c r="F10523" s="53">
        <v>43716</v>
      </c>
      <c r="G10523" s="54">
        <v>5</v>
      </c>
      <c r="H10523" s="55">
        <v>16707.656075327399</v>
      </c>
      <c r="I10523" s="39"/>
      <c r="J10523" s="53">
        <v>43716</v>
      </c>
      <c r="K10523" s="54">
        <v>5</v>
      </c>
      <c r="L10523" s="55">
        <v>4755.32</v>
      </c>
      <c r="M10523" s="39"/>
      <c r="N10523" s="53">
        <v>43716</v>
      </c>
      <c r="O10523" s="54">
        <v>5</v>
      </c>
      <c r="P10523" s="55">
        <v>9041.2659386321993</v>
      </c>
      <c r="Q10523" s="39"/>
      <c r="R10523" s="77">
        <f t="shared" si="492"/>
        <v>0.28461921759463893</v>
      </c>
      <c r="S10523" s="78">
        <f t="shared" si="493"/>
        <v>43059.209858054623</v>
      </c>
      <c r="T10523" s="79">
        <f t="shared" si="494"/>
        <v>2573.3180375185552</v>
      </c>
    </row>
    <row r="10524" spans="2:20">
      <c r="B10524" s="62">
        <v>43716</v>
      </c>
      <c r="C10524" s="63">
        <v>6</v>
      </c>
      <c r="D10524" s="64">
        <v>4.73264</v>
      </c>
      <c r="E10524" s="39"/>
      <c r="F10524" s="53">
        <v>43716</v>
      </c>
      <c r="G10524" s="54">
        <v>6</v>
      </c>
      <c r="H10524" s="55">
        <v>16526.5978403728</v>
      </c>
      <c r="I10524" s="39"/>
      <c r="J10524" s="53">
        <v>43716</v>
      </c>
      <c r="K10524" s="54">
        <v>6</v>
      </c>
      <c r="L10524" s="55">
        <v>-1932.4</v>
      </c>
      <c r="M10524" s="39"/>
      <c r="N10524" s="53">
        <v>43716</v>
      </c>
      <c r="O10524" s="54">
        <v>6</v>
      </c>
      <c r="P10524" s="55">
        <v>8935.9051032742009</v>
      </c>
      <c r="Q10524" s="39"/>
      <c r="R10524" s="77">
        <f t="shared" si="492"/>
        <v>-0.11692666685936673</v>
      </c>
      <c r="S10524" s="78">
        <f t="shared" si="493"/>
        <v>42290.421927959615</v>
      </c>
      <c r="T10524" s="79">
        <f t="shared" si="494"/>
        <v>-1044.8455990974576</v>
      </c>
    </row>
    <row r="10525" spans="2:20">
      <c r="B10525" s="62">
        <v>43716</v>
      </c>
      <c r="C10525" s="63">
        <v>7</v>
      </c>
      <c r="D10525" s="64">
        <v>5.0273700000000003</v>
      </c>
      <c r="E10525" s="39"/>
      <c r="F10525" s="53">
        <v>43716</v>
      </c>
      <c r="G10525" s="54">
        <v>7</v>
      </c>
      <c r="H10525" s="55">
        <v>16256.266941218</v>
      </c>
      <c r="I10525" s="39"/>
      <c r="J10525" s="53">
        <v>43716</v>
      </c>
      <c r="K10525" s="54">
        <v>7</v>
      </c>
      <c r="L10525" s="55">
        <v>-775.75</v>
      </c>
      <c r="M10525" s="39"/>
      <c r="N10525" s="53">
        <v>43716</v>
      </c>
      <c r="O10525" s="54">
        <v>7</v>
      </c>
      <c r="P10525" s="55">
        <v>8830.6926676640996</v>
      </c>
      <c r="Q10525" s="39"/>
      <c r="R10525" s="77">
        <f t="shared" si="492"/>
        <v>-4.7720057920128921E-2</v>
      </c>
      <c r="S10525" s="78">
        <f t="shared" si="493"/>
        <v>44395.159396634466</v>
      </c>
      <c r="T10525" s="79">
        <f t="shared" si="494"/>
        <v>-421.40116557578858</v>
      </c>
    </row>
    <row r="10526" spans="2:20">
      <c r="B10526" s="62">
        <v>43716</v>
      </c>
      <c r="C10526" s="63">
        <v>8</v>
      </c>
      <c r="D10526" s="64">
        <v>5.0084900000000001</v>
      </c>
      <c r="E10526" s="39"/>
      <c r="F10526" s="53">
        <v>43716</v>
      </c>
      <c r="G10526" s="54">
        <v>8</v>
      </c>
      <c r="H10526" s="55">
        <v>15979.443909220099</v>
      </c>
      <c r="I10526" s="39"/>
      <c r="J10526" s="53">
        <v>43716</v>
      </c>
      <c r="K10526" s="54">
        <v>8</v>
      </c>
      <c r="L10526" s="55">
        <v>-3360.95</v>
      </c>
      <c r="M10526" s="39"/>
      <c r="N10526" s="53">
        <v>43716</v>
      </c>
      <c r="O10526" s="54">
        <v>8</v>
      </c>
      <c r="P10526" s="55">
        <v>8703.7001593551995</v>
      </c>
      <c r="Q10526" s="39"/>
      <c r="R10526" s="77">
        <f t="shared" si="492"/>
        <v>-0.21032959714328608</v>
      </c>
      <c r="S10526" s="78">
        <f t="shared" si="493"/>
        <v>43592.395211128925</v>
      </c>
      <c r="T10526" s="79">
        <f t="shared" si="494"/>
        <v>-1830.6457481731341</v>
      </c>
    </row>
    <row r="10527" spans="2:20">
      <c r="B10527" s="62">
        <v>43716</v>
      </c>
      <c r="C10527" s="63">
        <v>9</v>
      </c>
      <c r="D10527" s="64">
        <v>5.3809100000000001</v>
      </c>
      <c r="E10527" s="39"/>
      <c r="F10527" s="53">
        <v>43716</v>
      </c>
      <c r="G10527" s="54">
        <v>9</v>
      </c>
      <c r="H10527" s="55">
        <v>16071.387217298599</v>
      </c>
      <c r="I10527" s="39"/>
      <c r="J10527" s="53">
        <v>43716</v>
      </c>
      <c r="K10527" s="54">
        <v>9</v>
      </c>
      <c r="L10527" s="55">
        <v>-1932.3</v>
      </c>
      <c r="M10527" s="39"/>
      <c r="N10527" s="53">
        <v>43716</v>
      </c>
      <c r="O10527" s="54">
        <v>9</v>
      </c>
      <c r="P10527" s="55">
        <v>8789.0345675027002</v>
      </c>
      <c r="Q10527" s="39"/>
      <c r="R10527" s="77">
        <f t="shared" si="492"/>
        <v>-0.1202323093752697</v>
      </c>
      <c r="S10527" s="78">
        <f t="shared" si="493"/>
        <v>47293.003994620958</v>
      </c>
      <c r="T10527" s="79">
        <f t="shared" si="494"/>
        <v>-1056.7259232299243</v>
      </c>
    </row>
    <row r="10528" spans="2:20">
      <c r="B10528" s="62">
        <v>43716</v>
      </c>
      <c r="C10528" s="63">
        <v>10</v>
      </c>
      <c r="D10528" s="64">
        <v>5.4452100000000003</v>
      </c>
      <c r="E10528" s="39"/>
      <c r="F10528" s="53">
        <v>43716</v>
      </c>
      <c r="G10528" s="54">
        <v>10</v>
      </c>
      <c r="H10528" s="55">
        <v>15849.4245778856</v>
      </c>
      <c r="I10528" s="39"/>
      <c r="J10528" s="53">
        <v>43716</v>
      </c>
      <c r="K10528" s="54">
        <v>10</v>
      </c>
      <c r="L10528" s="55">
        <v>-721.38</v>
      </c>
      <c r="M10528" s="39"/>
      <c r="N10528" s="53">
        <v>43716</v>
      </c>
      <c r="O10528" s="54">
        <v>10</v>
      </c>
      <c r="P10528" s="55">
        <v>8711.1648481430002</v>
      </c>
      <c r="Q10528" s="39"/>
      <c r="R10528" s="77">
        <f t="shared" si="492"/>
        <v>-4.5514586126144146E-2</v>
      </c>
      <c r="S10528" s="78">
        <f t="shared" si="493"/>
        <v>47434.121942756748</v>
      </c>
      <c r="T10528" s="79">
        <f t="shared" si="494"/>
        <v>-396.48506273984395</v>
      </c>
    </row>
    <row r="10529" spans="2:20">
      <c r="B10529" s="62">
        <v>43716</v>
      </c>
      <c r="C10529" s="63">
        <v>11</v>
      </c>
      <c r="D10529" s="64">
        <v>5.0254799999999999</v>
      </c>
      <c r="E10529" s="39"/>
      <c r="F10529" s="53">
        <v>43716</v>
      </c>
      <c r="G10529" s="54">
        <v>11</v>
      </c>
      <c r="H10529" s="55">
        <v>15748.4446893931</v>
      </c>
      <c r="I10529" s="39"/>
      <c r="J10529" s="53">
        <v>43716</v>
      </c>
      <c r="K10529" s="54">
        <v>11</v>
      </c>
      <c r="L10529" s="55">
        <v>-862.76</v>
      </c>
      <c r="M10529" s="39"/>
      <c r="N10529" s="53">
        <v>43716</v>
      </c>
      <c r="O10529" s="54">
        <v>11</v>
      </c>
      <c r="P10529" s="55">
        <v>8337.9186046563009</v>
      </c>
      <c r="Q10529" s="39"/>
      <c r="R10529" s="77">
        <f t="shared" si="492"/>
        <v>-5.4783822594309042E-2</v>
      </c>
      <c r="S10529" s="78">
        <f t="shared" si="493"/>
        <v>41902.043189328149</v>
      </c>
      <c r="T10529" s="79">
        <f t="shared" si="494"/>
        <v>-456.78305364327957</v>
      </c>
    </row>
    <row r="10530" spans="2:20">
      <c r="B10530" s="62">
        <v>43716</v>
      </c>
      <c r="C10530" s="63">
        <v>12</v>
      </c>
      <c r="D10530" s="64">
        <v>5.0211600000000001</v>
      </c>
      <c r="E10530" s="39"/>
      <c r="F10530" s="53">
        <v>43716</v>
      </c>
      <c r="G10530" s="54">
        <v>12</v>
      </c>
      <c r="H10530" s="55">
        <v>15988.1265319703</v>
      </c>
      <c r="I10530" s="39"/>
      <c r="J10530" s="53">
        <v>43716</v>
      </c>
      <c r="K10530" s="54">
        <v>12</v>
      </c>
      <c r="L10530" s="55">
        <v>3799.7</v>
      </c>
      <c r="M10530" s="39"/>
      <c r="N10530" s="53">
        <v>43716</v>
      </c>
      <c r="O10530" s="54">
        <v>12</v>
      </c>
      <c r="P10530" s="55">
        <v>8453.4740836910005</v>
      </c>
      <c r="Q10530" s="39"/>
      <c r="R10530" s="77">
        <f t="shared" si="492"/>
        <v>0.23765761375493336</v>
      </c>
      <c r="S10530" s="78">
        <f t="shared" si="493"/>
        <v>42446.245930065903</v>
      </c>
      <c r="T10530" s="79">
        <f t="shared" si="494"/>
        <v>2009.0324786691749</v>
      </c>
    </row>
    <row r="10531" spans="2:20">
      <c r="B10531" s="62">
        <v>43716</v>
      </c>
      <c r="C10531" s="63">
        <v>13</v>
      </c>
      <c r="D10531" s="64">
        <v>4.7364499999999996</v>
      </c>
      <c r="E10531" s="39"/>
      <c r="F10531" s="53">
        <v>43716</v>
      </c>
      <c r="G10531" s="54">
        <v>13</v>
      </c>
      <c r="H10531" s="55">
        <v>16629.656360786201</v>
      </c>
      <c r="I10531" s="39"/>
      <c r="J10531" s="53">
        <v>43716</v>
      </c>
      <c r="K10531" s="54">
        <v>13</v>
      </c>
      <c r="L10531" s="55">
        <v>4414.43</v>
      </c>
      <c r="M10531" s="39"/>
      <c r="N10531" s="53">
        <v>43716</v>
      </c>
      <c r="O10531" s="54">
        <v>13</v>
      </c>
      <c r="P10531" s="55">
        <v>8882.3215412389</v>
      </c>
      <c r="Q10531" s="39"/>
      <c r="R10531" s="77">
        <f t="shared" si="492"/>
        <v>0.26545527485519849</v>
      </c>
      <c r="S10531" s="78">
        <f t="shared" si="493"/>
        <v>42070.671864000986</v>
      </c>
      <c r="T10531" s="79">
        <f t="shared" si="494"/>
        <v>2357.8591060818226</v>
      </c>
    </row>
    <row r="10532" spans="2:20">
      <c r="B10532" s="62">
        <v>43716</v>
      </c>
      <c r="C10532" s="63">
        <v>14</v>
      </c>
      <c r="D10532" s="64">
        <v>4.2016900000000001</v>
      </c>
      <c r="E10532" s="39"/>
      <c r="F10532" s="53">
        <v>43716</v>
      </c>
      <c r="G10532" s="54">
        <v>14</v>
      </c>
      <c r="H10532" s="55">
        <v>16918.752554874201</v>
      </c>
      <c r="I10532" s="39"/>
      <c r="J10532" s="53">
        <v>43716</v>
      </c>
      <c r="K10532" s="54">
        <v>14</v>
      </c>
      <c r="L10532" s="55">
        <v>-1884.4</v>
      </c>
      <c r="M10532" s="39"/>
      <c r="N10532" s="53">
        <v>43716</v>
      </c>
      <c r="O10532" s="54">
        <v>14</v>
      </c>
      <c r="P10532" s="55">
        <v>9034.8224158034009</v>
      </c>
      <c r="Q10532" s="39"/>
      <c r="R10532" s="77">
        <f t="shared" si="492"/>
        <v>-0.11137936995580178</v>
      </c>
      <c r="S10532" s="78">
        <f t="shared" si="493"/>
        <v>37961.522996256994</v>
      </c>
      <c r="T10532" s="79">
        <f t="shared" si="494"/>
        <v>-1006.2928283347377</v>
      </c>
    </row>
    <row r="10533" spans="2:20">
      <c r="B10533" s="62">
        <v>43716</v>
      </c>
      <c r="C10533" s="63">
        <v>15</v>
      </c>
      <c r="D10533" s="64">
        <v>3.3441200000000002</v>
      </c>
      <c r="E10533" s="39"/>
      <c r="F10533" s="53">
        <v>43716</v>
      </c>
      <c r="G10533" s="54">
        <v>15</v>
      </c>
      <c r="H10533" s="55">
        <v>17625.727401427899</v>
      </c>
      <c r="I10533" s="39"/>
      <c r="J10533" s="53">
        <v>43716</v>
      </c>
      <c r="K10533" s="54">
        <v>15</v>
      </c>
      <c r="L10533" s="55">
        <v>-433.21</v>
      </c>
      <c r="M10533" s="39"/>
      <c r="N10533" s="53">
        <v>43716</v>
      </c>
      <c r="O10533" s="54">
        <v>15</v>
      </c>
      <c r="P10533" s="55">
        <v>9273.8175370483004</v>
      </c>
      <c r="Q10533" s="39"/>
      <c r="R10533" s="77">
        <f t="shared" si="492"/>
        <v>-2.4578276410022356E-2</v>
      </c>
      <c r="S10533" s="78">
        <f t="shared" si="493"/>
        <v>31012.758701993964</v>
      </c>
      <c r="T10533" s="79">
        <f t="shared" si="494"/>
        <v>-227.93445080168587</v>
      </c>
    </row>
    <row r="10534" spans="2:20">
      <c r="B10534" s="62">
        <v>43716</v>
      </c>
      <c r="C10534" s="63">
        <v>16</v>
      </c>
      <c r="D10534" s="64">
        <v>3.51647</v>
      </c>
      <c r="E10534" s="39"/>
      <c r="F10534" s="53">
        <v>43716</v>
      </c>
      <c r="G10534" s="54">
        <v>16</v>
      </c>
      <c r="H10534" s="55">
        <v>18271.906938893899</v>
      </c>
      <c r="I10534" s="39"/>
      <c r="J10534" s="53">
        <v>43716</v>
      </c>
      <c r="K10534" s="54">
        <v>16</v>
      </c>
      <c r="L10534" s="55">
        <v>-936.3</v>
      </c>
      <c r="M10534" s="39"/>
      <c r="N10534" s="53">
        <v>43716</v>
      </c>
      <c r="O10534" s="54">
        <v>16</v>
      </c>
      <c r="P10534" s="55">
        <v>9564.4398665190001</v>
      </c>
      <c r="Q10534" s="39"/>
      <c r="R10534" s="77">
        <f t="shared" si="492"/>
        <v>-5.1242598987135575E-2</v>
      </c>
      <c r="S10534" s="78">
        <f t="shared" si="493"/>
        <v>33633.065857418071</v>
      </c>
      <c r="T10534" s="79">
        <f t="shared" si="494"/>
        <v>-490.10675661660565</v>
      </c>
    </row>
    <row r="10535" spans="2:20">
      <c r="B10535" s="62">
        <v>43716</v>
      </c>
      <c r="C10535" s="63">
        <v>17</v>
      </c>
      <c r="D10535" s="64">
        <v>3.0338799999999999</v>
      </c>
      <c r="E10535" s="39"/>
      <c r="F10535" s="53">
        <v>43716</v>
      </c>
      <c r="G10535" s="54">
        <v>17</v>
      </c>
      <c r="H10535" s="55">
        <v>18596.906247980802</v>
      </c>
      <c r="I10535" s="39"/>
      <c r="J10535" s="53">
        <v>43716</v>
      </c>
      <c r="K10535" s="54">
        <v>17</v>
      </c>
      <c r="L10535" s="55">
        <v>-2133.2199999999998</v>
      </c>
      <c r="M10535" s="39"/>
      <c r="N10535" s="53">
        <v>43716</v>
      </c>
      <c r="O10535" s="54">
        <v>17</v>
      </c>
      <c r="P10535" s="55">
        <v>9562.5905113058998</v>
      </c>
      <c r="Q10535" s="39"/>
      <c r="R10535" s="77">
        <f t="shared" si="492"/>
        <v>-0.11470832683428829</v>
      </c>
      <c r="S10535" s="78">
        <f t="shared" si="493"/>
        <v>29011.752100440743</v>
      </c>
      <c r="T10535" s="79">
        <f t="shared" si="494"/>
        <v>-1096.9087577533412</v>
      </c>
    </row>
    <row r="10536" spans="2:20">
      <c r="B10536" s="62">
        <v>43716</v>
      </c>
      <c r="C10536" s="63">
        <v>18</v>
      </c>
      <c r="D10536" s="64">
        <v>3.1219100000000002</v>
      </c>
      <c r="E10536" s="39"/>
      <c r="F10536" s="53">
        <v>43716</v>
      </c>
      <c r="G10536" s="54">
        <v>18</v>
      </c>
      <c r="H10536" s="55">
        <v>17888.7395694482</v>
      </c>
      <c r="I10536" s="39"/>
      <c r="J10536" s="53">
        <v>43716</v>
      </c>
      <c r="K10536" s="54">
        <v>18</v>
      </c>
      <c r="L10536" s="55">
        <v>-498.11</v>
      </c>
      <c r="M10536" s="39"/>
      <c r="N10536" s="53">
        <v>43716</v>
      </c>
      <c r="O10536" s="54">
        <v>18</v>
      </c>
      <c r="P10536" s="55">
        <v>8658.1718765619007</v>
      </c>
      <c r="Q10536" s="39"/>
      <c r="R10536" s="77">
        <f t="shared" si="492"/>
        <v>-2.7844890807774494E-2</v>
      </c>
      <c r="S10536" s="78">
        <f t="shared" si="493"/>
        <v>27030.033363157367</v>
      </c>
      <c r="T10536" s="79">
        <f t="shared" si="494"/>
        <v>-241.0858504978101</v>
      </c>
    </row>
    <row r="10537" spans="2:20">
      <c r="B10537" s="62">
        <v>43716</v>
      </c>
      <c r="C10537" s="63">
        <v>19</v>
      </c>
      <c r="D10537" s="64">
        <v>2.91567</v>
      </c>
      <c r="E10537" s="39"/>
      <c r="F10537" s="53">
        <v>43716</v>
      </c>
      <c r="G10537" s="54">
        <v>19</v>
      </c>
      <c r="H10537" s="55">
        <v>17943.097721147598</v>
      </c>
      <c r="I10537" s="39"/>
      <c r="J10537" s="53">
        <v>43716</v>
      </c>
      <c r="K10537" s="54">
        <v>19</v>
      </c>
      <c r="L10537" s="55">
        <v>-4029.58</v>
      </c>
      <c r="M10537" s="39"/>
      <c r="N10537" s="53">
        <v>43716</v>
      </c>
      <c r="O10537" s="54">
        <v>19</v>
      </c>
      <c r="P10537" s="55">
        <v>8635.6885649888009</v>
      </c>
      <c r="Q10537" s="39"/>
      <c r="R10537" s="77">
        <f t="shared" si="492"/>
        <v>-0.22457549207073468</v>
      </c>
      <c r="S10537" s="78">
        <f t="shared" si="493"/>
        <v>25178.818078280896</v>
      </c>
      <c r="T10537" s="79">
        <f t="shared" si="494"/>
        <v>-1939.3640088519767</v>
      </c>
    </row>
    <row r="10538" spans="2:20">
      <c r="B10538" s="62">
        <v>43716</v>
      </c>
      <c r="C10538" s="63">
        <v>20</v>
      </c>
      <c r="D10538" s="64">
        <v>3.0745800000000001</v>
      </c>
      <c r="E10538" s="39"/>
      <c r="F10538" s="53">
        <v>43716</v>
      </c>
      <c r="G10538" s="54">
        <v>20</v>
      </c>
      <c r="H10538" s="55">
        <v>17856.487884548402</v>
      </c>
      <c r="I10538" s="39"/>
      <c r="J10538" s="53">
        <v>43716</v>
      </c>
      <c r="K10538" s="54">
        <v>20</v>
      </c>
      <c r="L10538" s="55">
        <v>-3323.96</v>
      </c>
      <c r="M10538" s="39"/>
      <c r="N10538" s="53">
        <v>43716</v>
      </c>
      <c r="O10538" s="54">
        <v>20</v>
      </c>
      <c r="P10538" s="55">
        <v>8621.1741531927</v>
      </c>
      <c r="Q10538" s="39"/>
      <c r="R10538" s="77">
        <f t="shared" si="492"/>
        <v>-0.18614858764451062</v>
      </c>
      <c r="S10538" s="78">
        <f t="shared" si="493"/>
        <v>26506.489627923213</v>
      </c>
      <c r="T10538" s="79">
        <f t="shared" si="494"/>
        <v>-1604.8193924541808</v>
      </c>
    </row>
    <row r="10539" spans="2:20">
      <c r="B10539" s="62">
        <v>43716</v>
      </c>
      <c r="C10539" s="63">
        <v>21</v>
      </c>
      <c r="D10539" s="64">
        <v>2.9811100000000001</v>
      </c>
      <c r="E10539" s="39"/>
      <c r="F10539" s="53">
        <v>43716</v>
      </c>
      <c r="G10539" s="54">
        <v>21</v>
      </c>
      <c r="H10539" s="55">
        <v>17584.196859386899</v>
      </c>
      <c r="I10539" s="39"/>
      <c r="J10539" s="53">
        <v>43716</v>
      </c>
      <c r="K10539" s="54">
        <v>21</v>
      </c>
      <c r="L10539" s="55">
        <v>-3462.84</v>
      </c>
      <c r="M10539" s="39"/>
      <c r="N10539" s="53">
        <v>43716</v>
      </c>
      <c r="O10539" s="54">
        <v>21</v>
      </c>
      <c r="P10539" s="55">
        <v>8442.0667128413006</v>
      </c>
      <c r="Q10539" s="39"/>
      <c r="R10539" s="77">
        <f t="shared" si="492"/>
        <v>-0.19692909648878543</v>
      </c>
      <c r="S10539" s="78">
        <f t="shared" si="493"/>
        <v>25166.729498318331</v>
      </c>
      <c r="T10539" s="79">
        <f t="shared" si="494"/>
        <v>-1662.4885702578881</v>
      </c>
    </row>
    <row r="10540" spans="2:20">
      <c r="B10540" s="62">
        <v>43716</v>
      </c>
      <c r="C10540" s="63">
        <v>22</v>
      </c>
      <c r="D10540" s="64">
        <v>3.0278</v>
      </c>
      <c r="E10540" s="39"/>
      <c r="F10540" s="53">
        <v>43716</v>
      </c>
      <c r="G10540" s="54">
        <v>22</v>
      </c>
      <c r="H10540" s="55">
        <v>17480.546151812901</v>
      </c>
      <c r="I10540" s="39"/>
      <c r="J10540" s="53">
        <v>43716</v>
      </c>
      <c r="K10540" s="54">
        <v>22</v>
      </c>
      <c r="L10540" s="55">
        <v>-2661.38</v>
      </c>
      <c r="M10540" s="39"/>
      <c r="N10540" s="53">
        <v>43716</v>
      </c>
      <c r="O10540" s="54">
        <v>22</v>
      </c>
      <c r="P10540" s="55">
        <v>8361.4745466421009</v>
      </c>
      <c r="Q10540" s="39"/>
      <c r="R10540" s="77">
        <f t="shared" si="492"/>
        <v>-0.15224810351385901</v>
      </c>
      <c r="S10540" s="78">
        <f t="shared" si="493"/>
        <v>25316.872632322953</v>
      </c>
      <c r="T10540" s="79">
        <f t="shared" si="494"/>
        <v>-1273.0186423056639</v>
      </c>
    </row>
    <row r="10541" spans="2:20">
      <c r="B10541" s="62">
        <v>43716</v>
      </c>
      <c r="C10541" s="63">
        <v>23</v>
      </c>
      <c r="D10541" s="64">
        <v>3.1617799999999998</v>
      </c>
      <c r="E10541" s="39"/>
      <c r="F10541" s="53">
        <v>43716</v>
      </c>
      <c r="G10541" s="54">
        <v>23</v>
      </c>
      <c r="H10541" s="55">
        <v>16078.867153745799</v>
      </c>
      <c r="I10541" s="39"/>
      <c r="J10541" s="53">
        <v>43716</v>
      </c>
      <c r="K10541" s="54">
        <v>23</v>
      </c>
      <c r="L10541" s="55">
        <v>-1734.66</v>
      </c>
      <c r="M10541" s="39"/>
      <c r="N10541" s="53">
        <v>43716</v>
      </c>
      <c r="O10541" s="54">
        <v>23</v>
      </c>
      <c r="P10541" s="55">
        <v>8226.1193362654994</v>
      </c>
      <c r="Q10541" s="39"/>
      <c r="R10541" s="77">
        <f t="shared" si="492"/>
        <v>-0.10788446620108348</v>
      </c>
      <c r="S10541" s="78">
        <f t="shared" si="493"/>
        <v>26009.179595017529</v>
      </c>
      <c r="T10541" s="79">
        <f t="shared" si="494"/>
        <v>-887.4704934994146</v>
      </c>
    </row>
    <row r="10542" spans="2:20">
      <c r="B10542" s="62">
        <v>43716</v>
      </c>
      <c r="C10542" s="63">
        <v>24</v>
      </c>
      <c r="D10542" s="64">
        <v>3.0203600000000002</v>
      </c>
      <c r="E10542" s="39"/>
      <c r="F10542" s="53">
        <v>43716</v>
      </c>
      <c r="G10542" s="54">
        <v>24</v>
      </c>
      <c r="H10542" s="55">
        <v>15951.782204426399</v>
      </c>
      <c r="I10542" s="39"/>
      <c r="J10542" s="53">
        <v>43716</v>
      </c>
      <c r="K10542" s="54">
        <v>24</v>
      </c>
      <c r="L10542" s="55">
        <v>-3920.93</v>
      </c>
      <c r="M10542" s="39"/>
      <c r="N10542" s="53">
        <v>43716</v>
      </c>
      <c r="O10542" s="54">
        <v>24</v>
      </c>
      <c r="P10542" s="55">
        <v>8083.1058569240004</v>
      </c>
      <c r="Q10542" s="39"/>
      <c r="R10542" s="77">
        <f t="shared" si="492"/>
        <v>-0.24579886747149768</v>
      </c>
      <c r="S10542" s="78">
        <f t="shared" si="493"/>
        <v>24413.889606018976</v>
      </c>
      <c r="T10542" s="79">
        <f t="shared" si="494"/>
        <v>-1986.818265284149</v>
      </c>
    </row>
    <row r="10543" spans="2:20">
      <c r="B10543" s="62">
        <v>43716</v>
      </c>
      <c r="C10543" s="63">
        <v>25</v>
      </c>
      <c r="D10543" s="64">
        <v>3.6183700000000001</v>
      </c>
      <c r="E10543" s="39"/>
      <c r="F10543" s="53">
        <v>43716</v>
      </c>
      <c r="G10543" s="54">
        <v>25</v>
      </c>
      <c r="H10543" s="55">
        <v>14644.1933329685</v>
      </c>
      <c r="I10543" s="39"/>
      <c r="J10543" s="53">
        <v>43716</v>
      </c>
      <c r="K10543" s="54">
        <v>25</v>
      </c>
      <c r="L10543" s="55">
        <v>4964.29</v>
      </c>
      <c r="M10543" s="39"/>
      <c r="N10543" s="53">
        <v>43716</v>
      </c>
      <c r="O10543" s="54">
        <v>25</v>
      </c>
      <c r="P10543" s="55">
        <v>6709.7081648625999</v>
      </c>
      <c r="Q10543" s="39"/>
      <c r="R10543" s="77">
        <f t="shared" si="492"/>
        <v>0.33899374906666141</v>
      </c>
      <c r="S10543" s="78">
        <f t="shared" si="493"/>
        <v>24278.206732493887</v>
      </c>
      <c r="T10543" s="79">
        <f t="shared" si="494"/>
        <v>2274.5491259499613</v>
      </c>
    </row>
    <row r="10544" spans="2:20">
      <c r="B10544" s="62">
        <v>43716</v>
      </c>
      <c r="C10544" s="63">
        <v>26</v>
      </c>
      <c r="D10544" s="64">
        <v>3.44591</v>
      </c>
      <c r="E10544" s="39"/>
      <c r="F10544" s="53">
        <v>43716</v>
      </c>
      <c r="G10544" s="54">
        <v>26</v>
      </c>
      <c r="H10544" s="55">
        <v>14853.9173956177</v>
      </c>
      <c r="I10544" s="39"/>
      <c r="J10544" s="53">
        <v>43716</v>
      </c>
      <c r="K10544" s="54">
        <v>26</v>
      </c>
      <c r="L10544" s="55">
        <v>7589.33</v>
      </c>
      <c r="M10544" s="39"/>
      <c r="N10544" s="53">
        <v>43716</v>
      </c>
      <c r="O10544" s="54">
        <v>26</v>
      </c>
      <c r="P10544" s="55">
        <v>6864.4361630629001</v>
      </c>
      <c r="Q10544" s="39"/>
      <c r="R10544" s="77">
        <f t="shared" si="492"/>
        <v>0.51093121079554771</v>
      </c>
      <c r="S10544" s="78">
        <f t="shared" si="493"/>
        <v>23654.229218660079</v>
      </c>
      <c r="T10544" s="79">
        <f t="shared" si="494"/>
        <v>3507.2546802224715</v>
      </c>
    </row>
    <row r="10545" spans="2:20">
      <c r="B10545" s="62">
        <v>43716</v>
      </c>
      <c r="C10545" s="63">
        <v>27</v>
      </c>
      <c r="D10545" s="64">
        <v>3.13049</v>
      </c>
      <c r="E10545" s="39"/>
      <c r="F10545" s="53">
        <v>43716</v>
      </c>
      <c r="G10545" s="54">
        <v>27</v>
      </c>
      <c r="H10545" s="55">
        <v>14713.593641185</v>
      </c>
      <c r="I10545" s="39"/>
      <c r="J10545" s="53">
        <v>43716</v>
      </c>
      <c r="K10545" s="54">
        <v>27</v>
      </c>
      <c r="L10545" s="55">
        <v>7159.37</v>
      </c>
      <c r="M10545" s="39"/>
      <c r="N10545" s="53">
        <v>43716</v>
      </c>
      <c r="O10545" s="54">
        <v>27</v>
      </c>
      <c r="P10545" s="55">
        <v>6829.8778329535999</v>
      </c>
      <c r="Q10545" s="39"/>
      <c r="R10545" s="77">
        <f t="shared" si="492"/>
        <v>0.48658201215779945</v>
      </c>
      <c r="S10545" s="78">
        <f t="shared" si="493"/>
        <v>21380.864257282916</v>
      </c>
      <c r="T10545" s="79">
        <f t="shared" si="494"/>
        <v>3323.2956987505136</v>
      </c>
    </row>
    <row r="10546" spans="2:20">
      <c r="B10546" s="62">
        <v>43716</v>
      </c>
      <c r="C10546" s="63">
        <v>28</v>
      </c>
      <c r="D10546" s="64">
        <v>3.0231499999999998</v>
      </c>
      <c r="E10546" s="39"/>
      <c r="F10546" s="53">
        <v>43716</v>
      </c>
      <c r="G10546" s="54">
        <v>28</v>
      </c>
      <c r="H10546" s="55">
        <v>14793.852932289201</v>
      </c>
      <c r="I10546" s="39"/>
      <c r="J10546" s="53">
        <v>43716</v>
      </c>
      <c r="K10546" s="54">
        <v>28</v>
      </c>
      <c r="L10546" s="55">
        <v>4100.6899999999996</v>
      </c>
      <c r="M10546" s="39"/>
      <c r="N10546" s="53">
        <v>43716</v>
      </c>
      <c r="O10546" s="54">
        <v>28</v>
      </c>
      <c r="P10546" s="55">
        <v>6936.4176688808002</v>
      </c>
      <c r="Q10546" s="39"/>
      <c r="R10546" s="77">
        <f t="shared" si="492"/>
        <v>0.27718877690407451</v>
      </c>
      <c r="S10546" s="78">
        <f t="shared" si="493"/>
        <v>20969.83107567699</v>
      </c>
      <c r="T10546" s="79">
        <f t="shared" si="494"/>
        <v>1922.6971297328807</v>
      </c>
    </row>
    <row r="10547" spans="2:20">
      <c r="B10547" s="62">
        <v>43716</v>
      </c>
      <c r="C10547" s="63">
        <v>29</v>
      </c>
      <c r="D10547" s="64">
        <v>2.7682699999999998</v>
      </c>
      <c r="E10547" s="39"/>
      <c r="F10547" s="53">
        <v>43716</v>
      </c>
      <c r="G10547" s="54">
        <v>29</v>
      </c>
      <c r="H10547" s="55">
        <v>14638.1152689544</v>
      </c>
      <c r="I10547" s="39"/>
      <c r="J10547" s="53">
        <v>43716</v>
      </c>
      <c r="K10547" s="54">
        <v>29</v>
      </c>
      <c r="L10547" s="55">
        <v>-457.88</v>
      </c>
      <c r="M10547" s="39"/>
      <c r="N10547" s="53">
        <v>43716</v>
      </c>
      <c r="O10547" s="54">
        <v>29</v>
      </c>
      <c r="P10547" s="55">
        <v>6814.9986397842003</v>
      </c>
      <c r="Q10547" s="39"/>
      <c r="R10547" s="77">
        <f t="shared" si="492"/>
        <v>-3.1279983221002901E-2</v>
      </c>
      <c r="S10547" s="78">
        <f t="shared" si="493"/>
        <v>18865.756284555406</v>
      </c>
      <c r="T10547" s="79">
        <f t="shared" si="494"/>
        <v>-213.17304310360737</v>
      </c>
    </row>
    <row r="10548" spans="2:20">
      <c r="B10548" s="62">
        <v>43716</v>
      </c>
      <c r="C10548" s="63">
        <v>30</v>
      </c>
      <c r="D10548" s="64">
        <v>2.6774900000000001</v>
      </c>
      <c r="E10548" s="39"/>
      <c r="F10548" s="53">
        <v>43716</v>
      </c>
      <c r="G10548" s="54">
        <v>30</v>
      </c>
      <c r="H10548" s="55">
        <v>14691.1050541512</v>
      </c>
      <c r="I10548" s="39"/>
      <c r="J10548" s="53">
        <v>43716</v>
      </c>
      <c r="K10548" s="54">
        <v>30</v>
      </c>
      <c r="L10548" s="55">
        <v>-515.53</v>
      </c>
      <c r="M10548" s="39"/>
      <c r="N10548" s="53">
        <v>43716</v>
      </c>
      <c r="O10548" s="54">
        <v>30</v>
      </c>
      <c r="P10548" s="55">
        <v>6752.5316850716999</v>
      </c>
      <c r="Q10548" s="39"/>
      <c r="R10548" s="77">
        <f t="shared" si="492"/>
        <v>-3.5091301716226514E-2</v>
      </c>
      <c r="S10548" s="78">
        <f t="shared" si="493"/>
        <v>18079.836061462625</v>
      </c>
      <c r="T10548" s="79">
        <f t="shared" si="494"/>
        <v>-236.95512670923046</v>
      </c>
    </row>
    <row r="10549" spans="2:20">
      <c r="B10549" s="62">
        <v>43716</v>
      </c>
      <c r="C10549" s="63">
        <v>31</v>
      </c>
      <c r="D10549" s="64">
        <v>2.4729199999999998</v>
      </c>
      <c r="E10549" s="39"/>
      <c r="F10549" s="53">
        <v>43716</v>
      </c>
      <c r="G10549" s="54">
        <v>31</v>
      </c>
      <c r="H10549" s="55">
        <v>15194.3782562082</v>
      </c>
      <c r="I10549" s="39"/>
      <c r="J10549" s="53">
        <v>43716</v>
      </c>
      <c r="K10549" s="54">
        <v>31</v>
      </c>
      <c r="L10549" s="55">
        <v>-2011.01</v>
      </c>
      <c r="M10549" s="39"/>
      <c r="N10549" s="53">
        <v>43716</v>
      </c>
      <c r="O10549" s="54">
        <v>31</v>
      </c>
      <c r="P10549" s="55">
        <v>7074.9276550267004</v>
      </c>
      <c r="Q10549" s="39"/>
      <c r="R10549" s="77">
        <f t="shared" si="492"/>
        <v>-0.13235224015687058</v>
      </c>
      <c r="S10549" s="78">
        <f t="shared" si="493"/>
        <v>17495.730096668627</v>
      </c>
      <c r="T10549" s="79">
        <f t="shared" si="494"/>
        <v>-936.38252409057907</v>
      </c>
    </row>
    <row r="10550" spans="2:20">
      <c r="B10550" s="62">
        <v>43716</v>
      </c>
      <c r="C10550" s="63">
        <v>32</v>
      </c>
      <c r="D10550" s="64">
        <v>2.6867999999999999</v>
      </c>
      <c r="E10550" s="39"/>
      <c r="F10550" s="53">
        <v>43716</v>
      </c>
      <c r="G10550" s="54">
        <v>32</v>
      </c>
      <c r="H10550" s="55">
        <v>15816.470204551801</v>
      </c>
      <c r="I10550" s="39"/>
      <c r="J10550" s="53">
        <v>43716</v>
      </c>
      <c r="K10550" s="54">
        <v>32</v>
      </c>
      <c r="L10550" s="55">
        <v>-2731.98</v>
      </c>
      <c r="M10550" s="39"/>
      <c r="N10550" s="53">
        <v>43716</v>
      </c>
      <c r="O10550" s="54">
        <v>32</v>
      </c>
      <c r="P10550" s="55">
        <v>7370.1098098100001</v>
      </c>
      <c r="Q10550" s="39"/>
      <c r="R10550" s="77">
        <f t="shared" si="492"/>
        <v>-0.17273006964687779</v>
      </c>
      <c r="S10550" s="78">
        <f t="shared" si="493"/>
        <v>19802.011036997508</v>
      </c>
      <c r="T10550" s="79">
        <f t="shared" si="494"/>
        <v>-1273.0395807536186</v>
      </c>
    </row>
    <row r="10551" spans="2:20">
      <c r="B10551" s="62">
        <v>43716</v>
      </c>
      <c r="C10551" s="63">
        <v>33</v>
      </c>
      <c r="D10551" s="64">
        <v>3.1200899999999998</v>
      </c>
      <c r="E10551" s="39"/>
      <c r="F10551" s="53">
        <v>43716</v>
      </c>
      <c r="G10551" s="54">
        <v>33</v>
      </c>
      <c r="H10551" s="55">
        <v>16381.0720577186</v>
      </c>
      <c r="I10551" s="39"/>
      <c r="J10551" s="53">
        <v>43716</v>
      </c>
      <c r="K10551" s="54">
        <v>33</v>
      </c>
      <c r="L10551" s="55">
        <v>863.49</v>
      </c>
      <c r="M10551" s="39"/>
      <c r="N10551" s="53">
        <v>43716</v>
      </c>
      <c r="O10551" s="54">
        <v>33</v>
      </c>
      <c r="P10551" s="55">
        <v>7701.0044545831997</v>
      </c>
      <c r="Q10551" s="39"/>
      <c r="R10551" s="77">
        <f t="shared" si="492"/>
        <v>5.2712667214789032E-2</v>
      </c>
      <c r="S10551" s="78">
        <f t="shared" si="493"/>
        <v>24027.826988700494</v>
      </c>
      <c r="T10551" s="79">
        <f t="shared" si="494"/>
        <v>405.94048503405213</v>
      </c>
    </row>
    <row r="10552" spans="2:20">
      <c r="B10552" s="62">
        <v>43716</v>
      </c>
      <c r="C10552" s="63">
        <v>34</v>
      </c>
      <c r="D10552" s="64">
        <v>3.2371599999999998</v>
      </c>
      <c r="E10552" s="39"/>
      <c r="F10552" s="53">
        <v>43716</v>
      </c>
      <c r="G10552" s="54">
        <v>34</v>
      </c>
      <c r="H10552" s="55">
        <v>17231.938855467299</v>
      </c>
      <c r="I10552" s="39"/>
      <c r="J10552" s="53">
        <v>43716</v>
      </c>
      <c r="K10552" s="54">
        <v>34</v>
      </c>
      <c r="L10552" s="55">
        <v>-447.93</v>
      </c>
      <c r="M10552" s="39"/>
      <c r="N10552" s="53">
        <v>43716</v>
      </c>
      <c r="O10552" s="54">
        <v>34</v>
      </c>
      <c r="P10552" s="55">
        <v>8036.2548521538001</v>
      </c>
      <c r="Q10552" s="39"/>
      <c r="R10552" s="77">
        <f t="shared" si="492"/>
        <v>-2.599417301541098E-2</v>
      </c>
      <c r="S10552" s="78">
        <f t="shared" si="493"/>
        <v>26014.642757198195</v>
      </c>
      <c r="T10552" s="79">
        <f t="shared" si="494"/>
        <v>-208.89579902282188</v>
      </c>
    </row>
    <row r="10553" spans="2:20">
      <c r="B10553" s="62">
        <v>43716</v>
      </c>
      <c r="C10553" s="63">
        <v>35</v>
      </c>
      <c r="D10553" s="64">
        <v>3.3013300000000001</v>
      </c>
      <c r="E10553" s="39"/>
      <c r="F10553" s="53">
        <v>43716</v>
      </c>
      <c r="G10553" s="54">
        <v>35</v>
      </c>
      <c r="H10553" s="55">
        <v>18298.1323546067</v>
      </c>
      <c r="I10553" s="39"/>
      <c r="J10553" s="53">
        <v>43716</v>
      </c>
      <c r="K10553" s="54">
        <v>35</v>
      </c>
      <c r="L10553" s="55">
        <v>7666.31</v>
      </c>
      <c r="M10553" s="39"/>
      <c r="N10553" s="53">
        <v>43716</v>
      </c>
      <c r="O10553" s="54">
        <v>35</v>
      </c>
      <c r="P10553" s="55">
        <v>8522.1749112500002</v>
      </c>
      <c r="Q10553" s="39"/>
      <c r="R10553" s="77">
        <f t="shared" si="492"/>
        <v>0.41896680226328925</v>
      </c>
      <c r="S10553" s="78">
        <f t="shared" si="493"/>
        <v>28134.511699756964</v>
      </c>
      <c r="T10553" s="79">
        <f t="shared" si="494"/>
        <v>3570.5083708948432</v>
      </c>
    </row>
    <row r="10554" spans="2:20">
      <c r="B10554" s="62">
        <v>43716</v>
      </c>
      <c r="C10554" s="63">
        <v>36</v>
      </c>
      <c r="D10554" s="64">
        <v>3.2427800000000002</v>
      </c>
      <c r="E10554" s="39"/>
      <c r="F10554" s="53">
        <v>43716</v>
      </c>
      <c r="G10554" s="54">
        <v>36</v>
      </c>
      <c r="H10554" s="55">
        <v>19215.4994811002</v>
      </c>
      <c r="I10554" s="39"/>
      <c r="J10554" s="53">
        <v>43716</v>
      </c>
      <c r="K10554" s="54">
        <v>36</v>
      </c>
      <c r="L10554" s="55">
        <v>9216.7900000000009</v>
      </c>
      <c r="M10554" s="39"/>
      <c r="N10554" s="53">
        <v>43716</v>
      </c>
      <c r="O10554" s="54">
        <v>36</v>
      </c>
      <c r="P10554" s="55">
        <v>9036.6858857841999</v>
      </c>
      <c r="Q10554" s="39"/>
      <c r="R10554" s="77">
        <f t="shared" si="492"/>
        <v>0.47965393816930779</v>
      </c>
      <c r="S10554" s="78">
        <f t="shared" si="493"/>
        <v>29303.98425670329</v>
      </c>
      <c r="T10554" s="79">
        <f t="shared" si="494"/>
        <v>4334.4819731153912</v>
      </c>
    </row>
    <row r="10555" spans="2:20">
      <c r="B10555" s="62">
        <v>43716</v>
      </c>
      <c r="C10555" s="63">
        <v>37</v>
      </c>
      <c r="D10555" s="64">
        <v>3.3432200000000001</v>
      </c>
      <c r="E10555" s="39"/>
      <c r="F10555" s="53">
        <v>43716</v>
      </c>
      <c r="G10555" s="54">
        <v>37</v>
      </c>
      <c r="H10555" s="55">
        <v>19481.342031544398</v>
      </c>
      <c r="I10555" s="39"/>
      <c r="J10555" s="53">
        <v>43716</v>
      </c>
      <c r="K10555" s="54">
        <v>37</v>
      </c>
      <c r="L10555" s="55">
        <v>12632.71</v>
      </c>
      <c r="M10555" s="39"/>
      <c r="N10555" s="53">
        <v>43716</v>
      </c>
      <c r="O10555" s="54">
        <v>37</v>
      </c>
      <c r="P10555" s="55">
        <v>9049.3060891318</v>
      </c>
      <c r="Q10555" s="39"/>
      <c r="R10555" s="77">
        <f t="shared" si="492"/>
        <v>0.64845173292194036</v>
      </c>
      <c r="S10555" s="78">
        <f t="shared" si="493"/>
        <v>30253.821103307218</v>
      </c>
      <c r="T10555" s="79">
        <f t="shared" si="494"/>
        <v>5868.0382152385828</v>
      </c>
    </row>
    <row r="10556" spans="2:20">
      <c r="B10556" s="62">
        <v>43716</v>
      </c>
      <c r="C10556" s="63">
        <v>38</v>
      </c>
      <c r="D10556" s="64">
        <v>3.3048999999999999</v>
      </c>
      <c r="E10556" s="39"/>
      <c r="F10556" s="53">
        <v>43716</v>
      </c>
      <c r="G10556" s="54">
        <v>38</v>
      </c>
      <c r="H10556" s="55">
        <v>19905.690755492298</v>
      </c>
      <c r="I10556" s="39"/>
      <c r="J10556" s="53">
        <v>43716</v>
      </c>
      <c r="K10556" s="54">
        <v>38</v>
      </c>
      <c r="L10556" s="55">
        <v>5594.27</v>
      </c>
      <c r="M10556" s="39"/>
      <c r="N10556" s="53">
        <v>43716</v>
      </c>
      <c r="O10556" s="54">
        <v>38</v>
      </c>
      <c r="P10556" s="55">
        <v>9209.5645028661002</v>
      </c>
      <c r="Q10556" s="39"/>
      <c r="R10556" s="77">
        <f t="shared" si="492"/>
        <v>0.28103872750341263</v>
      </c>
      <c r="S10556" s="78">
        <f t="shared" si="493"/>
        <v>30436.689725522174</v>
      </c>
      <c r="T10556" s="79">
        <f t="shared" si="494"/>
        <v>2588.2442887460879</v>
      </c>
    </row>
    <row r="10557" spans="2:20">
      <c r="B10557" s="62">
        <v>43716</v>
      </c>
      <c r="C10557" s="63">
        <v>39</v>
      </c>
      <c r="D10557" s="64">
        <v>3.2561900000000001</v>
      </c>
      <c r="E10557" s="39"/>
      <c r="F10557" s="53">
        <v>43716</v>
      </c>
      <c r="G10557" s="54">
        <v>39</v>
      </c>
      <c r="H10557" s="55">
        <v>19859.038438270301</v>
      </c>
      <c r="I10557" s="39"/>
      <c r="J10557" s="53">
        <v>43716</v>
      </c>
      <c r="K10557" s="54">
        <v>39</v>
      </c>
      <c r="L10557" s="55">
        <v>10097.59</v>
      </c>
      <c r="M10557" s="39"/>
      <c r="N10557" s="53">
        <v>43716</v>
      </c>
      <c r="O10557" s="54">
        <v>39</v>
      </c>
      <c r="P10557" s="55">
        <v>9043.8189500732005</v>
      </c>
      <c r="Q10557" s="39"/>
      <c r="R10557" s="77">
        <f t="shared" si="492"/>
        <v>0.50846318825492376</v>
      </c>
      <c r="S10557" s="78">
        <f t="shared" si="493"/>
        <v>29448.392827038857</v>
      </c>
      <c r="T10557" s="79">
        <f t="shared" si="494"/>
        <v>4598.4490173545164</v>
      </c>
    </row>
    <row r="10558" spans="2:20">
      <c r="B10558" s="62">
        <v>43716</v>
      </c>
      <c r="C10558" s="63">
        <v>40</v>
      </c>
      <c r="D10558" s="64">
        <v>3.4813800000000001</v>
      </c>
      <c r="E10558" s="39"/>
      <c r="F10558" s="53">
        <v>43716</v>
      </c>
      <c r="G10558" s="54">
        <v>40</v>
      </c>
      <c r="H10558" s="55">
        <v>20073.394151011398</v>
      </c>
      <c r="I10558" s="39"/>
      <c r="J10558" s="53">
        <v>43716</v>
      </c>
      <c r="K10558" s="54">
        <v>40</v>
      </c>
      <c r="L10558" s="55">
        <v>17592.34</v>
      </c>
      <c r="M10558" s="39"/>
      <c r="N10558" s="53">
        <v>43716</v>
      </c>
      <c r="O10558" s="54">
        <v>40</v>
      </c>
      <c r="P10558" s="55">
        <v>9147.0504644933008</v>
      </c>
      <c r="Q10558" s="39"/>
      <c r="R10558" s="77">
        <f t="shared" si="492"/>
        <v>0.87640086512791415</v>
      </c>
      <c r="S10558" s="78">
        <f t="shared" si="493"/>
        <v>31844.358546077689</v>
      </c>
      <c r="T10558" s="79">
        <f t="shared" si="494"/>
        <v>8016.4829404506181</v>
      </c>
    </row>
    <row r="10559" spans="2:20">
      <c r="B10559" s="62">
        <v>43716</v>
      </c>
      <c r="C10559" s="63">
        <v>41</v>
      </c>
      <c r="D10559" s="64">
        <v>3.5146500000000001</v>
      </c>
      <c r="E10559" s="39"/>
      <c r="F10559" s="53">
        <v>43716</v>
      </c>
      <c r="G10559" s="54">
        <v>41</v>
      </c>
      <c r="H10559" s="55">
        <v>20126.2301966251</v>
      </c>
      <c r="I10559" s="39"/>
      <c r="J10559" s="53">
        <v>43716</v>
      </c>
      <c r="K10559" s="54">
        <v>41</v>
      </c>
      <c r="L10559" s="55">
        <v>24365.74</v>
      </c>
      <c r="M10559" s="39"/>
      <c r="N10559" s="53">
        <v>43716</v>
      </c>
      <c r="O10559" s="54">
        <v>41</v>
      </c>
      <c r="P10559" s="55">
        <v>9150.8394447889004</v>
      </c>
      <c r="Q10559" s="39"/>
      <c r="R10559" s="77">
        <f t="shared" si="492"/>
        <v>1.2106459958947409</v>
      </c>
      <c r="S10559" s="78">
        <f t="shared" si="493"/>
        <v>32161.997854627309</v>
      </c>
      <c r="T10559" s="79">
        <f t="shared" si="494"/>
        <v>11078.427132909335</v>
      </c>
    </row>
    <row r="10560" spans="2:20">
      <c r="B10560" s="62">
        <v>43716</v>
      </c>
      <c r="C10560" s="63">
        <v>42</v>
      </c>
      <c r="D10560" s="64">
        <v>3.4286699999999999</v>
      </c>
      <c r="E10560" s="39"/>
      <c r="F10560" s="53">
        <v>43716</v>
      </c>
      <c r="G10560" s="54">
        <v>42</v>
      </c>
      <c r="H10560" s="55">
        <v>19675.897489688799</v>
      </c>
      <c r="I10560" s="39"/>
      <c r="J10560" s="53">
        <v>43716</v>
      </c>
      <c r="K10560" s="54">
        <v>42</v>
      </c>
      <c r="L10560" s="55">
        <v>3880.86</v>
      </c>
      <c r="M10560" s="39"/>
      <c r="N10560" s="53">
        <v>43716</v>
      </c>
      <c r="O10560" s="54">
        <v>42</v>
      </c>
      <c r="P10560" s="55">
        <v>8974.3219258658992</v>
      </c>
      <c r="Q10560" s="39"/>
      <c r="R10560" s="77">
        <f t="shared" si="492"/>
        <v>0.19723928740906349</v>
      </c>
      <c r="S10560" s="78">
        <f t="shared" si="493"/>
        <v>30769.988357558632</v>
      </c>
      <c r="T10560" s="79">
        <f t="shared" si="494"/>
        <v>1770.0888616373243</v>
      </c>
    </row>
    <row r="10561" spans="2:20">
      <c r="B10561" s="62">
        <v>43716</v>
      </c>
      <c r="C10561" s="63">
        <v>43</v>
      </c>
      <c r="D10561" s="64">
        <v>3.379</v>
      </c>
      <c r="E10561" s="39"/>
      <c r="F10561" s="53">
        <v>43716</v>
      </c>
      <c r="G10561" s="54">
        <v>43</v>
      </c>
      <c r="H10561" s="55">
        <v>19098.521306310799</v>
      </c>
      <c r="I10561" s="39"/>
      <c r="J10561" s="53">
        <v>43716</v>
      </c>
      <c r="K10561" s="54">
        <v>43</v>
      </c>
      <c r="L10561" s="55">
        <v>5301</v>
      </c>
      <c r="M10561" s="39"/>
      <c r="N10561" s="53">
        <v>43716</v>
      </c>
      <c r="O10561" s="54">
        <v>43</v>
      </c>
      <c r="P10561" s="55">
        <v>8610.0331569320006</v>
      </c>
      <c r="Q10561" s="39"/>
      <c r="R10561" s="77">
        <f t="shared" si="492"/>
        <v>0.27756075535797475</v>
      </c>
      <c r="S10561" s="78">
        <f t="shared" si="493"/>
        <v>29093.302037273232</v>
      </c>
      <c r="T10561" s="79">
        <f t="shared" si="494"/>
        <v>2389.8073066952538</v>
      </c>
    </row>
    <row r="10562" spans="2:20">
      <c r="B10562" s="62">
        <v>43716</v>
      </c>
      <c r="C10562" s="63">
        <v>44</v>
      </c>
      <c r="D10562" s="64">
        <v>2.2726700000000002</v>
      </c>
      <c r="E10562" s="39"/>
      <c r="F10562" s="53">
        <v>43716</v>
      </c>
      <c r="G10562" s="54">
        <v>44</v>
      </c>
      <c r="H10562" s="55">
        <v>19678.7853171436</v>
      </c>
      <c r="I10562" s="39"/>
      <c r="J10562" s="53">
        <v>43716</v>
      </c>
      <c r="K10562" s="54">
        <v>44</v>
      </c>
      <c r="L10562" s="55">
        <v>-282.62</v>
      </c>
      <c r="M10562" s="39"/>
      <c r="N10562" s="53">
        <v>43716</v>
      </c>
      <c r="O10562" s="54">
        <v>44</v>
      </c>
      <c r="P10562" s="55">
        <v>9616.6740785569</v>
      </c>
      <c r="Q10562" s="39"/>
      <c r="R10562" s="77">
        <f t="shared" si="492"/>
        <v>-1.436165878357286E-2</v>
      </c>
      <c r="S10562" s="78">
        <f t="shared" si="493"/>
        <v>21855.526678113911</v>
      </c>
      <c r="T10562" s="79">
        <f t="shared" si="494"/>
        <v>-138.11139174906415</v>
      </c>
    </row>
    <row r="10563" spans="2:20">
      <c r="B10563" s="62">
        <v>43716</v>
      </c>
      <c r="C10563" s="63">
        <v>45</v>
      </c>
      <c r="D10563" s="64">
        <v>2.7335099999999999</v>
      </c>
      <c r="E10563" s="39"/>
      <c r="F10563" s="53">
        <v>43716</v>
      </c>
      <c r="G10563" s="54">
        <v>45</v>
      </c>
      <c r="H10563" s="55">
        <v>20209.695636420402</v>
      </c>
      <c r="I10563" s="39"/>
      <c r="J10563" s="53">
        <v>43716</v>
      </c>
      <c r="K10563" s="54">
        <v>45</v>
      </c>
      <c r="L10563" s="55">
        <v>-963.28</v>
      </c>
      <c r="M10563" s="39"/>
      <c r="N10563" s="53">
        <v>43716</v>
      </c>
      <c r="O10563" s="54">
        <v>45</v>
      </c>
      <c r="P10563" s="55">
        <v>9430.1975939299991</v>
      </c>
      <c r="Q10563" s="39"/>
      <c r="R10563" s="77">
        <f t="shared" si="492"/>
        <v>-4.7664250730429056E-2</v>
      </c>
      <c r="S10563" s="78">
        <f t="shared" si="493"/>
        <v>25777.539424983592</v>
      </c>
      <c r="T10563" s="79">
        <f t="shared" si="494"/>
        <v>-449.4833025545683</v>
      </c>
    </row>
    <row r="10564" spans="2:20">
      <c r="B10564" s="62">
        <v>43716</v>
      </c>
      <c r="C10564" s="63">
        <v>46</v>
      </c>
      <c r="D10564" s="64">
        <v>2.8971800000000001</v>
      </c>
      <c r="E10564" s="39"/>
      <c r="F10564" s="53">
        <v>43716</v>
      </c>
      <c r="G10564" s="54">
        <v>46</v>
      </c>
      <c r="H10564" s="55">
        <v>18956.4997473738</v>
      </c>
      <c r="I10564" s="39"/>
      <c r="J10564" s="53">
        <v>43716</v>
      </c>
      <c r="K10564" s="54">
        <v>46</v>
      </c>
      <c r="L10564" s="55">
        <v>-689.19</v>
      </c>
      <c r="M10564" s="39"/>
      <c r="N10564" s="53">
        <v>43716</v>
      </c>
      <c r="O10564" s="54">
        <v>46</v>
      </c>
      <c r="P10564" s="55">
        <v>8984.3044583220999</v>
      </c>
      <c r="Q10564" s="39"/>
      <c r="R10564" s="77">
        <f t="shared" si="492"/>
        <v>-3.6356395388630711E-2</v>
      </c>
      <c r="S10564" s="78">
        <f t="shared" si="493"/>
        <v>26029.147190561624</v>
      </c>
      <c r="T10564" s="79">
        <f t="shared" si="494"/>
        <v>-326.6369251785959</v>
      </c>
    </row>
    <row r="10565" spans="2:20">
      <c r="B10565" s="62">
        <v>43716</v>
      </c>
      <c r="C10565" s="63">
        <v>47</v>
      </c>
      <c r="D10565" s="64">
        <v>3.4552100000000001</v>
      </c>
      <c r="E10565" s="39"/>
      <c r="F10565" s="53">
        <v>43716</v>
      </c>
      <c r="G10565" s="54">
        <v>47</v>
      </c>
      <c r="H10565" s="55">
        <v>17805.135325199699</v>
      </c>
      <c r="I10565" s="39"/>
      <c r="J10565" s="53">
        <v>43716</v>
      </c>
      <c r="K10565" s="54">
        <v>47</v>
      </c>
      <c r="L10565" s="55">
        <v>870.29</v>
      </c>
      <c r="M10565" s="39"/>
      <c r="N10565" s="53">
        <v>43716</v>
      </c>
      <c r="O10565" s="54">
        <v>47</v>
      </c>
      <c r="P10565" s="55">
        <v>8402.2668589224995</v>
      </c>
      <c r="Q10565" s="39"/>
      <c r="R10565" s="77">
        <f t="shared" si="492"/>
        <v>4.8878595085333279E-2</v>
      </c>
      <c r="S10565" s="78">
        <f t="shared" si="493"/>
        <v>29031.59647361761</v>
      </c>
      <c r="T10565" s="79">
        <f t="shared" si="494"/>
        <v>410.69099959618796</v>
      </c>
    </row>
    <row r="10566" spans="2:20">
      <c r="B10566" s="62">
        <v>43716</v>
      </c>
      <c r="C10566" s="63">
        <v>48</v>
      </c>
      <c r="D10566" s="64">
        <v>3.28823</v>
      </c>
      <c r="E10566" s="39"/>
      <c r="F10566" s="53">
        <v>43716</v>
      </c>
      <c r="G10566" s="54">
        <v>48</v>
      </c>
      <c r="H10566" s="55">
        <v>16903.026781279401</v>
      </c>
      <c r="I10566" s="39"/>
      <c r="J10566" s="53">
        <v>43716</v>
      </c>
      <c r="K10566" s="54">
        <v>48</v>
      </c>
      <c r="L10566" s="55">
        <v>-4339.88</v>
      </c>
      <c r="M10566" s="39"/>
      <c r="N10566" s="53">
        <v>43716</v>
      </c>
      <c r="O10566" s="54">
        <v>48</v>
      </c>
      <c r="P10566" s="55">
        <v>7947.1653496915997</v>
      </c>
      <c r="Q10566" s="39"/>
      <c r="R10566" s="77">
        <f t="shared" si="492"/>
        <v>-0.256751649048237</v>
      </c>
      <c r="S10566" s="78">
        <f t="shared" si="493"/>
        <v>26132.10751781641</v>
      </c>
      <c r="T10566" s="79">
        <f t="shared" si="494"/>
        <v>-2040.4478087923274</v>
      </c>
    </row>
    <row r="10567" spans="2:20">
      <c r="B10567" s="62">
        <v>43717</v>
      </c>
      <c r="C10567" s="63">
        <v>1</v>
      </c>
      <c r="D10567" s="64">
        <v>3.2356400000000001</v>
      </c>
      <c r="E10567" s="39"/>
      <c r="F10567" s="53">
        <v>43717</v>
      </c>
      <c r="G10567" s="54">
        <v>1</v>
      </c>
      <c r="H10567" s="55">
        <v>17619.950090919901</v>
      </c>
      <c r="I10567" s="39"/>
      <c r="J10567" s="53">
        <v>43717</v>
      </c>
      <c r="K10567" s="54">
        <v>1</v>
      </c>
      <c r="L10567" s="55">
        <v>5873.91</v>
      </c>
      <c r="M10567" s="39"/>
      <c r="N10567" s="53">
        <v>43717</v>
      </c>
      <c r="O10567" s="54">
        <v>1</v>
      </c>
      <c r="P10567" s="55">
        <v>8991.9392992701996</v>
      </c>
      <c r="Q10567" s="39"/>
      <c r="R10567" s="77">
        <f t="shared" si="492"/>
        <v>0.33336700556416476</v>
      </c>
      <c r="S10567" s="78">
        <f t="shared" si="493"/>
        <v>29094.678474290631</v>
      </c>
      <c r="T10567" s="79">
        <f t="shared" si="494"/>
        <v>2997.6158784124405</v>
      </c>
    </row>
    <row r="10568" spans="2:20">
      <c r="B10568" s="62">
        <v>43717</v>
      </c>
      <c r="C10568" s="63">
        <v>2</v>
      </c>
      <c r="D10568" s="64">
        <v>2.8597399999999999</v>
      </c>
      <c r="E10568" s="39"/>
      <c r="F10568" s="53">
        <v>43717</v>
      </c>
      <c r="G10568" s="54">
        <v>2</v>
      </c>
      <c r="H10568" s="55">
        <v>16215.9509532991</v>
      </c>
      <c r="I10568" s="39"/>
      <c r="J10568" s="53">
        <v>43717</v>
      </c>
      <c r="K10568" s="54">
        <v>2</v>
      </c>
      <c r="L10568" s="55">
        <v>-4502.22</v>
      </c>
      <c r="M10568" s="39"/>
      <c r="N10568" s="53">
        <v>43717</v>
      </c>
      <c r="O10568" s="54">
        <v>2</v>
      </c>
      <c r="P10568" s="55">
        <v>7797.5583202773996</v>
      </c>
      <c r="Q10568" s="39"/>
      <c r="R10568" s="77">
        <f t="shared" si="492"/>
        <v>-0.27764144162535431</v>
      </c>
      <c r="S10568" s="78">
        <f t="shared" si="493"/>
        <v>22298.98943083009</v>
      </c>
      <c r="T10568" s="79">
        <f t="shared" si="494"/>
        <v>-2164.9253331995933</v>
      </c>
    </row>
    <row r="10569" spans="2:20">
      <c r="B10569" s="62">
        <v>43717</v>
      </c>
      <c r="C10569" s="63">
        <v>3</v>
      </c>
      <c r="D10569" s="64">
        <v>3.10032</v>
      </c>
      <c r="E10569" s="39"/>
      <c r="F10569" s="53">
        <v>43717</v>
      </c>
      <c r="G10569" s="54">
        <v>3</v>
      </c>
      <c r="H10569" s="55">
        <v>15948.3004713272</v>
      </c>
      <c r="I10569" s="39"/>
      <c r="J10569" s="53">
        <v>43717</v>
      </c>
      <c r="K10569" s="54">
        <v>3</v>
      </c>
      <c r="L10569" s="55">
        <v>-1311.52</v>
      </c>
      <c r="M10569" s="39"/>
      <c r="N10569" s="53">
        <v>43717</v>
      </c>
      <c r="O10569" s="54">
        <v>3</v>
      </c>
      <c r="P10569" s="55">
        <v>7823.9017680041998</v>
      </c>
      <c r="Q10569" s="39"/>
      <c r="R10569" s="77">
        <f t="shared" si="492"/>
        <v>-8.2235721753419949E-2</v>
      </c>
      <c r="S10569" s="78">
        <f t="shared" si="493"/>
        <v>24256.599129378781</v>
      </c>
      <c r="T10569" s="79">
        <f t="shared" si="494"/>
        <v>-643.40420881968373</v>
      </c>
    </row>
    <row r="10570" spans="2:20">
      <c r="B10570" s="62">
        <v>43717</v>
      </c>
      <c r="C10570" s="63">
        <v>4</v>
      </c>
      <c r="D10570" s="64">
        <v>3.0493299999999999</v>
      </c>
      <c r="E10570" s="39"/>
      <c r="F10570" s="53">
        <v>43717</v>
      </c>
      <c r="G10570" s="54">
        <v>4</v>
      </c>
      <c r="H10570" s="55">
        <v>15876.160459201101</v>
      </c>
      <c r="I10570" s="39"/>
      <c r="J10570" s="53">
        <v>43717</v>
      </c>
      <c r="K10570" s="54">
        <v>4</v>
      </c>
      <c r="L10570" s="55">
        <v>-2274.94</v>
      </c>
      <c r="M10570" s="39"/>
      <c r="N10570" s="53">
        <v>43717</v>
      </c>
      <c r="O10570" s="54">
        <v>4</v>
      </c>
      <c r="P10570" s="55">
        <v>7763.2022319415</v>
      </c>
      <c r="Q10570" s="39"/>
      <c r="R10570" s="77">
        <f t="shared" ref="R10570:R10633" si="495">L10570/H10570</f>
        <v>-0.14329283241034191</v>
      </c>
      <c r="S10570" s="78">
        <f t="shared" ref="S10570:S10633" si="496">P10570*D10570</f>
        <v>23672.565461926173</v>
      </c>
      <c r="T10570" s="79">
        <f t="shared" ref="T10570:T10633" si="497">P10570*R10570</f>
        <v>-1112.4112363891857</v>
      </c>
    </row>
    <row r="10571" spans="2:20">
      <c r="B10571" s="62">
        <v>43717</v>
      </c>
      <c r="C10571" s="63">
        <v>5</v>
      </c>
      <c r="D10571" s="64">
        <v>3.2362099999999998</v>
      </c>
      <c r="E10571" s="39"/>
      <c r="F10571" s="53">
        <v>43717</v>
      </c>
      <c r="G10571" s="54">
        <v>5</v>
      </c>
      <c r="H10571" s="55">
        <v>17108.634185741099</v>
      </c>
      <c r="I10571" s="39"/>
      <c r="J10571" s="53">
        <v>43717</v>
      </c>
      <c r="K10571" s="54">
        <v>5</v>
      </c>
      <c r="L10571" s="55">
        <v>-518.72</v>
      </c>
      <c r="M10571" s="39"/>
      <c r="N10571" s="53">
        <v>43717</v>
      </c>
      <c r="O10571" s="54">
        <v>5</v>
      </c>
      <c r="P10571" s="55">
        <v>8885.4453255643002</v>
      </c>
      <c r="Q10571" s="39"/>
      <c r="R10571" s="77">
        <f t="shared" si="495"/>
        <v>-3.0319194061225439E-2</v>
      </c>
      <c r="S10571" s="78">
        <f t="shared" si="496"/>
        <v>28755.167017044441</v>
      </c>
      <c r="T10571" s="79">
        <f t="shared" si="497"/>
        <v>-269.39954114619246</v>
      </c>
    </row>
    <row r="10572" spans="2:20">
      <c r="B10572" s="62">
        <v>43717</v>
      </c>
      <c r="C10572" s="63">
        <v>6</v>
      </c>
      <c r="D10572" s="64">
        <v>3.2524099999999998</v>
      </c>
      <c r="E10572" s="39"/>
      <c r="F10572" s="53">
        <v>43717</v>
      </c>
      <c r="G10572" s="54">
        <v>6</v>
      </c>
      <c r="H10572" s="55">
        <v>17197.6937185856</v>
      </c>
      <c r="I10572" s="39"/>
      <c r="J10572" s="53">
        <v>43717</v>
      </c>
      <c r="K10572" s="54">
        <v>6</v>
      </c>
      <c r="L10572" s="55">
        <v>124.28</v>
      </c>
      <c r="M10572" s="39"/>
      <c r="N10572" s="53">
        <v>43717</v>
      </c>
      <c r="O10572" s="54">
        <v>6</v>
      </c>
      <c r="P10572" s="55">
        <v>8921.2152278466001</v>
      </c>
      <c r="Q10572" s="39"/>
      <c r="R10572" s="77">
        <f t="shared" si="495"/>
        <v>7.2265503755128647E-3</v>
      </c>
      <c r="S10572" s="78">
        <f t="shared" si="496"/>
        <v>29015.449619200557</v>
      </c>
      <c r="T10572" s="79">
        <f t="shared" si="497"/>
        <v>64.469611254825935</v>
      </c>
    </row>
    <row r="10573" spans="2:20">
      <c r="B10573" s="62">
        <v>43717</v>
      </c>
      <c r="C10573" s="63">
        <v>7</v>
      </c>
      <c r="D10573" s="64">
        <v>3.2995100000000002</v>
      </c>
      <c r="E10573" s="39"/>
      <c r="F10573" s="53">
        <v>43717</v>
      </c>
      <c r="G10573" s="54">
        <v>7</v>
      </c>
      <c r="H10573" s="55">
        <v>16784.818167936599</v>
      </c>
      <c r="I10573" s="39"/>
      <c r="J10573" s="53">
        <v>43717</v>
      </c>
      <c r="K10573" s="54">
        <v>7</v>
      </c>
      <c r="L10573" s="55">
        <v>-1784.8</v>
      </c>
      <c r="M10573" s="39"/>
      <c r="N10573" s="53">
        <v>43717</v>
      </c>
      <c r="O10573" s="54">
        <v>7</v>
      </c>
      <c r="P10573" s="55">
        <v>8778.2802326613</v>
      </c>
      <c r="Q10573" s="39"/>
      <c r="R10573" s="77">
        <f t="shared" si="495"/>
        <v>-0.10633418736757218</v>
      </c>
      <c r="S10573" s="78">
        <f t="shared" si="496"/>
        <v>28964.023410468286</v>
      </c>
      <c r="T10573" s="79">
        <f t="shared" si="497"/>
        <v>-933.43129502486181</v>
      </c>
    </row>
    <row r="10574" spans="2:20">
      <c r="B10574" s="62">
        <v>43717</v>
      </c>
      <c r="C10574" s="63">
        <v>8</v>
      </c>
      <c r="D10574" s="64">
        <v>3.2547899999999998</v>
      </c>
      <c r="E10574" s="39"/>
      <c r="F10574" s="53">
        <v>43717</v>
      </c>
      <c r="G10574" s="54">
        <v>8</v>
      </c>
      <c r="H10574" s="55">
        <v>16629.070966412499</v>
      </c>
      <c r="I10574" s="39"/>
      <c r="J10574" s="53">
        <v>43717</v>
      </c>
      <c r="K10574" s="54">
        <v>8</v>
      </c>
      <c r="L10574" s="55">
        <v>-2441.1999999999998</v>
      </c>
      <c r="M10574" s="39"/>
      <c r="N10574" s="53">
        <v>43717</v>
      </c>
      <c r="O10574" s="54">
        <v>8</v>
      </c>
      <c r="P10574" s="55">
        <v>8668.8557477326995</v>
      </c>
      <c r="Q10574" s="39"/>
      <c r="R10574" s="77">
        <f t="shared" si="495"/>
        <v>-0.14680315003350161</v>
      </c>
      <c r="S10574" s="78">
        <f t="shared" si="496"/>
        <v>28215.304999162912</v>
      </c>
      <c r="T10574" s="79">
        <f t="shared" si="497"/>
        <v>-1272.6153309531862</v>
      </c>
    </row>
    <row r="10575" spans="2:20">
      <c r="B10575" s="62">
        <v>43717</v>
      </c>
      <c r="C10575" s="63">
        <v>9</v>
      </c>
      <c r="D10575" s="64">
        <v>3.3056100000000002</v>
      </c>
      <c r="E10575" s="39"/>
      <c r="F10575" s="53">
        <v>43717</v>
      </c>
      <c r="G10575" s="54">
        <v>9</v>
      </c>
      <c r="H10575" s="55">
        <v>16931.767323615601</v>
      </c>
      <c r="I10575" s="39"/>
      <c r="J10575" s="53">
        <v>43717</v>
      </c>
      <c r="K10575" s="54">
        <v>9</v>
      </c>
      <c r="L10575" s="55">
        <v>-690.72</v>
      </c>
      <c r="M10575" s="39"/>
      <c r="N10575" s="53">
        <v>43717</v>
      </c>
      <c r="O10575" s="54">
        <v>9</v>
      </c>
      <c r="P10575" s="55">
        <v>8980.2200785371006</v>
      </c>
      <c r="Q10575" s="39"/>
      <c r="R10575" s="77">
        <f t="shared" si="495"/>
        <v>-4.0794323876434183E-2</v>
      </c>
      <c r="S10575" s="78">
        <f t="shared" si="496"/>
        <v>29685.105293813027</v>
      </c>
      <c r="T10575" s="79">
        <f t="shared" si="497"/>
        <v>-366.34200636549969</v>
      </c>
    </row>
    <row r="10576" spans="2:20">
      <c r="B10576" s="62">
        <v>43717</v>
      </c>
      <c r="C10576" s="63">
        <v>10</v>
      </c>
      <c r="D10576" s="64">
        <v>3.1765300000000001</v>
      </c>
      <c r="E10576" s="39"/>
      <c r="F10576" s="53">
        <v>43717</v>
      </c>
      <c r="G10576" s="54">
        <v>10</v>
      </c>
      <c r="H10576" s="55">
        <v>16989.392938684901</v>
      </c>
      <c r="I10576" s="39"/>
      <c r="J10576" s="53">
        <v>43717</v>
      </c>
      <c r="K10576" s="54">
        <v>10</v>
      </c>
      <c r="L10576" s="55">
        <v>-3062.32</v>
      </c>
      <c r="M10576" s="39"/>
      <c r="N10576" s="53">
        <v>43717</v>
      </c>
      <c r="O10576" s="54">
        <v>10</v>
      </c>
      <c r="P10576" s="55">
        <v>8997.3973084549998</v>
      </c>
      <c r="Q10576" s="39"/>
      <c r="R10576" s="77">
        <f t="shared" si="495"/>
        <v>-0.1802489359715195</v>
      </c>
      <c r="S10576" s="78">
        <f t="shared" si="496"/>
        <v>28580.502472226563</v>
      </c>
      <c r="T10576" s="79">
        <f t="shared" si="497"/>
        <v>-1621.7712913620271</v>
      </c>
    </row>
    <row r="10577" spans="2:20">
      <c r="B10577" s="62">
        <v>43717</v>
      </c>
      <c r="C10577" s="63">
        <v>11</v>
      </c>
      <c r="D10577" s="64">
        <v>3.3191000000000002</v>
      </c>
      <c r="E10577" s="39"/>
      <c r="F10577" s="53">
        <v>43717</v>
      </c>
      <c r="G10577" s="54">
        <v>11</v>
      </c>
      <c r="H10577" s="55">
        <v>17690.862821707298</v>
      </c>
      <c r="I10577" s="39"/>
      <c r="J10577" s="53">
        <v>43717</v>
      </c>
      <c r="K10577" s="54">
        <v>11</v>
      </c>
      <c r="L10577" s="55">
        <v>-1936.57</v>
      </c>
      <c r="M10577" s="39"/>
      <c r="N10577" s="53">
        <v>43717</v>
      </c>
      <c r="O10577" s="54">
        <v>11</v>
      </c>
      <c r="P10577" s="55">
        <v>9480.4440855105004</v>
      </c>
      <c r="Q10577" s="39"/>
      <c r="R10577" s="77">
        <f t="shared" si="495"/>
        <v>-0.10946724416537569</v>
      </c>
      <c r="S10577" s="78">
        <f t="shared" si="496"/>
        <v>31466.541964217904</v>
      </c>
      <c r="T10577" s="79">
        <f t="shared" si="497"/>
        <v>-1037.7980875047697</v>
      </c>
    </row>
    <row r="10578" spans="2:20">
      <c r="B10578" s="62">
        <v>43717</v>
      </c>
      <c r="C10578" s="63">
        <v>12</v>
      </c>
      <c r="D10578" s="64">
        <v>3.00528</v>
      </c>
      <c r="E10578" s="39"/>
      <c r="F10578" s="53">
        <v>43717</v>
      </c>
      <c r="G10578" s="54">
        <v>12</v>
      </c>
      <c r="H10578" s="55">
        <v>18481.676226943899</v>
      </c>
      <c r="I10578" s="39"/>
      <c r="J10578" s="53">
        <v>43717</v>
      </c>
      <c r="K10578" s="54">
        <v>12</v>
      </c>
      <c r="L10578" s="55">
        <v>-1061.3900000000001</v>
      </c>
      <c r="M10578" s="39"/>
      <c r="N10578" s="53">
        <v>43717</v>
      </c>
      <c r="O10578" s="54">
        <v>12</v>
      </c>
      <c r="P10578" s="55">
        <v>9777.9881847959005</v>
      </c>
      <c r="Q10578" s="39"/>
      <c r="R10578" s="77">
        <f t="shared" si="495"/>
        <v>-5.7429314688060083E-2</v>
      </c>
      <c r="S10578" s="78">
        <f t="shared" si="496"/>
        <v>29385.592332003424</v>
      </c>
      <c r="T10578" s="79">
        <f t="shared" si="497"/>
        <v>-561.54316048077715</v>
      </c>
    </row>
    <row r="10579" spans="2:20">
      <c r="B10579" s="62">
        <v>43717</v>
      </c>
      <c r="C10579" s="63">
        <v>13</v>
      </c>
      <c r="D10579" s="64">
        <v>3.1110000000000002</v>
      </c>
      <c r="E10579" s="39"/>
      <c r="F10579" s="53">
        <v>43717</v>
      </c>
      <c r="G10579" s="54">
        <v>13</v>
      </c>
      <c r="H10579" s="55">
        <v>20780.650811456799</v>
      </c>
      <c r="I10579" s="39"/>
      <c r="J10579" s="53">
        <v>43717</v>
      </c>
      <c r="K10579" s="54">
        <v>13</v>
      </c>
      <c r="L10579" s="55">
        <v>11487.42</v>
      </c>
      <c r="M10579" s="39"/>
      <c r="N10579" s="53">
        <v>43717</v>
      </c>
      <c r="O10579" s="54">
        <v>13</v>
      </c>
      <c r="P10579" s="55">
        <v>10818.017760360701</v>
      </c>
      <c r="Q10579" s="39"/>
      <c r="R10579" s="77">
        <f t="shared" si="495"/>
        <v>0.55279404404729948</v>
      </c>
      <c r="S10579" s="78">
        <f t="shared" si="496"/>
        <v>33654.853252482142</v>
      </c>
      <c r="T10579" s="79">
        <f t="shared" si="497"/>
        <v>5980.1357863253015</v>
      </c>
    </row>
    <row r="10580" spans="2:20">
      <c r="B10580" s="62">
        <v>43717</v>
      </c>
      <c r="C10580" s="63">
        <v>14</v>
      </c>
      <c r="D10580" s="64">
        <v>2.6987299999999999</v>
      </c>
      <c r="E10580" s="39"/>
      <c r="F10580" s="53">
        <v>43717</v>
      </c>
      <c r="G10580" s="54">
        <v>14</v>
      </c>
      <c r="H10580" s="55">
        <v>22611.388677097799</v>
      </c>
      <c r="I10580" s="39"/>
      <c r="J10580" s="53">
        <v>43717</v>
      </c>
      <c r="K10580" s="54">
        <v>14</v>
      </c>
      <c r="L10580" s="55">
        <v>-1210.28</v>
      </c>
      <c r="M10580" s="39"/>
      <c r="N10580" s="53">
        <v>43717</v>
      </c>
      <c r="O10580" s="54">
        <v>14</v>
      </c>
      <c r="P10580" s="55">
        <v>11688.249632918099</v>
      </c>
      <c r="Q10580" s="39"/>
      <c r="R10580" s="77">
        <f t="shared" si="495"/>
        <v>-5.3525239749022839E-2</v>
      </c>
      <c r="S10580" s="78">
        <f t="shared" si="496"/>
        <v>31543.429931845061</v>
      </c>
      <c r="T10580" s="79">
        <f t="shared" si="497"/>
        <v>-625.61636384836947</v>
      </c>
    </row>
    <row r="10581" spans="2:20">
      <c r="B10581" s="62">
        <v>43717</v>
      </c>
      <c r="C10581" s="63">
        <v>15</v>
      </c>
      <c r="D10581" s="64">
        <v>4.1595399999999998</v>
      </c>
      <c r="E10581" s="39"/>
      <c r="F10581" s="53">
        <v>43717</v>
      </c>
      <c r="G10581" s="54">
        <v>15</v>
      </c>
      <c r="H10581" s="55">
        <v>24536.498828510401</v>
      </c>
      <c r="I10581" s="39"/>
      <c r="J10581" s="53">
        <v>43717</v>
      </c>
      <c r="K10581" s="54">
        <v>15</v>
      </c>
      <c r="L10581" s="55">
        <v>-1860.74</v>
      </c>
      <c r="M10581" s="39"/>
      <c r="N10581" s="53">
        <v>43717</v>
      </c>
      <c r="O10581" s="54">
        <v>15</v>
      </c>
      <c r="P10581" s="55">
        <v>12252.9535661216</v>
      </c>
      <c r="Q10581" s="39"/>
      <c r="R10581" s="77">
        <f t="shared" si="495"/>
        <v>-7.5835595494084793E-2</v>
      </c>
      <c r="S10581" s="78">
        <f t="shared" si="496"/>
        <v>50966.650476425435</v>
      </c>
      <c r="T10581" s="79">
        <f t="shared" si="497"/>
        <v>-929.21003024820141</v>
      </c>
    </row>
    <row r="10582" spans="2:20">
      <c r="B10582" s="62">
        <v>43717</v>
      </c>
      <c r="C10582" s="63">
        <v>16</v>
      </c>
      <c r="D10582" s="64">
        <v>4.0995699999999999</v>
      </c>
      <c r="E10582" s="39"/>
      <c r="F10582" s="53">
        <v>43717</v>
      </c>
      <c r="G10582" s="54">
        <v>16</v>
      </c>
      <c r="H10582" s="55">
        <v>26027.151404025499</v>
      </c>
      <c r="I10582" s="39"/>
      <c r="J10582" s="53">
        <v>43717</v>
      </c>
      <c r="K10582" s="54">
        <v>16</v>
      </c>
      <c r="L10582" s="55">
        <v>-960.57</v>
      </c>
      <c r="M10582" s="39"/>
      <c r="N10582" s="53">
        <v>43717</v>
      </c>
      <c r="O10582" s="54">
        <v>16</v>
      </c>
      <c r="P10582" s="55">
        <v>12993.2000501487</v>
      </c>
      <c r="Q10582" s="39"/>
      <c r="R10582" s="77">
        <f t="shared" si="495"/>
        <v>-3.6906459146790575E-2</v>
      </c>
      <c r="S10582" s="78">
        <f t="shared" si="496"/>
        <v>53266.533129588104</v>
      </c>
      <c r="T10582" s="79">
        <f t="shared" si="497"/>
        <v>-479.53300683689025</v>
      </c>
    </row>
    <row r="10583" spans="2:20">
      <c r="B10583" s="62">
        <v>43717</v>
      </c>
      <c r="C10583" s="63">
        <v>17</v>
      </c>
      <c r="D10583" s="64">
        <v>3.1905399999999999</v>
      </c>
      <c r="E10583" s="39"/>
      <c r="F10583" s="53">
        <v>43717</v>
      </c>
      <c r="G10583" s="54">
        <v>17</v>
      </c>
      <c r="H10583" s="55">
        <v>26886.531619783102</v>
      </c>
      <c r="I10583" s="39"/>
      <c r="J10583" s="53">
        <v>43717</v>
      </c>
      <c r="K10583" s="54">
        <v>17</v>
      </c>
      <c r="L10583" s="55">
        <v>-273.23</v>
      </c>
      <c r="M10583" s="39"/>
      <c r="N10583" s="53">
        <v>43717</v>
      </c>
      <c r="O10583" s="54">
        <v>17</v>
      </c>
      <c r="P10583" s="55">
        <v>13396.963124928199</v>
      </c>
      <c r="Q10583" s="39"/>
      <c r="R10583" s="77">
        <f t="shared" si="495"/>
        <v>-1.0162337182939485E-2</v>
      </c>
      <c r="S10583" s="78">
        <f t="shared" si="496"/>
        <v>42743.546728608417</v>
      </c>
      <c r="T10583" s="79">
        <f t="shared" si="497"/>
        <v>-136.144456502927</v>
      </c>
    </row>
    <row r="10584" spans="2:20">
      <c r="B10584" s="62">
        <v>43717</v>
      </c>
      <c r="C10584" s="63">
        <v>18</v>
      </c>
      <c r="D10584" s="64">
        <v>3.3544700000000001</v>
      </c>
      <c r="E10584" s="39"/>
      <c r="F10584" s="53">
        <v>43717</v>
      </c>
      <c r="G10584" s="54">
        <v>18</v>
      </c>
      <c r="H10584" s="55">
        <v>26679.612427264401</v>
      </c>
      <c r="I10584" s="39"/>
      <c r="J10584" s="53">
        <v>43717</v>
      </c>
      <c r="K10584" s="54">
        <v>18</v>
      </c>
      <c r="L10584" s="55">
        <v>21240.48</v>
      </c>
      <c r="M10584" s="39"/>
      <c r="N10584" s="53">
        <v>43717</v>
      </c>
      <c r="O10584" s="54">
        <v>18</v>
      </c>
      <c r="P10584" s="55">
        <v>13222.1755189616</v>
      </c>
      <c r="Q10584" s="39"/>
      <c r="R10584" s="77">
        <f t="shared" si="495"/>
        <v>0.79613150520484888</v>
      </c>
      <c r="S10584" s="78">
        <f t="shared" si="496"/>
        <v>44353.391113091115</v>
      </c>
      <c r="T10584" s="79">
        <f t="shared" si="497"/>
        <v>10526.590497993602</v>
      </c>
    </row>
    <row r="10585" spans="2:20">
      <c r="B10585" s="62">
        <v>43717</v>
      </c>
      <c r="C10585" s="63">
        <v>19</v>
      </c>
      <c r="D10585" s="64">
        <v>2.02149</v>
      </c>
      <c r="E10585" s="39"/>
      <c r="F10585" s="53">
        <v>43717</v>
      </c>
      <c r="G10585" s="54">
        <v>19</v>
      </c>
      <c r="H10585" s="55">
        <v>26956.343799591701</v>
      </c>
      <c r="I10585" s="39"/>
      <c r="J10585" s="53">
        <v>43717</v>
      </c>
      <c r="K10585" s="54">
        <v>19</v>
      </c>
      <c r="L10585" s="55">
        <v>696.58</v>
      </c>
      <c r="M10585" s="39"/>
      <c r="N10585" s="53">
        <v>43717</v>
      </c>
      <c r="O10585" s="54">
        <v>19</v>
      </c>
      <c r="P10585" s="55">
        <v>13233.294767859999</v>
      </c>
      <c r="Q10585" s="39"/>
      <c r="R10585" s="77">
        <f t="shared" si="495"/>
        <v>2.5841041544014991E-2</v>
      </c>
      <c r="S10585" s="78">
        <f t="shared" si="496"/>
        <v>26750.973040281311</v>
      </c>
      <c r="T10585" s="79">
        <f t="shared" si="497"/>
        <v>341.96211986046649</v>
      </c>
    </row>
    <row r="10586" spans="2:20">
      <c r="B10586" s="62">
        <v>43717</v>
      </c>
      <c r="C10586" s="63">
        <v>20</v>
      </c>
      <c r="D10586" s="64">
        <v>2.2136900000000002</v>
      </c>
      <c r="E10586" s="39"/>
      <c r="F10586" s="53">
        <v>43717</v>
      </c>
      <c r="G10586" s="54">
        <v>20</v>
      </c>
      <c r="H10586" s="55">
        <v>25190.334329398</v>
      </c>
      <c r="I10586" s="39"/>
      <c r="J10586" s="53">
        <v>43717</v>
      </c>
      <c r="K10586" s="54">
        <v>20</v>
      </c>
      <c r="L10586" s="55">
        <v>15184.76</v>
      </c>
      <c r="M10586" s="39"/>
      <c r="N10586" s="53">
        <v>43717</v>
      </c>
      <c r="O10586" s="54">
        <v>20</v>
      </c>
      <c r="P10586" s="55">
        <v>13175.8560798212</v>
      </c>
      <c r="Q10586" s="39"/>
      <c r="R10586" s="77">
        <f t="shared" si="495"/>
        <v>0.60280105065056067</v>
      </c>
      <c r="S10586" s="78">
        <f t="shared" si="496"/>
        <v>29167.260845339395</v>
      </c>
      <c r="T10586" s="79">
        <f t="shared" si="497"/>
        <v>7942.4198881367965</v>
      </c>
    </row>
    <row r="10587" spans="2:20">
      <c r="B10587" s="62">
        <v>43717</v>
      </c>
      <c r="C10587" s="63">
        <v>21</v>
      </c>
      <c r="D10587" s="64">
        <v>2.0205700000000002</v>
      </c>
      <c r="E10587" s="39"/>
      <c r="F10587" s="53">
        <v>43717</v>
      </c>
      <c r="G10587" s="54">
        <v>21</v>
      </c>
      <c r="H10587" s="55">
        <v>25213.512852925101</v>
      </c>
      <c r="I10587" s="39"/>
      <c r="J10587" s="53">
        <v>43717</v>
      </c>
      <c r="K10587" s="54">
        <v>21</v>
      </c>
      <c r="L10587" s="55">
        <v>480.21</v>
      </c>
      <c r="M10587" s="39"/>
      <c r="N10587" s="53">
        <v>43717</v>
      </c>
      <c r="O10587" s="54">
        <v>21</v>
      </c>
      <c r="P10587" s="55">
        <v>13173.6858507045</v>
      </c>
      <c r="Q10587" s="39"/>
      <c r="R10587" s="77">
        <f t="shared" si="495"/>
        <v>1.9045739592144506E-2</v>
      </c>
      <c r="S10587" s="78">
        <f t="shared" si="496"/>
        <v>26618.354419357995</v>
      </c>
      <c r="T10587" s="79">
        <f t="shared" si="497"/>
        <v>250.90259018123658</v>
      </c>
    </row>
    <row r="10588" spans="2:20">
      <c r="B10588" s="62">
        <v>43717</v>
      </c>
      <c r="C10588" s="63">
        <v>22</v>
      </c>
      <c r="D10588" s="64">
        <v>1.94747</v>
      </c>
      <c r="E10588" s="39"/>
      <c r="F10588" s="53">
        <v>43717</v>
      </c>
      <c r="G10588" s="54">
        <v>22</v>
      </c>
      <c r="H10588" s="55">
        <v>25524.801214598901</v>
      </c>
      <c r="I10588" s="39"/>
      <c r="J10588" s="53">
        <v>43717</v>
      </c>
      <c r="K10588" s="54">
        <v>22</v>
      </c>
      <c r="L10588" s="55">
        <v>416.57</v>
      </c>
      <c r="M10588" s="39"/>
      <c r="N10588" s="53">
        <v>43717</v>
      </c>
      <c r="O10588" s="54">
        <v>22</v>
      </c>
      <c r="P10588" s="55">
        <v>13338.4912244685</v>
      </c>
      <c r="Q10588" s="39"/>
      <c r="R10588" s="77">
        <f t="shared" si="495"/>
        <v>1.6320205454205181E-2</v>
      </c>
      <c r="S10588" s="78">
        <f t="shared" si="496"/>
        <v>25976.31150491567</v>
      </c>
      <c r="T10588" s="79">
        <f t="shared" si="497"/>
        <v>217.68691723243876</v>
      </c>
    </row>
    <row r="10589" spans="2:20">
      <c r="B10589" s="62">
        <v>43717</v>
      </c>
      <c r="C10589" s="63">
        <v>23</v>
      </c>
      <c r="D10589" s="64">
        <v>1.7972399999999999</v>
      </c>
      <c r="E10589" s="39"/>
      <c r="F10589" s="53">
        <v>43717</v>
      </c>
      <c r="G10589" s="54">
        <v>23</v>
      </c>
      <c r="H10589" s="55">
        <v>25624.129364357199</v>
      </c>
      <c r="I10589" s="39"/>
      <c r="J10589" s="53">
        <v>43717</v>
      </c>
      <c r="K10589" s="54">
        <v>23</v>
      </c>
      <c r="L10589" s="55">
        <v>-2912.98</v>
      </c>
      <c r="M10589" s="39"/>
      <c r="N10589" s="53">
        <v>43717</v>
      </c>
      <c r="O10589" s="54">
        <v>23</v>
      </c>
      <c r="P10589" s="55">
        <v>13294.829684784399</v>
      </c>
      <c r="Q10589" s="39"/>
      <c r="R10589" s="77">
        <f t="shared" si="495"/>
        <v>-0.11368113072563214</v>
      </c>
      <c r="S10589" s="78">
        <f t="shared" si="496"/>
        <v>23893.999702681915</v>
      </c>
      <c r="T10589" s="79">
        <f t="shared" si="497"/>
        <v>-1511.3712713709901</v>
      </c>
    </row>
    <row r="10590" spans="2:20">
      <c r="B10590" s="62">
        <v>43717</v>
      </c>
      <c r="C10590" s="63">
        <v>24</v>
      </c>
      <c r="D10590" s="64">
        <v>1.83483</v>
      </c>
      <c r="E10590" s="39"/>
      <c r="F10590" s="53">
        <v>43717</v>
      </c>
      <c r="G10590" s="54">
        <v>24</v>
      </c>
      <c r="H10590" s="55">
        <v>25492.973934150901</v>
      </c>
      <c r="I10590" s="39"/>
      <c r="J10590" s="53">
        <v>43717</v>
      </c>
      <c r="K10590" s="54">
        <v>24</v>
      </c>
      <c r="L10590" s="55">
        <v>-2827.71</v>
      </c>
      <c r="M10590" s="39"/>
      <c r="N10590" s="53">
        <v>43717</v>
      </c>
      <c r="O10590" s="54">
        <v>24</v>
      </c>
      <c r="P10590" s="55">
        <v>13239.740531044799</v>
      </c>
      <c r="Q10590" s="39"/>
      <c r="R10590" s="77">
        <f t="shared" si="495"/>
        <v>-0.11092115056109413</v>
      </c>
      <c r="S10590" s="78">
        <f t="shared" si="496"/>
        <v>24292.673118576928</v>
      </c>
      <c r="T10590" s="79">
        <f t="shared" si="497"/>
        <v>-1468.5672528338405</v>
      </c>
    </row>
    <row r="10591" spans="2:20">
      <c r="B10591" s="62">
        <v>43717</v>
      </c>
      <c r="C10591" s="63">
        <v>25</v>
      </c>
      <c r="D10591" s="64">
        <v>1.77742</v>
      </c>
      <c r="E10591" s="39"/>
      <c r="F10591" s="53">
        <v>43717</v>
      </c>
      <c r="G10591" s="54">
        <v>25</v>
      </c>
      <c r="H10591" s="55">
        <v>23291.079065083599</v>
      </c>
      <c r="I10591" s="39"/>
      <c r="J10591" s="53">
        <v>43717</v>
      </c>
      <c r="K10591" s="54">
        <v>25</v>
      </c>
      <c r="L10591" s="55">
        <v>-4547.26</v>
      </c>
      <c r="M10591" s="39"/>
      <c r="N10591" s="53">
        <v>43717</v>
      </c>
      <c r="O10591" s="54">
        <v>25</v>
      </c>
      <c r="P10591" s="55">
        <v>11014.5873221119</v>
      </c>
      <c r="Q10591" s="39"/>
      <c r="R10591" s="77">
        <f t="shared" si="495"/>
        <v>-0.19523612398091691</v>
      </c>
      <c r="S10591" s="78">
        <f t="shared" si="496"/>
        <v>19577.547798068132</v>
      </c>
      <c r="T10591" s="79">
        <f t="shared" si="497"/>
        <v>-2150.4453360184743</v>
      </c>
    </row>
    <row r="10592" spans="2:20">
      <c r="B10592" s="62">
        <v>43717</v>
      </c>
      <c r="C10592" s="63">
        <v>26</v>
      </c>
      <c r="D10592" s="64">
        <v>1.92069</v>
      </c>
      <c r="E10592" s="39"/>
      <c r="F10592" s="53">
        <v>43717</v>
      </c>
      <c r="G10592" s="54">
        <v>26</v>
      </c>
      <c r="H10592" s="55">
        <v>23049.661202414201</v>
      </c>
      <c r="I10592" s="39"/>
      <c r="J10592" s="53">
        <v>43717</v>
      </c>
      <c r="K10592" s="54">
        <v>26</v>
      </c>
      <c r="L10592" s="55">
        <v>-4588.9799999999996</v>
      </c>
      <c r="M10592" s="39"/>
      <c r="N10592" s="53">
        <v>43717</v>
      </c>
      <c r="O10592" s="54">
        <v>26</v>
      </c>
      <c r="P10592" s="55">
        <v>10906.095114555999</v>
      </c>
      <c r="Q10592" s="39"/>
      <c r="R10592" s="77">
        <f t="shared" si="495"/>
        <v>-0.19909099572879421</v>
      </c>
      <c r="S10592" s="78">
        <f t="shared" si="496"/>
        <v>20947.227825576563</v>
      </c>
      <c r="T10592" s="79">
        <f t="shared" si="497"/>
        <v>-2171.3053358698917</v>
      </c>
    </row>
    <row r="10593" spans="2:20">
      <c r="B10593" s="62">
        <v>43717</v>
      </c>
      <c r="C10593" s="63">
        <v>27</v>
      </c>
      <c r="D10593" s="64">
        <v>1.83264</v>
      </c>
      <c r="E10593" s="39"/>
      <c r="F10593" s="53">
        <v>43717</v>
      </c>
      <c r="G10593" s="54">
        <v>27</v>
      </c>
      <c r="H10593" s="55">
        <v>22916.6104596843</v>
      </c>
      <c r="I10593" s="39"/>
      <c r="J10593" s="53">
        <v>43717</v>
      </c>
      <c r="K10593" s="54">
        <v>27</v>
      </c>
      <c r="L10593" s="55">
        <v>1257.03</v>
      </c>
      <c r="M10593" s="39"/>
      <c r="N10593" s="53">
        <v>43717</v>
      </c>
      <c r="O10593" s="54">
        <v>27</v>
      </c>
      <c r="P10593" s="55">
        <v>10972.5910057848</v>
      </c>
      <c r="Q10593" s="39"/>
      <c r="R10593" s="77">
        <f t="shared" si="495"/>
        <v>5.4852352716446048E-2</v>
      </c>
      <c r="S10593" s="78">
        <f t="shared" si="496"/>
        <v>20108.809180841454</v>
      </c>
      <c r="T10593" s="79">
        <f t="shared" si="497"/>
        <v>601.87243206261132</v>
      </c>
    </row>
    <row r="10594" spans="2:20">
      <c r="B10594" s="62">
        <v>43717</v>
      </c>
      <c r="C10594" s="63">
        <v>28</v>
      </c>
      <c r="D10594" s="64">
        <v>1.7296400000000001</v>
      </c>
      <c r="E10594" s="39"/>
      <c r="F10594" s="53">
        <v>43717</v>
      </c>
      <c r="G10594" s="54">
        <v>28</v>
      </c>
      <c r="H10594" s="55">
        <v>22807.477352240901</v>
      </c>
      <c r="I10594" s="39"/>
      <c r="J10594" s="53">
        <v>43717</v>
      </c>
      <c r="K10594" s="54">
        <v>28</v>
      </c>
      <c r="L10594" s="55">
        <v>550.11</v>
      </c>
      <c r="M10594" s="39"/>
      <c r="N10594" s="53">
        <v>43717</v>
      </c>
      <c r="O10594" s="54">
        <v>28</v>
      </c>
      <c r="P10594" s="55">
        <v>11017.493954099</v>
      </c>
      <c r="Q10594" s="39"/>
      <c r="R10594" s="77">
        <f t="shared" si="495"/>
        <v>2.4119721418728059E-2</v>
      </c>
      <c r="S10594" s="78">
        <f t="shared" si="496"/>
        <v>19056.298242767796</v>
      </c>
      <c r="T10594" s="79">
        <f t="shared" si="497"/>
        <v>265.73888490538855</v>
      </c>
    </row>
    <row r="10595" spans="2:20">
      <c r="B10595" s="62">
        <v>43717</v>
      </c>
      <c r="C10595" s="63">
        <v>29</v>
      </c>
      <c r="D10595" s="64">
        <v>1.7975699999999999</v>
      </c>
      <c r="E10595" s="39"/>
      <c r="F10595" s="53">
        <v>43717</v>
      </c>
      <c r="G10595" s="54">
        <v>29</v>
      </c>
      <c r="H10595" s="55">
        <v>22860.938240036001</v>
      </c>
      <c r="I10595" s="39"/>
      <c r="J10595" s="53">
        <v>43717</v>
      </c>
      <c r="K10595" s="54">
        <v>29</v>
      </c>
      <c r="L10595" s="55">
        <v>3876.56</v>
      </c>
      <c r="M10595" s="39"/>
      <c r="N10595" s="53">
        <v>43717</v>
      </c>
      <c r="O10595" s="54">
        <v>29</v>
      </c>
      <c r="P10595" s="55">
        <v>11123.010159322699</v>
      </c>
      <c r="Q10595" s="39"/>
      <c r="R10595" s="77">
        <f t="shared" si="495"/>
        <v>0.16957134301736757</v>
      </c>
      <c r="S10595" s="78">
        <f t="shared" si="496"/>
        <v>19994.389372093701</v>
      </c>
      <c r="T10595" s="79">
        <f t="shared" si="497"/>
        <v>1886.1437711121737</v>
      </c>
    </row>
    <row r="10596" spans="2:20">
      <c r="B10596" s="62">
        <v>43717</v>
      </c>
      <c r="C10596" s="63">
        <v>30</v>
      </c>
      <c r="D10596" s="64">
        <v>1.7401800000000001</v>
      </c>
      <c r="E10596" s="39"/>
      <c r="F10596" s="53">
        <v>43717</v>
      </c>
      <c r="G10596" s="54">
        <v>30</v>
      </c>
      <c r="H10596" s="55">
        <v>22667.798153972701</v>
      </c>
      <c r="I10596" s="39"/>
      <c r="J10596" s="53">
        <v>43717</v>
      </c>
      <c r="K10596" s="54">
        <v>30</v>
      </c>
      <c r="L10596" s="55">
        <v>1245.83</v>
      </c>
      <c r="M10596" s="39"/>
      <c r="N10596" s="53">
        <v>43717</v>
      </c>
      <c r="O10596" s="54">
        <v>30</v>
      </c>
      <c r="P10596" s="55">
        <v>10974.9257507977</v>
      </c>
      <c r="Q10596" s="39"/>
      <c r="R10596" s="77">
        <f t="shared" si="495"/>
        <v>5.496034469416073E-2</v>
      </c>
      <c r="S10596" s="78">
        <f t="shared" si="496"/>
        <v>19098.346293023144</v>
      </c>
      <c r="T10596" s="79">
        <f t="shared" si="497"/>
        <v>603.18570225666235</v>
      </c>
    </row>
    <row r="10597" spans="2:20">
      <c r="B10597" s="62">
        <v>43717</v>
      </c>
      <c r="C10597" s="63">
        <v>31</v>
      </c>
      <c r="D10597" s="64">
        <v>1.7059599999999999</v>
      </c>
      <c r="E10597" s="39"/>
      <c r="F10597" s="53">
        <v>43717</v>
      </c>
      <c r="G10597" s="54">
        <v>31</v>
      </c>
      <c r="H10597" s="55">
        <v>22515.543138471301</v>
      </c>
      <c r="I10597" s="39"/>
      <c r="J10597" s="53">
        <v>43717</v>
      </c>
      <c r="K10597" s="54">
        <v>31</v>
      </c>
      <c r="L10597" s="55">
        <v>-2152.8000000000002</v>
      </c>
      <c r="M10597" s="39"/>
      <c r="N10597" s="53">
        <v>43717</v>
      </c>
      <c r="O10597" s="54">
        <v>31</v>
      </c>
      <c r="P10597" s="55">
        <v>10838.7597113637</v>
      </c>
      <c r="Q10597" s="39"/>
      <c r="R10597" s="77">
        <f t="shared" si="495"/>
        <v>-9.5613949295391729E-2</v>
      </c>
      <c r="S10597" s="78">
        <f t="shared" si="496"/>
        <v>18490.490517198017</v>
      </c>
      <c r="T10597" s="79">
        <f t="shared" si="497"/>
        <v>-1036.3366214672635</v>
      </c>
    </row>
    <row r="10598" spans="2:20">
      <c r="B10598" s="62">
        <v>43717</v>
      </c>
      <c r="C10598" s="63">
        <v>32</v>
      </c>
      <c r="D10598" s="64">
        <v>1.82</v>
      </c>
      <c r="E10598" s="39"/>
      <c r="F10598" s="53">
        <v>43717</v>
      </c>
      <c r="G10598" s="54">
        <v>32</v>
      </c>
      <c r="H10598" s="55">
        <v>23055.329007796099</v>
      </c>
      <c r="I10598" s="39"/>
      <c r="J10598" s="53">
        <v>43717</v>
      </c>
      <c r="K10598" s="54">
        <v>32</v>
      </c>
      <c r="L10598" s="55">
        <v>-785.11</v>
      </c>
      <c r="M10598" s="39"/>
      <c r="N10598" s="53">
        <v>43717</v>
      </c>
      <c r="O10598" s="54">
        <v>32</v>
      </c>
      <c r="P10598" s="55">
        <v>11148.4092881039</v>
      </c>
      <c r="Q10598" s="39"/>
      <c r="R10598" s="77">
        <f t="shared" si="495"/>
        <v>-3.4053298468849309E-2</v>
      </c>
      <c r="S10598" s="78">
        <f t="shared" si="496"/>
        <v>20290.104904349097</v>
      </c>
      <c r="T10598" s="79">
        <f t="shared" si="497"/>
        <v>-379.64010894069395</v>
      </c>
    </row>
    <row r="10599" spans="2:20">
      <c r="B10599" s="62">
        <v>43717</v>
      </c>
      <c r="C10599" s="63">
        <v>33</v>
      </c>
      <c r="D10599" s="64">
        <v>1.8930800000000001</v>
      </c>
      <c r="E10599" s="39"/>
      <c r="F10599" s="53">
        <v>43717</v>
      </c>
      <c r="G10599" s="54">
        <v>33</v>
      </c>
      <c r="H10599" s="55">
        <v>23330.834825484199</v>
      </c>
      <c r="I10599" s="39"/>
      <c r="J10599" s="53">
        <v>43717</v>
      </c>
      <c r="K10599" s="54">
        <v>33</v>
      </c>
      <c r="L10599" s="55">
        <v>-2567.21</v>
      </c>
      <c r="M10599" s="39"/>
      <c r="N10599" s="53">
        <v>43717</v>
      </c>
      <c r="O10599" s="54">
        <v>33</v>
      </c>
      <c r="P10599" s="55">
        <v>11022.9454794995</v>
      </c>
      <c r="Q10599" s="39"/>
      <c r="R10599" s="77">
        <f t="shared" si="495"/>
        <v>-0.11003506814920504</v>
      </c>
      <c r="S10599" s="78">
        <f t="shared" si="496"/>
        <v>20867.317628330915</v>
      </c>
      <c r="T10599" s="79">
        <f t="shared" si="497"/>
        <v>-1212.9105570416991</v>
      </c>
    </row>
    <row r="10600" spans="2:20">
      <c r="B10600" s="62">
        <v>43717</v>
      </c>
      <c r="C10600" s="63">
        <v>34</v>
      </c>
      <c r="D10600" s="64">
        <v>2.1995100000000001</v>
      </c>
      <c r="E10600" s="39"/>
      <c r="F10600" s="53">
        <v>43717</v>
      </c>
      <c r="G10600" s="54">
        <v>34</v>
      </c>
      <c r="H10600" s="55">
        <v>24029.071798535399</v>
      </c>
      <c r="I10600" s="39"/>
      <c r="J10600" s="53">
        <v>43717</v>
      </c>
      <c r="K10600" s="54">
        <v>34</v>
      </c>
      <c r="L10600" s="55">
        <v>-753.03</v>
      </c>
      <c r="M10600" s="39"/>
      <c r="N10600" s="53">
        <v>43717</v>
      </c>
      <c r="O10600" s="54">
        <v>34</v>
      </c>
      <c r="P10600" s="55">
        <v>11431.407379438901</v>
      </c>
      <c r="Q10600" s="39"/>
      <c r="R10600" s="77">
        <f t="shared" si="495"/>
        <v>-3.1338289148809241E-2</v>
      </c>
      <c r="S10600" s="78">
        <f t="shared" si="496"/>
        <v>25143.494845149657</v>
      </c>
      <c r="T10600" s="79">
        <f t="shared" si="497"/>
        <v>-358.24074983468796</v>
      </c>
    </row>
    <row r="10601" spans="2:20">
      <c r="B10601" s="62">
        <v>43717</v>
      </c>
      <c r="C10601" s="63">
        <v>35</v>
      </c>
      <c r="D10601" s="64">
        <v>2.3315199999999998</v>
      </c>
      <c r="E10601" s="39"/>
      <c r="F10601" s="53">
        <v>43717</v>
      </c>
      <c r="G10601" s="54">
        <v>35</v>
      </c>
      <c r="H10601" s="55">
        <v>24243.812614859398</v>
      </c>
      <c r="I10601" s="39"/>
      <c r="J10601" s="53">
        <v>43717</v>
      </c>
      <c r="K10601" s="54">
        <v>35</v>
      </c>
      <c r="L10601" s="55">
        <v>-1001.07</v>
      </c>
      <c r="M10601" s="39"/>
      <c r="N10601" s="53">
        <v>43717</v>
      </c>
      <c r="O10601" s="54">
        <v>35</v>
      </c>
      <c r="P10601" s="55">
        <v>11475.332426545499</v>
      </c>
      <c r="Q10601" s="39"/>
      <c r="R10601" s="77">
        <f t="shared" si="495"/>
        <v>-4.129177270519032E-2</v>
      </c>
      <c r="S10601" s="78">
        <f t="shared" si="496"/>
        <v>26754.967059139362</v>
      </c>
      <c r="T10601" s="79">
        <f t="shared" si="497"/>
        <v>-473.83681827341684</v>
      </c>
    </row>
    <row r="10602" spans="2:20">
      <c r="B10602" s="62">
        <v>43717</v>
      </c>
      <c r="C10602" s="63">
        <v>36</v>
      </c>
      <c r="D10602" s="64">
        <v>2.1387399999999999</v>
      </c>
      <c r="E10602" s="39"/>
      <c r="F10602" s="53">
        <v>43717</v>
      </c>
      <c r="G10602" s="54">
        <v>36</v>
      </c>
      <c r="H10602" s="55">
        <v>24336.8925502534</v>
      </c>
      <c r="I10602" s="39"/>
      <c r="J10602" s="53">
        <v>43717</v>
      </c>
      <c r="K10602" s="54">
        <v>36</v>
      </c>
      <c r="L10602" s="55">
        <v>-2303.69</v>
      </c>
      <c r="M10602" s="39"/>
      <c r="N10602" s="53">
        <v>43717</v>
      </c>
      <c r="O10602" s="54">
        <v>36</v>
      </c>
      <c r="P10602" s="55">
        <v>11489.941728222</v>
      </c>
      <c r="Q10602" s="39"/>
      <c r="R10602" s="77">
        <f t="shared" si="495"/>
        <v>-9.4658346181341613E-2</v>
      </c>
      <c r="S10602" s="78">
        <f t="shared" si="496"/>
        <v>24573.99797181752</v>
      </c>
      <c r="T10602" s="79">
        <f t="shared" si="497"/>
        <v>-1087.6188817134807</v>
      </c>
    </row>
    <row r="10603" spans="2:20">
      <c r="B10603" s="62">
        <v>43717</v>
      </c>
      <c r="C10603" s="63">
        <v>37</v>
      </c>
      <c r="D10603" s="64">
        <v>2.09544</v>
      </c>
      <c r="E10603" s="39"/>
      <c r="F10603" s="53">
        <v>43717</v>
      </c>
      <c r="G10603" s="54">
        <v>37</v>
      </c>
      <c r="H10603" s="55">
        <v>24646.717926654299</v>
      </c>
      <c r="I10603" s="39"/>
      <c r="J10603" s="53">
        <v>43717</v>
      </c>
      <c r="K10603" s="54">
        <v>37</v>
      </c>
      <c r="L10603" s="55">
        <v>-2172.2800000000002</v>
      </c>
      <c r="M10603" s="39"/>
      <c r="N10603" s="53">
        <v>43717</v>
      </c>
      <c r="O10603" s="54">
        <v>37</v>
      </c>
      <c r="P10603" s="55">
        <v>11741.8880111578</v>
      </c>
      <c r="Q10603" s="39"/>
      <c r="R10603" s="77">
        <f t="shared" si="495"/>
        <v>-8.8136684424451453E-2</v>
      </c>
      <c r="S10603" s="78">
        <f t="shared" si="496"/>
        <v>24604.4218141005</v>
      </c>
      <c r="T10603" s="79">
        <f t="shared" si="497"/>
        <v>-1034.891078186665</v>
      </c>
    </row>
    <row r="10604" spans="2:20">
      <c r="B10604" s="62">
        <v>43717</v>
      </c>
      <c r="C10604" s="63">
        <v>38</v>
      </c>
      <c r="D10604" s="64">
        <v>2.07755</v>
      </c>
      <c r="E10604" s="39"/>
      <c r="F10604" s="53">
        <v>43717</v>
      </c>
      <c r="G10604" s="54">
        <v>38</v>
      </c>
      <c r="H10604" s="55">
        <v>24664.673873042801</v>
      </c>
      <c r="I10604" s="39"/>
      <c r="J10604" s="53">
        <v>43717</v>
      </c>
      <c r="K10604" s="54">
        <v>38</v>
      </c>
      <c r="L10604" s="55">
        <v>-2338.35</v>
      </c>
      <c r="M10604" s="39"/>
      <c r="N10604" s="53">
        <v>43717</v>
      </c>
      <c r="O10604" s="54">
        <v>38</v>
      </c>
      <c r="P10604" s="55">
        <v>11768.6415209853</v>
      </c>
      <c r="Q10604" s="39"/>
      <c r="R10604" s="77">
        <f t="shared" si="495"/>
        <v>-9.4805632218623995E-2</v>
      </c>
      <c r="S10604" s="78">
        <f t="shared" si="496"/>
        <v>24449.941191923012</v>
      </c>
      <c r="T10604" s="79">
        <f t="shared" si="497"/>
        <v>-1115.7334997513601</v>
      </c>
    </row>
    <row r="10605" spans="2:20">
      <c r="B10605" s="62">
        <v>43717</v>
      </c>
      <c r="C10605" s="63">
        <v>39</v>
      </c>
      <c r="D10605" s="64">
        <v>2.3884099999999999</v>
      </c>
      <c r="E10605" s="39"/>
      <c r="F10605" s="53">
        <v>43717</v>
      </c>
      <c r="G10605" s="54">
        <v>39</v>
      </c>
      <c r="H10605" s="55">
        <v>24156.090767398098</v>
      </c>
      <c r="I10605" s="39"/>
      <c r="J10605" s="53">
        <v>43717</v>
      </c>
      <c r="K10605" s="54">
        <v>39</v>
      </c>
      <c r="L10605" s="55">
        <v>-2763.3</v>
      </c>
      <c r="M10605" s="39"/>
      <c r="N10605" s="53">
        <v>43717</v>
      </c>
      <c r="O10605" s="54">
        <v>39</v>
      </c>
      <c r="P10605" s="55">
        <v>11347.566659611901</v>
      </c>
      <c r="Q10605" s="39"/>
      <c r="R10605" s="77">
        <f t="shared" si="495"/>
        <v>-0.11439350955451145</v>
      </c>
      <c r="S10605" s="78">
        <f t="shared" si="496"/>
        <v>27102.641685483661</v>
      </c>
      <c r="T10605" s="79">
        <f t="shared" si="497"/>
        <v>-1298.0879750967697</v>
      </c>
    </row>
    <row r="10606" spans="2:20">
      <c r="B10606" s="62">
        <v>43717</v>
      </c>
      <c r="C10606" s="63">
        <v>40</v>
      </c>
      <c r="D10606" s="64">
        <v>2.4455200000000001</v>
      </c>
      <c r="E10606" s="39"/>
      <c r="F10606" s="53">
        <v>43717</v>
      </c>
      <c r="G10606" s="54">
        <v>40</v>
      </c>
      <c r="H10606" s="55">
        <v>24306.220270923899</v>
      </c>
      <c r="I10606" s="39"/>
      <c r="J10606" s="53">
        <v>43717</v>
      </c>
      <c r="K10606" s="54">
        <v>40</v>
      </c>
      <c r="L10606" s="55">
        <v>-1503.76</v>
      </c>
      <c r="M10606" s="39"/>
      <c r="N10606" s="53">
        <v>43717</v>
      </c>
      <c r="O10606" s="54">
        <v>40</v>
      </c>
      <c r="P10606" s="55">
        <v>11423.4971180089</v>
      </c>
      <c r="Q10606" s="39"/>
      <c r="R10606" s="77">
        <f t="shared" si="495"/>
        <v>-6.1867290892564632E-2</v>
      </c>
      <c r="S10606" s="78">
        <f t="shared" si="496"/>
        <v>27936.390672033125</v>
      </c>
      <c r="T10606" s="79">
        <f t="shared" si="497"/>
        <v>-706.74081921023037</v>
      </c>
    </row>
    <row r="10607" spans="2:20">
      <c r="B10607" s="62">
        <v>43717</v>
      </c>
      <c r="C10607" s="63">
        <v>41</v>
      </c>
      <c r="D10607" s="64">
        <v>2.39872</v>
      </c>
      <c r="E10607" s="39"/>
      <c r="F10607" s="53">
        <v>43717</v>
      </c>
      <c r="G10607" s="54">
        <v>41</v>
      </c>
      <c r="H10607" s="55">
        <v>22232.772083161599</v>
      </c>
      <c r="I10607" s="39"/>
      <c r="J10607" s="53">
        <v>43717</v>
      </c>
      <c r="K10607" s="54">
        <v>41</v>
      </c>
      <c r="L10607" s="55">
        <v>-2372.46</v>
      </c>
      <c r="M10607" s="39"/>
      <c r="N10607" s="53">
        <v>43717</v>
      </c>
      <c r="O10607" s="54">
        <v>41</v>
      </c>
      <c r="P10607" s="55">
        <v>9624.8761656573006</v>
      </c>
      <c r="Q10607" s="39"/>
      <c r="R10607" s="77">
        <f t="shared" si="495"/>
        <v>-0.10671004007623622</v>
      </c>
      <c r="S10607" s="78">
        <f t="shared" si="496"/>
        <v>23087.382956085479</v>
      </c>
      <c r="T10607" s="79">
        <f t="shared" si="497"/>
        <v>-1027.0709213661014</v>
      </c>
    </row>
    <row r="10608" spans="2:20">
      <c r="B10608" s="62">
        <v>43717</v>
      </c>
      <c r="C10608" s="63">
        <v>42</v>
      </c>
      <c r="D10608" s="64">
        <v>2.13334</v>
      </c>
      <c r="E10608" s="39"/>
      <c r="F10608" s="53">
        <v>43717</v>
      </c>
      <c r="G10608" s="54">
        <v>42</v>
      </c>
      <c r="H10608" s="55">
        <v>21454.004617515999</v>
      </c>
      <c r="I10608" s="39"/>
      <c r="J10608" s="53">
        <v>43717</v>
      </c>
      <c r="K10608" s="54">
        <v>42</v>
      </c>
      <c r="L10608" s="55">
        <v>-6211.31</v>
      </c>
      <c r="M10608" s="39"/>
      <c r="N10608" s="53">
        <v>43717</v>
      </c>
      <c r="O10608" s="54">
        <v>42</v>
      </c>
      <c r="P10608" s="55">
        <v>9299.8823556652005</v>
      </c>
      <c r="Q10608" s="39"/>
      <c r="R10608" s="77">
        <f t="shared" si="495"/>
        <v>-0.28951751016818611</v>
      </c>
      <c r="S10608" s="78">
        <f t="shared" si="496"/>
        <v>19839.811024634801</v>
      </c>
      <c r="T10608" s="79">
        <f t="shared" si="497"/>
        <v>-2692.4787844692341</v>
      </c>
    </row>
    <row r="10609" spans="2:20">
      <c r="B10609" s="62">
        <v>43717</v>
      </c>
      <c r="C10609" s="63">
        <v>43</v>
      </c>
      <c r="D10609" s="64">
        <v>1.5606599999999999</v>
      </c>
      <c r="E10609" s="39"/>
      <c r="F10609" s="53">
        <v>43717</v>
      </c>
      <c r="G10609" s="54">
        <v>43</v>
      </c>
      <c r="H10609" s="55">
        <v>20801.0786381625</v>
      </c>
      <c r="I10609" s="39"/>
      <c r="J10609" s="53">
        <v>43717</v>
      </c>
      <c r="K10609" s="54">
        <v>43</v>
      </c>
      <c r="L10609" s="55">
        <v>-8288.98</v>
      </c>
      <c r="M10609" s="39"/>
      <c r="N10609" s="53">
        <v>43717</v>
      </c>
      <c r="O10609" s="54">
        <v>43</v>
      </c>
      <c r="P10609" s="55">
        <v>9164.5635627579995</v>
      </c>
      <c r="Q10609" s="39"/>
      <c r="R10609" s="77">
        <f t="shared" si="495"/>
        <v>-0.39848798921382383</v>
      </c>
      <c r="S10609" s="78">
        <f t="shared" si="496"/>
        <v>14302.767769853899</v>
      </c>
      <c r="T10609" s="79">
        <f t="shared" si="497"/>
        <v>-3651.9685061457126</v>
      </c>
    </row>
    <row r="10610" spans="2:20">
      <c r="B10610" s="62">
        <v>43717</v>
      </c>
      <c r="C10610" s="63">
        <v>44</v>
      </c>
      <c r="D10610" s="64">
        <v>1.55966</v>
      </c>
      <c r="E10610" s="39"/>
      <c r="F10610" s="53">
        <v>43717</v>
      </c>
      <c r="G10610" s="54">
        <v>44</v>
      </c>
      <c r="H10610" s="55">
        <v>19665.276267545301</v>
      </c>
      <c r="I10610" s="39"/>
      <c r="J10610" s="53">
        <v>43717</v>
      </c>
      <c r="K10610" s="54">
        <v>44</v>
      </c>
      <c r="L10610" s="55">
        <v>-8946.48</v>
      </c>
      <c r="M10610" s="39"/>
      <c r="N10610" s="53">
        <v>43717</v>
      </c>
      <c r="O10610" s="54">
        <v>44</v>
      </c>
      <c r="P10610" s="55">
        <v>8644.4709218455992</v>
      </c>
      <c r="Q10610" s="39"/>
      <c r="R10610" s="77">
        <f t="shared" si="495"/>
        <v>-0.45493792603182864</v>
      </c>
      <c r="S10610" s="78">
        <f t="shared" si="496"/>
        <v>13482.435517965707</v>
      </c>
      <c r="T10610" s="79">
        <f t="shared" si="497"/>
        <v>-3932.6976728268869</v>
      </c>
    </row>
    <row r="10611" spans="2:20">
      <c r="B10611" s="62">
        <v>43717</v>
      </c>
      <c r="C10611" s="63">
        <v>45</v>
      </c>
      <c r="D10611" s="64">
        <v>1.9044300000000001</v>
      </c>
      <c r="E10611" s="39"/>
      <c r="F10611" s="53">
        <v>43717</v>
      </c>
      <c r="G10611" s="54">
        <v>45</v>
      </c>
      <c r="H10611" s="55">
        <v>18774.717075896599</v>
      </c>
      <c r="I10611" s="39"/>
      <c r="J10611" s="53">
        <v>43717</v>
      </c>
      <c r="K10611" s="54">
        <v>45</v>
      </c>
      <c r="L10611" s="55">
        <v>-5051.41</v>
      </c>
      <c r="M10611" s="39"/>
      <c r="N10611" s="53">
        <v>43717</v>
      </c>
      <c r="O10611" s="54">
        <v>45</v>
      </c>
      <c r="P10611" s="55">
        <v>8500.0588193626008</v>
      </c>
      <c r="Q10611" s="39"/>
      <c r="R10611" s="77">
        <f t="shared" si="495"/>
        <v>-0.26905385469084447</v>
      </c>
      <c r="S10611" s="78">
        <f t="shared" si="496"/>
        <v>16187.767017358719</v>
      </c>
      <c r="T10611" s="79">
        <f t="shared" si="497"/>
        <v>-2286.9735904484164</v>
      </c>
    </row>
    <row r="10612" spans="2:20">
      <c r="B10612" s="62">
        <v>43717</v>
      </c>
      <c r="C10612" s="63">
        <v>46</v>
      </c>
      <c r="D10612" s="64">
        <v>1.73458</v>
      </c>
      <c r="E10612" s="39"/>
      <c r="F10612" s="53">
        <v>43717</v>
      </c>
      <c r="G10612" s="54">
        <v>46</v>
      </c>
      <c r="H10612" s="55">
        <v>17924.807849002002</v>
      </c>
      <c r="I10612" s="39"/>
      <c r="J10612" s="53">
        <v>43717</v>
      </c>
      <c r="K10612" s="54">
        <v>46</v>
      </c>
      <c r="L10612" s="55">
        <v>-7782.19</v>
      </c>
      <c r="M10612" s="39"/>
      <c r="N10612" s="53">
        <v>43717</v>
      </c>
      <c r="O10612" s="54">
        <v>46</v>
      </c>
      <c r="P10612" s="55">
        <v>8416.6096461801008</v>
      </c>
      <c r="Q10612" s="39"/>
      <c r="R10612" s="77">
        <f t="shared" si="495"/>
        <v>-0.43415751318267481</v>
      </c>
      <c r="S10612" s="78">
        <f t="shared" si="496"/>
        <v>14599.282760071079</v>
      </c>
      <c r="T10612" s="79">
        <f t="shared" si="497"/>
        <v>-3654.1343134148651</v>
      </c>
    </row>
    <row r="10613" spans="2:20">
      <c r="B10613" s="62">
        <v>43717</v>
      </c>
      <c r="C10613" s="63">
        <v>47</v>
      </c>
      <c r="D10613" s="64">
        <v>2.9969299999999999</v>
      </c>
      <c r="E10613" s="39"/>
      <c r="F10613" s="53">
        <v>43717</v>
      </c>
      <c r="G10613" s="54">
        <v>47</v>
      </c>
      <c r="H10613" s="55">
        <v>16837.181607110801</v>
      </c>
      <c r="I10613" s="39"/>
      <c r="J10613" s="53">
        <v>43717</v>
      </c>
      <c r="K10613" s="54">
        <v>47</v>
      </c>
      <c r="L10613" s="55">
        <v>-3912.31</v>
      </c>
      <c r="M10613" s="39"/>
      <c r="N10613" s="53">
        <v>43717</v>
      </c>
      <c r="O10613" s="54">
        <v>47</v>
      </c>
      <c r="P10613" s="55">
        <v>7824.0680432378003</v>
      </c>
      <c r="Q10613" s="39"/>
      <c r="R10613" s="77">
        <f t="shared" si="495"/>
        <v>-0.23236133524554517</v>
      </c>
      <c r="S10613" s="78">
        <f t="shared" si="496"/>
        <v>23448.184240820661</v>
      </c>
      <c r="T10613" s="79">
        <f t="shared" si="497"/>
        <v>-1818.010897578735</v>
      </c>
    </row>
    <row r="10614" spans="2:20">
      <c r="B10614" s="62">
        <v>43717</v>
      </c>
      <c r="C10614" s="63">
        <v>48</v>
      </c>
      <c r="D10614" s="64">
        <v>3.2805900000000001</v>
      </c>
      <c r="E10614" s="39"/>
      <c r="F10614" s="53">
        <v>43717</v>
      </c>
      <c r="G10614" s="54">
        <v>48</v>
      </c>
      <c r="H10614" s="55">
        <v>16947.200681030201</v>
      </c>
      <c r="I10614" s="39"/>
      <c r="J10614" s="53">
        <v>43717</v>
      </c>
      <c r="K10614" s="54">
        <v>48</v>
      </c>
      <c r="L10614" s="55">
        <v>-2646.88</v>
      </c>
      <c r="M10614" s="39"/>
      <c r="N10614" s="53">
        <v>43717</v>
      </c>
      <c r="O10614" s="54">
        <v>48</v>
      </c>
      <c r="P10614" s="55">
        <v>7234.6472901293</v>
      </c>
      <c r="Q10614" s="39"/>
      <c r="R10614" s="77">
        <f t="shared" si="495"/>
        <v>-0.15618390611039246</v>
      </c>
      <c r="S10614" s="78">
        <f t="shared" si="496"/>
        <v>23733.911553525282</v>
      </c>
      <c r="T10614" s="79">
        <f t="shared" si="497"/>
        <v>-1129.9354731033598</v>
      </c>
    </row>
    <row r="10615" spans="2:20">
      <c r="B10615" s="62">
        <v>43718</v>
      </c>
      <c r="C10615" s="63">
        <v>1</v>
      </c>
      <c r="D10615" s="64">
        <v>2.7899400000000001</v>
      </c>
      <c r="E10615" s="39"/>
      <c r="F10615" s="53">
        <v>43718</v>
      </c>
      <c r="G10615" s="54">
        <v>1</v>
      </c>
      <c r="H10615" s="55">
        <v>16676.2305684526</v>
      </c>
      <c r="I10615" s="39"/>
      <c r="J10615" s="53">
        <v>43718</v>
      </c>
      <c r="K10615" s="54">
        <v>1</v>
      </c>
      <c r="L10615" s="55">
        <v>-4699.3599999999997</v>
      </c>
      <c r="M10615" s="39"/>
      <c r="N10615" s="53">
        <v>43718</v>
      </c>
      <c r="O10615" s="54">
        <v>1</v>
      </c>
      <c r="P10615" s="55">
        <v>7324.1562898238999</v>
      </c>
      <c r="Q10615" s="39"/>
      <c r="R10615" s="77">
        <f t="shared" si="495"/>
        <v>-0.28179989360965385</v>
      </c>
      <c r="S10615" s="78">
        <f t="shared" si="496"/>
        <v>20433.956599231293</v>
      </c>
      <c r="T10615" s="79">
        <f t="shared" si="497"/>
        <v>-2063.946463252852</v>
      </c>
    </row>
    <row r="10616" spans="2:20">
      <c r="B10616" s="62">
        <v>43718</v>
      </c>
      <c r="C10616" s="63">
        <v>2</v>
      </c>
      <c r="D10616" s="64">
        <v>2.67733</v>
      </c>
      <c r="E10616" s="39"/>
      <c r="F10616" s="53">
        <v>43718</v>
      </c>
      <c r="G10616" s="54">
        <v>2</v>
      </c>
      <c r="H10616" s="55">
        <v>16683.6659704669</v>
      </c>
      <c r="I10616" s="39"/>
      <c r="J10616" s="53">
        <v>43718</v>
      </c>
      <c r="K10616" s="54">
        <v>2</v>
      </c>
      <c r="L10616" s="55">
        <v>-3546.63</v>
      </c>
      <c r="M10616" s="39"/>
      <c r="N10616" s="53">
        <v>43718</v>
      </c>
      <c r="O10616" s="54">
        <v>2</v>
      </c>
      <c r="P10616" s="55">
        <v>7426.3211189971998</v>
      </c>
      <c r="Q10616" s="39"/>
      <c r="R10616" s="77">
        <f t="shared" si="495"/>
        <v>-0.21258097628411976</v>
      </c>
      <c r="S10616" s="78">
        <f t="shared" si="496"/>
        <v>19882.712321524774</v>
      </c>
      <c r="T10616" s="79">
        <f t="shared" si="497"/>
        <v>-1578.6945936758016</v>
      </c>
    </row>
    <row r="10617" spans="2:20">
      <c r="B10617" s="62">
        <v>43718</v>
      </c>
      <c r="C10617" s="63">
        <v>3</v>
      </c>
      <c r="D10617" s="64">
        <v>2.7229100000000002</v>
      </c>
      <c r="E10617" s="39"/>
      <c r="F10617" s="53">
        <v>43718</v>
      </c>
      <c r="G10617" s="54">
        <v>3</v>
      </c>
      <c r="H10617" s="55">
        <v>16388.4619638451</v>
      </c>
      <c r="I10617" s="39"/>
      <c r="J10617" s="53">
        <v>43718</v>
      </c>
      <c r="K10617" s="54">
        <v>3</v>
      </c>
      <c r="L10617" s="55">
        <v>-2282.4</v>
      </c>
      <c r="M10617" s="39"/>
      <c r="N10617" s="53">
        <v>43718</v>
      </c>
      <c r="O10617" s="54">
        <v>3</v>
      </c>
      <c r="P10617" s="55">
        <v>7283.8934828790998</v>
      </c>
      <c r="Q10617" s="39"/>
      <c r="R10617" s="77">
        <f t="shared" si="495"/>
        <v>-0.1392687126488896</v>
      </c>
      <c r="S10617" s="78">
        <f t="shared" si="496"/>
        <v>19833.386403466331</v>
      </c>
      <c r="T10617" s="79">
        <f t="shared" si="497"/>
        <v>-1014.418468432209</v>
      </c>
    </row>
    <row r="10618" spans="2:20">
      <c r="B10618" s="62">
        <v>43718</v>
      </c>
      <c r="C10618" s="63">
        <v>4</v>
      </c>
      <c r="D10618" s="64">
        <v>2.7353700000000001</v>
      </c>
      <c r="E10618" s="39"/>
      <c r="F10618" s="53">
        <v>43718</v>
      </c>
      <c r="G10618" s="54">
        <v>4</v>
      </c>
      <c r="H10618" s="55">
        <v>16284.3315613496</v>
      </c>
      <c r="I10618" s="39"/>
      <c r="J10618" s="53">
        <v>43718</v>
      </c>
      <c r="K10618" s="54">
        <v>4</v>
      </c>
      <c r="L10618" s="55">
        <v>-1772.32</v>
      </c>
      <c r="M10618" s="39"/>
      <c r="N10618" s="53">
        <v>43718</v>
      </c>
      <c r="O10618" s="54">
        <v>4</v>
      </c>
      <c r="P10618" s="55">
        <v>7187.9507370211004</v>
      </c>
      <c r="Q10618" s="39"/>
      <c r="R10618" s="77">
        <f t="shared" si="495"/>
        <v>-0.10883590728443232</v>
      </c>
      <c r="S10618" s="78">
        <f t="shared" si="496"/>
        <v>19661.70480752541</v>
      </c>
      <c r="T10618" s="79">
        <f t="shared" si="497"/>
        <v>-782.30713997949545</v>
      </c>
    </row>
    <row r="10619" spans="2:20">
      <c r="B10619" s="62">
        <v>43718</v>
      </c>
      <c r="C10619" s="63">
        <v>5</v>
      </c>
      <c r="D10619" s="64">
        <v>2.8159000000000001</v>
      </c>
      <c r="E10619" s="39"/>
      <c r="F10619" s="53">
        <v>43718</v>
      </c>
      <c r="G10619" s="54">
        <v>5</v>
      </c>
      <c r="H10619" s="55">
        <v>16246.6438172005</v>
      </c>
      <c r="I10619" s="39"/>
      <c r="J10619" s="53">
        <v>43718</v>
      </c>
      <c r="K10619" s="54">
        <v>5</v>
      </c>
      <c r="L10619" s="55">
        <v>-1118.6400000000001</v>
      </c>
      <c r="M10619" s="39"/>
      <c r="N10619" s="53">
        <v>43718</v>
      </c>
      <c r="O10619" s="54">
        <v>5</v>
      </c>
      <c r="P10619" s="55">
        <v>7161.3063594679998</v>
      </c>
      <c r="Q10619" s="39"/>
      <c r="R10619" s="77">
        <f t="shared" si="495"/>
        <v>-6.8853605248345731E-2</v>
      </c>
      <c r="S10619" s="78">
        <f t="shared" si="496"/>
        <v>20165.522577625939</v>
      </c>
      <c r="T10619" s="79">
        <f t="shared" si="497"/>
        <v>-493.08176113727751</v>
      </c>
    </row>
    <row r="10620" spans="2:20">
      <c r="B10620" s="62">
        <v>43718</v>
      </c>
      <c r="C10620" s="63">
        <v>6</v>
      </c>
      <c r="D10620" s="64">
        <v>2.8171900000000001</v>
      </c>
      <c r="E10620" s="39"/>
      <c r="F10620" s="53">
        <v>43718</v>
      </c>
      <c r="G10620" s="54">
        <v>6</v>
      </c>
      <c r="H10620" s="55">
        <v>16164.696092574701</v>
      </c>
      <c r="I10620" s="39"/>
      <c r="J10620" s="53">
        <v>43718</v>
      </c>
      <c r="K10620" s="54">
        <v>6</v>
      </c>
      <c r="L10620" s="55">
        <v>-2697.6</v>
      </c>
      <c r="M10620" s="39"/>
      <c r="N10620" s="53">
        <v>43718</v>
      </c>
      <c r="O10620" s="54">
        <v>6</v>
      </c>
      <c r="P10620" s="55">
        <v>7111.3558060685</v>
      </c>
      <c r="Q10620" s="39"/>
      <c r="R10620" s="77">
        <f t="shared" si="495"/>
        <v>-0.16688219713819119</v>
      </c>
      <c r="S10620" s="78">
        <f t="shared" si="496"/>
        <v>20034.040463298119</v>
      </c>
      <c r="T10620" s="79">
        <f t="shared" si="497"/>
        <v>-1186.7586815481438</v>
      </c>
    </row>
    <row r="10621" spans="2:20">
      <c r="B10621" s="62">
        <v>43718</v>
      </c>
      <c r="C10621" s="63">
        <v>7</v>
      </c>
      <c r="D10621" s="64">
        <v>2.7505199999999999</v>
      </c>
      <c r="E10621" s="39"/>
      <c r="F10621" s="53">
        <v>43718</v>
      </c>
      <c r="G10621" s="54">
        <v>7</v>
      </c>
      <c r="H10621" s="55">
        <v>16057.126888112</v>
      </c>
      <c r="I10621" s="39"/>
      <c r="J10621" s="53">
        <v>43718</v>
      </c>
      <c r="K10621" s="54">
        <v>7</v>
      </c>
      <c r="L10621" s="55">
        <v>-2702.04</v>
      </c>
      <c r="M10621" s="39"/>
      <c r="N10621" s="53">
        <v>43718</v>
      </c>
      <c r="O10621" s="54">
        <v>7</v>
      </c>
      <c r="P10621" s="55">
        <v>7122.0501303596002</v>
      </c>
      <c r="Q10621" s="39"/>
      <c r="R10621" s="77">
        <f t="shared" si="495"/>
        <v>-0.16827667980879402</v>
      </c>
      <c r="S10621" s="78">
        <f t="shared" si="496"/>
        <v>19589.341324556688</v>
      </c>
      <c r="T10621" s="79">
        <f t="shared" si="497"/>
        <v>-1198.474949368702</v>
      </c>
    </row>
    <row r="10622" spans="2:20">
      <c r="B10622" s="62">
        <v>43718</v>
      </c>
      <c r="C10622" s="63">
        <v>8</v>
      </c>
      <c r="D10622" s="64">
        <v>2.6386599999999998</v>
      </c>
      <c r="E10622" s="39"/>
      <c r="F10622" s="53">
        <v>43718</v>
      </c>
      <c r="G10622" s="54">
        <v>8</v>
      </c>
      <c r="H10622" s="55">
        <v>15932.6306708268</v>
      </c>
      <c r="I10622" s="39"/>
      <c r="J10622" s="53">
        <v>43718</v>
      </c>
      <c r="K10622" s="54">
        <v>8</v>
      </c>
      <c r="L10622" s="55">
        <v>-4152.54</v>
      </c>
      <c r="M10622" s="39"/>
      <c r="N10622" s="53">
        <v>43718</v>
      </c>
      <c r="O10622" s="54">
        <v>8</v>
      </c>
      <c r="P10622" s="55">
        <v>7025.7453558220996</v>
      </c>
      <c r="Q10622" s="39"/>
      <c r="R10622" s="77">
        <f t="shared" si="495"/>
        <v>-0.26063115914708579</v>
      </c>
      <c r="S10622" s="78">
        <f t="shared" si="496"/>
        <v>18538.553240593541</v>
      </c>
      <c r="T10622" s="79">
        <f t="shared" si="497"/>
        <v>-1831.1281559601684</v>
      </c>
    </row>
    <row r="10623" spans="2:20">
      <c r="B10623" s="62">
        <v>43718</v>
      </c>
      <c r="C10623" s="63">
        <v>9</v>
      </c>
      <c r="D10623" s="64">
        <v>2.6764399999999999</v>
      </c>
      <c r="E10623" s="39"/>
      <c r="F10623" s="53">
        <v>43718</v>
      </c>
      <c r="G10623" s="54">
        <v>9</v>
      </c>
      <c r="H10623" s="55">
        <v>16020.6374722285</v>
      </c>
      <c r="I10623" s="39"/>
      <c r="J10623" s="53">
        <v>43718</v>
      </c>
      <c r="K10623" s="54">
        <v>9</v>
      </c>
      <c r="L10623" s="55">
        <v>-3056.49</v>
      </c>
      <c r="M10623" s="39"/>
      <c r="N10623" s="53">
        <v>43718</v>
      </c>
      <c r="O10623" s="54">
        <v>9</v>
      </c>
      <c r="P10623" s="55">
        <v>7106.8376145788998</v>
      </c>
      <c r="Q10623" s="39"/>
      <c r="R10623" s="77">
        <f t="shared" si="495"/>
        <v>-0.19078454308065909</v>
      </c>
      <c r="S10623" s="78">
        <f t="shared" si="496"/>
        <v>19021.024465163551</v>
      </c>
      <c r="T10623" s="79">
        <f t="shared" si="497"/>
        <v>-1355.8747670458765</v>
      </c>
    </row>
    <row r="10624" spans="2:20">
      <c r="B10624" s="62">
        <v>43718</v>
      </c>
      <c r="C10624" s="63">
        <v>10</v>
      </c>
      <c r="D10624" s="64">
        <v>2.90978</v>
      </c>
      <c r="E10624" s="39"/>
      <c r="F10624" s="53">
        <v>43718</v>
      </c>
      <c r="G10624" s="54">
        <v>10</v>
      </c>
      <c r="H10624" s="55">
        <v>16046.216130085</v>
      </c>
      <c r="I10624" s="39"/>
      <c r="J10624" s="53">
        <v>43718</v>
      </c>
      <c r="K10624" s="54">
        <v>10</v>
      </c>
      <c r="L10624" s="55">
        <v>-2278.4699999999998</v>
      </c>
      <c r="M10624" s="39"/>
      <c r="N10624" s="53">
        <v>43718</v>
      </c>
      <c r="O10624" s="54">
        <v>10</v>
      </c>
      <c r="P10624" s="55">
        <v>7154.1786615512001</v>
      </c>
      <c r="Q10624" s="39"/>
      <c r="R10624" s="77">
        <f t="shared" si="495"/>
        <v>-0.14199422353087365</v>
      </c>
      <c r="S10624" s="78">
        <f t="shared" si="496"/>
        <v>20817.085985808451</v>
      </c>
      <c r="T10624" s="79">
        <f t="shared" si="497"/>
        <v>-1015.8520440481076</v>
      </c>
    </row>
    <row r="10625" spans="2:20">
      <c r="B10625" s="62">
        <v>43718</v>
      </c>
      <c r="C10625" s="63">
        <v>11</v>
      </c>
      <c r="D10625" s="64">
        <v>2.7642000000000002</v>
      </c>
      <c r="E10625" s="39"/>
      <c r="F10625" s="53">
        <v>43718</v>
      </c>
      <c r="G10625" s="54">
        <v>11</v>
      </c>
      <c r="H10625" s="55">
        <v>16261.177254183</v>
      </c>
      <c r="I10625" s="39"/>
      <c r="J10625" s="53">
        <v>43718</v>
      </c>
      <c r="K10625" s="54">
        <v>11</v>
      </c>
      <c r="L10625" s="55">
        <v>-3177.88</v>
      </c>
      <c r="M10625" s="39"/>
      <c r="N10625" s="53">
        <v>43718</v>
      </c>
      <c r="O10625" s="54">
        <v>11</v>
      </c>
      <c r="P10625" s="55">
        <v>7343.6014082335996</v>
      </c>
      <c r="Q10625" s="39"/>
      <c r="R10625" s="77">
        <f t="shared" si="495"/>
        <v>-0.19542742510739972</v>
      </c>
      <c r="S10625" s="78">
        <f t="shared" si="496"/>
        <v>20299.183012639318</v>
      </c>
      <c r="T10625" s="79">
        <f t="shared" si="497"/>
        <v>-1435.1411142261668</v>
      </c>
    </row>
    <row r="10626" spans="2:20">
      <c r="B10626" s="62">
        <v>43718</v>
      </c>
      <c r="C10626" s="63">
        <v>12</v>
      </c>
      <c r="D10626" s="64">
        <v>3.0594800000000002</v>
      </c>
      <c r="E10626" s="39"/>
      <c r="F10626" s="53">
        <v>43718</v>
      </c>
      <c r="G10626" s="54">
        <v>12</v>
      </c>
      <c r="H10626" s="55">
        <v>17705.687982781401</v>
      </c>
      <c r="I10626" s="39"/>
      <c r="J10626" s="53">
        <v>43718</v>
      </c>
      <c r="K10626" s="54">
        <v>12</v>
      </c>
      <c r="L10626" s="55">
        <v>3853.41</v>
      </c>
      <c r="M10626" s="39"/>
      <c r="N10626" s="53">
        <v>43718</v>
      </c>
      <c r="O10626" s="54">
        <v>12</v>
      </c>
      <c r="P10626" s="55">
        <v>8231.8291764267997</v>
      </c>
      <c r="Q10626" s="39"/>
      <c r="R10626" s="77">
        <f t="shared" si="495"/>
        <v>0.21763684098281871</v>
      </c>
      <c r="S10626" s="78">
        <f t="shared" si="496"/>
        <v>25185.116728694265</v>
      </c>
      <c r="T10626" s="79">
        <f t="shared" si="497"/>
        <v>1791.549297467727</v>
      </c>
    </row>
    <row r="10627" spans="2:20">
      <c r="B10627" s="62">
        <v>43718</v>
      </c>
      <c r="C10627" s="63">
        <v>13</v>
      </c>
      <c r="D10627" s="64">
        <v>2.5674999999999999</v>
      </c>
      <c r="E10627" s="39"/>
      <c r="F10627" s="53">
        <v>43718</v>
      </c>
      <c r="G10627" s="54">
        <v>13</v>
      </c>
      <c r="H10627" s="55">
        <v>19554.019442823399</v>
      </c>
      <c r="I10627" s="39"/>
      <c r="J10627" s="53">
        <v>43718</v>
      </c>
      <c r="K10627" s="54">
        <v>13</v>
      </c>
      <c r="L10627" s="55">
        <v>6921.77</v>
      </c>
      <c r="M10627" s="39"/>
      <c r="N10627" s="53">
        <v>43718</v>
      </c>
      <c r="O10627" s="54">
        <v>13</v>
      </c>
      <c r="P10627" s="55">
        <v>8963.9109910677998</v>
      </c>
      <c r="Q10627" s="39"/>
      <c r="R10627" s="77">
        <f t="shared" si="495"/>
        <v>0.35398195344131089</v>
      </c>
      <c r="S10627" s="78">
        <f t="shared" si="496"/>
        <v>23014.841469566574</v>
      </c>
      <c r="T10627" s="79">
        <f t="shared" si="497"/>
        <v>3173.0627230922169</v>
      </c>
    </row>
    <row r="10628" spans="2:20">
      <c r="B10628" s="62">
        <v>43718</v>
      </c>
      <c r="C10628" s="63">
        <v>14</v>
      </c>
      <c r="D10628" s="64">
        <v>2.7880099999999999</v>
      </c>
      <c r="E10628" s="39"/>
      <c r="F10628" s="53">
        <v>43718</v>
      </c>
      <c r="G10628" s="54">
        <v>14</v>
      </c>
      <c r="H10628" s="55">
        <v>19692.983717224299</v>
      </c>
      <c r="I10628" s="39"/>
      <c r="J10628" s="53">
        <v>43718</v>
      </c>
      <c r="K10628" s="54">
        <v>14</v>
      </c>
      <c r="L10628" s="55">
        <v>16109.61</v>
      </c>
      <c r="M10628" s="39"/>
      <c r="N10628" s="53">
        <v>43718</v>
      </c>
      <c r="O10628" s="54">
        <v>14</v>
      </c>
      <c r="P10628" s="55">
        <v>9497.2807560766996</v>
      </c>
      <c r="Q10628" s="39"/>
      <c r="R10628" s="77">
        <f t="shared" si="495"/>
        <v>0.81803805006500208</v>
      </c>
      <c r="S10628" s="78">
        <f t="shared" si="496"/>
        <v>26478.513720749397</v>
      </c>
      <c r="T10628" s="79">
        <f t="shared" si="497"/>
        <v>7769.1370306208519</v>
      </c>
    </row>
    <row r="10629" spans="2:20">
      <c r="B10629" s="62">
        <v>43718</v>
      </c>
      <c r="C10629" s="63">
        <v>15</v>
      </c>
      <c r="D10629" s="64">
        <v>2.3082500000000001</v>
      </c>
      <c r="E10629" s="39"/>
      <c r="F10629" s="53">
        <v>43718</v>
      </c>
      <c r="G10629" s="54">
        <v>15</v>
      </c>
      <c r="H10629" s="55">
        <v>20970.588092071401</v>
      </c>
      <c r="I10629" s="39"/>
      <c r="J10629" s="53">
        <v>43718</v>
      </c>
      <c r="K10629" s="54">
        <v>15</v>
      </c>
      <c r="L10629" s="55">
        <v>-493.14</v>
      </c>
      <c r="M10629" s="39"/>
      <c r="N10629" s="53">
        <v>43718</v>
      </c>
      <c r="O10629" s="54">
        <v>15</v>
      </c>
      <c r="P10629" s="55">
        <v>9817.2842263958992</v>
      </c>
      <c r="Q10629" s="39"/>
      <c r="R10629" s="77">
        <f t="shared" si="495"/>
        <v>-2.3515792586973148E-2</v>
      </c>
      <c r="S10629" s="78">
        <f t="shared" si="496"/>
        <v>22660.746315578337</v>
      </c>
      <c r="T10629" s="79">
        <f t="shared" si="497"/>
        <v>-230.8612196352891</v>
      </c>
    </row>
    <row r="10630" spans="2:20">
      <c r="B10630" s="62">
        <v>43718</v>
      </c>
      <c r="C10630" s="63">
        <v>16</v>
      </c>
      <c r="D10630" s="64">
        <v>2.6468500000000001</v>
      </c>
      <c r="E10630" s="39"/>
      <c r="F10630" s="53">
        <v>43718</v>
      </c>
      <c r="G10630" s="54">
        <v>16</v>
      </c>
      <c r="H10630" s="55">
        <v>20274.037594585501</v>
      </c>
      <c r="I10630" s="39"/>
      <c r="J10630" s="53">
        <v>43718</v>
      </c>
      <c r="K10630" s="54">
        <v>16</v>
      </c>
      <c r="L10630" s="55">
        <v>15621.31</v>
      </c>
      <c r="M10630" s="39"/>
      <c r="N10630" s="53">
        <v>43718</v>
      </c>
      <c r="O10630" s="54">
        <v>16</v>
      </c>
      <c r="P10630" s="55">
        <v>8895.8654049723991</v>
      </c>
      <c r="Q10630" s="39"/>
      <c r="R10630" s="77">
        <f t="shared" si="495"/>
        <v>0.77050809080929761</v>
      </c>
      <c r="S10630" s="78">
        <f t="shared" si="496"/>
        <v>23546.021347151196</v>
      </c>
      <c r="T10630" s="79">
        <f t="shared" si="497"/>
        <v>6854.3362692817627</v>
      </c>
    </row>
    <row r="10631" spans="2:20">
      <c r="B10631" s="62">
        <v>43718</v>
      </c>
      <c r="C10631" s="63">
        <v>17</v>
      </c>
      <c r="D10631" s="64">
        <v>2.9304800000000002</v>
      </c>
      <c r="E10631" s="39"/>
      <c r="F10631" s="53">
        <v>43718</v>
      </c>
      <c r="G10631" s="54">
        <v>17</v>
      </c>
      <c r="H10631" s="55">
        <v>20166.6811206169</v>
      </c>
      <c r="I10631" s="39"/>
      <c r="J10631" s="53">
        <v>43718</v>
      </c>
      <c r="K10631" s="54">
        <v>17</v>
      </c>
      <c r="L10631" s="55">
        <v>25119.47</v>
      </c>
      <c r="M10631" s="39"/>
      <c r="N10631" s="53">
        <v>43718</v>
      </c>
      <c r="O10631" s="54">
        <v>17</v>
      </c>
      <c r="P10631" s="55">
        <v>8802.8066433965996</v>
      </c>
      <c r="Q10631" s="39"/>
      <c r="R10631" s="77">
        <f t="shared" si="495"/>
        <v>1.2455926609718513</v>
      </c>
      <c r="S10631" s="78">
        <f t="shared" si="496"/>
        <v>25796.44881234087</v>
      </c>
      <c r="T10631" s="79">
        <f t="shared" si="497"/>
        <v>10964.711350969061</v>
      </c>
    </row>
    <row r="10632" spans="2:20">
      <c r="B10632" s="62">
        <v>43718</v>
      </c>
      <c r="C10632" s="63">
        <v>18</v>
      </c>
      <c r="D10632" s="64">
        <v>2.5935700000000002</v>
      </c>
      <c r="E10632" s="39"/>
      <c r="F10632" s="53">
        <v>43718</v>
      </c>
      <c r="G10632" s="54">
        <v>18</v>
      </c>
      <c r="H10632" s="55">
        <v>19789.817766542699</v>
      </c>
      <c r="I10632" s="39"/>
      <c r="J10632" s="53">
        <v>43718</v>
      </c>
      <c r="K10632" s="54">
        <v>18</v>
      </c>
      <c r="L10632" s="55">
        <v>8934.92</v>
      </c>
      <c r="M10632" s="39"/>
      <c r="N10632" s="53">
        <v>43718</v>
      </c>
      <c r="O10632" s="54">
        <v>18</v>
      </c>
      <c r="P10632" s="55">
        <v>8663.7024573408999</v>
      </c>
      <c r="Q10632" s="39"/>
      <c r="R10632" s="77">
        <f t="shared" si="495"/>
        <v>0.45149076688849871</v>
      </c>
      <c r="S10632" s="78">
        <f t="shared" si="496"/>
        <v>22469.91878228564</v>
      </c>
      <c r="T10632" s="79">
        <f t="shared" si="497"/>
        <v>3911.5816665586135</v>
      </c>
    </row>
    <row r="10633" spans="2:20">
      <c r="B10633" s="62">
        <v>43718</v>
      </c>
      <c r="C10633" s="63">
        <v>19</v>
      </c>
      <c r="D10633" s="64">
        <v>2.4518</v>
      </c>
      <c r="E10633" s="39"/>
      <c r="F10633" s="53">
        <v>43718</v>
      </c>
      <c r="G10633" s="54">
        <v>19</v>
      </c>
      <c r="H10633" s="55">
        <v>19804.900646665599</v>
      </c>
      <c r="I10633" s="39"/>
      <c r="J10633" s="53">
        <v>43718</v>
      </c>
      <c r="K10633" s="54">
        <v>19</v>
      </c>
      <c r="L10633" s="55">
        <v>10169.42</v>
      </c>
      <c r="M10633" s="39"/>
      <c r="N10633" s="53">
        <v>43718</v>
      </c>
      <c r="O10633" s="54">
        <v>19</v>
      </c>
      <c r="P10633" s="55">
        <v>8808.2324822810006</v>
      </c>
      <c r="Q10633" s="39"/>
      <c r="R10633" s="77">
        <f t="shared" si="495"/>
        <v>0.51347998060834243</v>
      </c>
      <c r="S10633" s="78">
        <f t="shared" si="496"/>
        <v>21596.024400056558</v>
      </c>
      <c r="T10633" s="79">
        <f t="shared" si="497"/>
        <v>4522.8510441954204</v>
      </c>
    </row>
    <row r="10634" spans="2:20">
      <c r="B10634" s="62">
        <v>43718</v>
      </c>
      <c r="C10634" s="63">
        <v>20</v>
      </c>
      <c r="D10634" s="64">
        <v>2.5139200000000002</v>
      </c>
      <c r="E10634" s="39"/>
      <c r="F10634" s="53">
        <v>43718</v>
      </c>
      <c r="G10634" s="54">
        <v>20</v>
      </c>
      <c r="H10634" s="55">
        <v>20191.1570463426</v>
      </c>
      <c r="I10634" s="39"/>
      <c r="J10634" s="53">
        <v>43718</v>
      </c>
      <c r="K10634" s="54">
        <v>20</v>
      </c>
      <c r="L10634" s="55">
        <v>7229.49</v>
      </c>
      <c r="M10634" s="39"/>
      <c r="N10634" s="53">
        <v>43718</v>
      </c>
      <c r="O10634" s="54">
        <v>20</v>
      </c>
      <c r="P10634" s="55">
        <v>9137.5917408629994</v>
      </c>
      <c r="Q10634" s="39"/>
      <c r="R10634" s="77">
        <f t="shared" ref="R10634:R10697" si="498">L10634/H10634</f>
        <v>0.35805228909898157</v>
      </c>
      <c r="S10634" s="78">
        <f t="shared" ref="S10634:S10697" si="499">P10634*D10634</f>
        <v>22971.174629190311</v>
      </c>
      <c r="T10634" s="79">
        <f t="shared" ref="T10634:T10697" si="500">P10634*R10634</f>
        <v>3271.7356396679447</v>
      </c>
    </row>
    <row r="10635" spans="2:20">
      <c r="B10635" s="62">
        <v>43718</v>
      </c>
      <c r="C10635" s="63">
        <v>21</v>
      </c>
      <c r="D10635" s="64">
        <v>2.3197100000000002</v>
      </c>
      <c r="E10635" s="39"/>
      <c r="F10635" s="53">
        <v>43718</v>
      </c>
      <c r="G10635" s="54">
        <v>21</v>
      </c>
      <c r="H10635" s="55">
        <v>19673.542341908498</v>
      </c>
      <c r="I10635" s="39"/>
      <c r="J10635" s="53">
        <v>43718</v>
      </c>
      <c r="K10635" s="54">
        <v>21</v>
      </c>
      <c r="L10635" s="55">
        <v>2928.74</v>
      </c>
      <c r="M10635" s="39"/>
      <c r="N10635" s="53">
        <v>43718</v>
      </c>
      <c r="O10635" s="54">
        <v>21</v>
      </c>
      <c r="P10635" s="55">
        <v>8904.0084340357007</v>
      </c>
      <c r="Q10635" s="39"/>
      <c r="R10635" s="77">
        <f t="shared" si="498"/>
        <v>0.14886693759065495</v>
      </c>
      <c r="S10635" s="78">
        <f t="shared" si="499"/>
        <v>20654.717404516956</v>
      </c>
      <c r="T10635" s="79">
        <f t="shared" si="500"/>
        <v>1325.5124678562579</v>
      </c>
    </row>
    <row r="10636" spans="2:20">
      <c r="B10636" s="62">
        <v>43718</v>
      </c>
      <c r="C10636" s="63">
        <v>22</v>
      </c>
      <c r="D10636" s="64">
        <v>2.31786</v>
      </c>
      <c r="E10636" s="39"/>
      <c r="F10636" s="53">
        <v>43718</v>
      </c>
      <c r="G10636" s="54">
        <v>22</v>
      </c>
      <c r="H10636" s="55">
        <v>19192.7187931273</v>
      </c>
      <c r="I10636" s="39"/>
      <c r="J10636" s="53">
        <v>43718</v>
      </c>
      <c r="K10636" s="54">
        <v>22</v>
      </c>
      <c r="L10636" s="55">
        <v>3553.89</v>
      </c>
      <c r="M10636" s="39"/>
      <c r="N10636" s="53">
        <v>43718</v>
      </c>
      <c r="O10636" s="54">
        <v>22</v>
      </c>
      <c r="P10636" s="55">
        <v>8657.7643396922995</v>
      </c>
      <c r="Q10636" s="39"/>
      <c r="R10636" s="77">
        <f t="shared" si="498"/>
        <v>0.18516865892249765</v>
      </c>
      <c r="S10636" s="78">
        <f t="shared" si="499"/>
        <v>20067.485652399195</v>
      </c>
      <c r="T10636" s="79">
        <f t="shared" si="500"/>
        <v>1603.1466120478465</v>
      </c>
    </row>
    <row r="10637" spans="2:20">
      <c r="B10637" s="62">
        <v>43718</v>
      </c>
      <c r="C10637" s="63">
        <v>23</v>
      </c>
      <c r="D10637" s="64">
        <v>2.0233699999999999</v>
      </c>
      <c r="E10637" s="39"/>
      <c r="F10637" s="53">
        <v>43718</v>
      </c>
      <c r="G10637" s="54">
        <v>23</v>
      </c>
      <c r="H10637" s="55">
        <v>18948.304586654001</v>
      </c>
      <c r="I10637" s="39"/>
      <c r="J10637" s="53">
        <v>43718</v>
      </c>
      <c r="K10637" s="54">
        <v>23</v>
      </c>
      <c r="L10637" s="55">
        <v>-2055.3200000000002</v>
      </c>
      <c r="M10637" s="39"/>
      <c r="N10637" s="53">
        <v>43718</v>
      </c>
      <c r="O10637" s="54">
        <v>23</v>
      </c>
      <c r="P10637" s="55">
        <v>8560.5633688307007</v>
      </c>
      <c r="Q10637" s="39"/>
      <c r="R10637" s="77">
        <f t="shared" si="498"/>
        <v>-0.10846986286296235</v>
      </c>
      <c r="S10637" s="78">
        <f t="shared" si="499"/>
        <v>17321.187103590975</v>
      </c>
      <c r="T10637" s="79">
        <f t="shared" si="500"/>
        <v>-928.56313464676509</v>
      </c>
    </row>
    <row r="10638" spans="2:20">
      <c r="B10638" s="62">
        <v>43718</v>
      </c>
      <c r="C10638" s="63">
        <v>24</v>
      </c>
      <c r="D10638" s="64">
        <v>1.8427199999999999</v>
      </c>
      <c r="E10638" s="39"/>
      <c r="F10638" s="53">
        <v>43718</v>
      </c>
      <c r="G10638" s="54">
        <v>24</v>
      </c>
      <c r="H10638" s="55">
        <v>19369.434583539001</v>
      </c>
      <c r="I10638" s="39"/>
      <c r="J10638" s="53">
        <v>43718</v>
      </c>
      <c r="K10638" s="54">
        <v>24</v>
      </c>
      <c r="L10638" s="55">
        <v>-4610.08</v>
      </c>
      <c r="M10638" s="39"/>
      <c r="N10638" s="53">
        <v>43718</v>
      </c>
      <c r="O10638" s="54">
        <v>24</v>
      </c>
      <c r="P10638" s="55">
        <v>8836.7833160334994</v>
      </c>
      <c r="Q10638" s="39"/>
      <c r="R10638" s="77">
        <f t="shared" si="498"/>
        <v>-0.2380079800531632</v>
      </c>
      <c r="S10638" s="78">
        <f t="shared" si="499"/>
        <v>16283.71735212125</v>
      </c>
      <c r="T10638" s="79">
        <f t="shared" si="500"/>
        <v>-2103.2249472166263</v>
      </c>
    </row>
    <row r="10639" spans="2:20">
      <c r="B10639" s="62">
        <v>43718</v>
      </c>
      <c r="C10639" s="63">
        <v>25</v>
      </c>
      <c r="D10639" s="64">
        <v>1.7078</v>
      </c>
      <c r="E10639" s="39"/>
      <c r="F10639" s="53">
        <v>43718</v>
      </c>
      <c r="G10639" s="54">
        <v>25</v>
      </c>
      <c r="H10639" s="55">
        <v>19536.085815903501</v>
      </c>
      <c r="I10639" s="39"/>
      <c r="J10639" s="53">
        <v>43718</v>
      </c>
      <c r="K10639" s="54">
        <v>25</v>
      </c>
      <c r="L10639" s="55">
        <v>-5158.24</v>
      </c>
      <c r="M10639" s="39"/>
      <c r="N10639" s="53">
        <v>43718</v>
      </c>
      <c r="O10639" s="54">
        <v>25</v>
      </c>
      <c r="P10639" s="55">
        <v>8867.7174910162994</v>
      </c>
      <c r="Q10639" s="39"/>
      <c r="R10639" s="77">
        <f t="shared" si="498"/>
        <v>-0.26403651420290625</v>
      </c>
      <c r="S10639" s="78">
        <f t="shared" si="499"/>
        <v>15144.287931157636</v>
      </c>
      <c r="T10639" s="79">
        <f t="shared" si="500"/>
        <v>-2341.4012152640853</v>
      </c>
    </row>
    <row r="10640" spans="2:20">
      <c r="B10640" s="62">
        <v>43718</v>
      </c>
      <c r="C10640" s="63">
        <v>26</v>
      </c>
      <c r="D10640" s="64">
        <v>1.95</v>
      </c>
      <c r="E10640" s="39"/>
      <c r="F10640" s="53">
        <v>43718</v>
      </c>
      <c r="G10640" s="54">
        <v>26</v>
      </c>
      <c r="H10640" s="55">
        <v>19262.944374949799</v>
      </c>
      <c r="I10640" s="39"/>
      <c r="J10640" s="53">
        <v>43718</v>
      </c>
      <c r="K10640" s="54">
        <v>26</v>
      </c>
      <c r="L10640" s="55">
        <v>-2617.23</v>
      </c>
      <c r="M10640" s="39"/>
      <c r="N10640" s="53">
        <v>43718</v>
      </c>
      <c r="O10640" s="54">
        <v>26</v>
      </c>
      <c r="P10640" s="55">
        <v>8555.3932078686994</v>
      </c>
      <c r="Q10640" s="39"/>
      <c r="R10640" s="77">
        <f t="shared" si="498"/>
        <v>-0.13586863716449998</v>
      </c>
      <c r="S10640" s="78">
        <f t="shared" si="499"/>
        <v>16683.016755343964</v>
      </c>
      <c r="T10640" s="79">
        <f t="shared" si="500"/>
        <v>-1162.4096155595398</v>
      </c>
    </row>
    <row r="10641" spans="2:20">
      <c r="B10641" s="62">
        <v>43718</v>
      </c>
      <c r="C10641" s="63">
        <v>27</v>
      </c>
      <c r="D10641" s="64">
        <v>2.0146799999999998</v>
      </c>
      <c r="E10641" s="39"/>
      <c r="F10641" s="53">
        <v>43718</v>
      </c>
      <c r="G10641" s="54">
        <v>27</v>
      </c>
      <c r="H10641" s="55">
        <v>18994.8645040474</v>
      </c>
      <c r="I10641" s="39"/>
      <c r="J10641" s="53">
        <v>43718</v>
      </c>
      <c r="K10641" s="54">
        <v>27</v>
      </c>
      <c r="L10641" s="55">
        <v>-1642.52</v>
      </c>
      <c r="M10641" s="39"/>
      <c r="N10641" s="53">
        <v>43718</v>
      </c>
      <c r="O10641" s="54">
        <v>27</v>
      </c>
      <c r="P10641" s="55">
        <v>8309.4290565066003</v>
      </c>
      <c r="Q10641" s="39"/>
      <c r="R10641" s="77">
        <f t="shared" si="498"/>
        <v>-8.6471793449751325E-2</v>
      </c>
      <c r="S10641" s="78">
        <f t="shared" si="499"/>
        <v>16740.840531562717</v>
      </c>
      <c r="T10641" s="79">
        <f t="shared" si="500"/>
        <v>-718.53123305960082</v>
      </c>
    </row>
    <row r="10642" spans="2:20">
      <c r="B10642" s="62">
        <v>43718</v>
      </c>
      <c r="C10642" s="63">
        <v>28</v>
      </c>
      <c r="D10642" s="64">
        <v>2.1591999999999998</v>
      </c>
      <c r="E10642" s="39"/>
      <c r="F10642" s="53">
        <v>43718</v>
      </c>
      <c r="G10642" s="54">
        <v>28</v>
      </c>
      <c r="H10642" s="55">
        <v>19019.356189865201</v>
      </c>
      <c r="I10642" s="39"/>
      <c r="J10642" s="53">
        <v>43718</v>
      </c>
      <c r="K10642" s="54">
        <v>28</v>
      </c>
      <c r="L10642" s="55">
        <v>-1467.79</v>
      </c>
      <c r="M10642" s="39"/>
      <c r="N10642" s="53">
        <v>43718</v>
      </c>
      <c r="O10642" s="54">
        <v>28</v>
      </c>
      <c r="P10642" s="55">
        <v>8233.1009890987007</v>
      </c>
      <c r="Q10642" s="39"/>
      <c r="R10642" s="77">
        <f t="shared" si="498"/>
        <v>-7.7173485019547489E-2</v>
      </c>
      <c r="S10642" s="78">
        <f t="shared" si="499"/>
        <v>17776.911655661912</v>
      </c>
      <c r="T10642" s="79">
        <f t="shared" si="500"/>
        <v>-635.37709584663014</v>
      </c>
    </row>
    <row r="10643" spans="2:20">
      <c r="B10643" s="62">
        <v>43718</v>
      </c>
      <c r="C10643" s="63">
        <v>29</v>
      </c>
      <c r="D10643" s="64">
        <v>2.1493600000000002</v>
      </c>
      <c r="E10643" s="39"/>
      <c r="F10643" s="53">
        <v>43718</v>
      </c>
      <c r="G10643" s="54">
        <v>29</v>
      </c>
      <c r="H10643" s="55">
        <v>19040.009031835201</v>
      </c>
      <c r="I10643" s="39"/>
      <c r="J10643" s="53">
        <v>43718</v>
      </c>
      <c r="K10643" s="54">
        <v>29</v>
      </c>
      <c r="L10643" s="55">
        <v>-3264.39</v>
      </c>
      <c r="M10643" s="39"/>
      <c r="N10643" s="53">
        <v>43718</v>
      </c>
      <c r="O10643" s="54">
        <v>29</v>
      </c>
      <c r="P10643" s="55">
        <v>8143.0722843460999</v>
      </c>
      <c r="Q10643" s="39"/>
      <c r="R10643" s="77">
        <f t="shared" si="498"/>
        <v>-0.17144897329312644</v>
      </c>
      <c r="S10643" s="78">
        <f t="shared" si="499"/>
        <v>17502.393845082133</v>
      </c>
      <c r="T10643" s="79">
        <f t="shared" si="500"/>
        <v>-1396.1213826028527</v>
      </c>
    </row>
    <row r="10644" spans="2:20">
      <c r="B10644" s="62">
        <v>43718</v>
      </c>
      <c r="C10644" s="63">
        <v>30</v>
      </c>
      <c r="D10644" s="64">
        <v>2.3406199999999999</v>
      </c>
      <c r="E10644" s="39"/>
      <c r="F10644" s="53">
        <v>43718</v>
      </c>
      <c r="G10644" s="54">
        <v>30</v>
      </c>
      <c r="H10644" s="55">
        <v>19068.8124261138</v>
      </c>
      <c r="I10644" s="39"/>
      <c r="J10644" s="53">
        <v>43718</v>
      </c>
      <c r="K10644" s="54">
        <v>30</v>
      </c>
      <c r="L10644" s="55">
        <v>-4232.22</v>
      </c>
      <c r="M10644" s="39"/>
      <c r="N10644" s="53">
        <v>43718</v>
      </c>
      <c r="O10644" s="54">
        <v>30</v>
      </c>
      <c r="P10644" s="55">
        <v>8079.7234797523997</v>
      </c>
      <c r="Q10644" s="39"/>
      <c r="R10644" s="77">
        <f t="shared" si="498"/>
        <v>-0.22194460281145686</v>
      </c>
      <c r="S10644" s="78">
        <f t="shared" si="499"/>
        <v>18911.562371178061</v>
      </c>
      <c r="T10644" s="79">
        <f t="shared" si="500"/>
        <v>-1793.2510185400486</v>
      </c>
    </row>
    <row r="10645" spans="2:20">
      <c r="B10645" s="62">
        <v>43718</v>
      </c>
      <c r="C10645" s="63">
        <v>31</v>
      </c>
      <c r="D10645" s="64">
        <v>2.2793299999999999</v>
      </c>
      <c r="E10645" s="39"/>
      <c r="F10645" s="53">
        <v>43718</v>
      </c>
      <c r="G10645" s="54">
        <v>31</v>
      </c>
      <c r="H10645" s="55">
        <v>19066.3445024147</v>
      </c>
      <c r="I10645" s="39"/>
      <c r="J10645" s="53">
        <v>43718</v>
      </c>
      <c r="K10645" s="54">
        <v>31</v>
      </c>
      <c r="L10645" s="55">
        <v>-11063.04</v>
      </c>
      <c r="M10645" s="39"/>
      <c r="N10645" s="53">
        <v>43718</v>
      </c>
      <c r="O10645" s="54">
        <v>31</v>
      </c>
      <c r="P10645" s="55">
        <v>8024.1094009366998</v>
      </c>
      <c r="Q10645" s="39"/>
      <c r="R10645" s="77">
        <f t="shared" si="498"/>
        <v>-0.58023917477201237</v>
      </c>
      <c r="S10645" s="78">
        <f t="shared" si="499"/>
        <v>18289.593280837045</v>
      </c>
      <c r="T10645" s="79">
        <f t="shared" si="500"/>
        <v>-4655.902617079857</v>
      </c>
    </row>
    <row r="10646" spans="2:20">
      <c r="B10646" s="62">
        <v>43718</v>
      </c>
      <c r="C10646" s="63">
        <v>32</v>
      </c>
      <c r="D10646" s="64">
        <v>2.4316</v>
      </c>
      <c r="E10646" s="39"/>
      <c r="F10646" s="53">
        <v>43718</v>
      </c>
      <c r="G10646" s="54">
        <v>32</v>
      </c>
      <c r="H10646" s="55">
        <v>19793.347898277101</v>
      </c>
      <c r="I10646" s="39"/>
      <c r="J10646" s="53">
        <v>43718</v>
      </c>
      <c r="K10646" s="54">
        <v>32</v>
      </c>
      <c r="L10646" s="55">
        <v>-10541.56</v>
      </c>
      <c r="M10646" s="39"/>
      <c r="N10646" s="53">
        <v>43718</v>
      </c>
      <c r="O10646" s="54">
        <v>32</v>
      </c>
      <c r="P10646" s="55">
        <v>8391.2448347462996</v>
      </c>
      <c r="Q10646" s="39"/>
      <c r="R10646" s="77">
        <f t="shared" si="498"/>
        <v>-0.53258094861847916</v>
      </c>
      <c r="S10646" s="78">
        <f t="shared" si="499"/>
        <v>20404.150940169104</v>
      </c>
      <c r="T10646" s="79">
        <f t="shared" si="500"/>
        <v>-4469.0171341790974</v>
      </c>
    </row>
    <row r="10647" spans="2:20">
      <c r="B10647" s="62">
        <v>43718</v>
      </c>
      <c r="C10647" s="63">
        <v>33</v>
      </c>
      <c r="D10647" s="64">
        <v>2.9903900000000001</v>
      </c>
      <c r="E10647" s="39"/>
      <c r="F10647" s="53">
        <v>43718</v>
      </c>
      <c r="G10647" s="54">
        <v>33</v>
      </c>
      <c r="H10647" s="55">
        <v>20553.670772937901</v>
      </c>
      <c r="I10647" s="39"/>
      <c r="J10647" s="53">
        <v>43718</v>
      </c>
      <c r="K10647" s="54">
        <v>33</v>
      </c>
      <c r="L10647" s="55">
        <v>-7629.03</v>
      </c>
      <c r="M10647" s="39"/>
      <c r="N10647" s="53">
        <v>43718</v>
      </c>
      <c r="O10647" s="54">
        <v>33</v>
      </c>
      <c r="P10647" s="55">
        <v>8859.1033244118007</v>
      </c>
      <c r="Q10647" s="39"/>
      <c r="R10647" s="77">
        <f t="shared" si="498"/>
        <v>-0.37117603392016973</v>
      </c>
      <c r="S10647" s="78">
        <f t="shared" si="499"/>
        <v>26492.173990287807</v>
      </c>
      <c r="T10647" s="79">
        <f t="shared" si="500"/>
        <v>-3288.286836044163</v>
      </c>
    </row>
    <row r="10648" spans="2:20">
      <c r="B10648" s="62">
        <v>43718</v>
      </c>
      <c r="C10648" s="63">
        <v>34</v>
      </c>
      <c r="D10648" s="64">
        <v>2.976</v>
      </c>
      <c r="E10648" s="39"/>
      <c r="F10648" s="53">
        <v>43718</v>
      </c>
      <c r="G10648" s="54">
        <v>34</v>
      </c>
      <c r="H10648" s="55">
        <v>21089.8206265109</v>
      </c>
      <c r="I10648" s="39"/>
      <c r="J10648" s="53">
        <v>43718</v>
      </c>
      <c r="K10648" s="54">
        <v>34</v>
      </c>
      <c r="L10648" s="55">
        <v>-9244.4</v>
      </c>
      <c r="M10648" s="39"/>
      <c r="N10648" s="53">
        <v>43718</v>
      </c>
      <c r="O10648" s="54">
        <v>34</v>
      </c>
      <c r="P10648" s="55">
        <v>9045.8738937980997</v>
      </c>
      <c r="Q10648" s="39"/>
      <c r="R10648" s="77">
        <f t="shared" si="498"/>
        <v>-0.4383346906411974</v>
      </c>
      <c r="S10648" s="78">
        <f t="shared" si="499"/>
        <v>26920.520707943146</v>
      </c>
      <c r="T10648" s="79">
        <f t="shared" si="500"/>
        <v>-3965.1203348172739</v>
      </c>
    </row>
    <row r="10649" spans="2:20">
      <c r="B10649" s="62">
        <v>43718</v>
      </c>
      <c r="C10649" s="63">
        <v>35</v>
      </c>
      <c r="D10649" s="64">
        <v>3.0615899999999998</v>
      </c>
      <c r="E10649" s="39"/>
      <c r="F10649" s="53">
        <v>43718</v>
      </c>
      <c r="G10649" s="54">
        <v>35</v>
      </c>
      <c r="H10649" s="55">
        <v>21966.792023541198</v>
      </c>
      <c r="I10649" s="39"/>
      <c r="J10649" s="53">
        <v>43718</v>
      </c>
      <c r="K10649" s="54">
        <v>35</v>
      </c>
      <c r="L10649" s="55">
        <v>-6448.27</v>
      </c>
      <c r="M10649" s="39"/>
      <c r="N10649" s="53">
        <v>43718</v>
      </c>
      <c r="O10649" s="54">
        <v>35</v>
      </c>
      <c r="P10649" s="55">
        <v>9525.2391431213</v>
      </c>
      <c r="Q10649" s="39"/>
      <c r="R10649" s="77">
        <f t="shared" si="498"/>
        <v>-0.2935462762650809</v>
      </c>
      <c r="S10649" s="78">
        <f t="shared" si="499"/>
        <v>29162.37690818874</v>
      </c>
      <c r="T10649" s="79">
        <f t="shared" si="500"/>
        <v>-2796.0984809976476</v>
      </c>
    </row>
    <row r="10650" spans="2:20">
      <c r="B10650" s="62">
        <v>43718</v>
      </c>
      <c r="C10650" s="63">
        <v>36</v>
      </c>
      <c r="D10650" s="64">
        <v>3.10392</v>
      </c>
      <c r="E10650" s="39"/>
      <c r="F10650" s="53">
        <v>43718</v>
      </c>
      <c r="G10650" s="54">
        <v>36</v>
      </c>
      <c r="H10650" s="55">
        <v>22485.966581936798</v>
      </c>
      <c r="I10650" s="39"/>
      <c r="J10650" s="53">
        <v>43718</v>
      </c>
      <c r="K10650" s="54">
        <v>36</v>
      </c>
      <c r="L10650" s="55">
        <v>-6443.32</v>
      </c>
      <c r="M10650" s="39"/>
      <c r="N10650" s="53">
        <v>43718</v>
      </c>
      <c r="O10650" s="54">
        <v>36</v>
      </c>
      <c r="P10650" s="55">
        <v>9681.0730849239008</v>
      </c>
      <c r="Q10650" s="39"/>
      <c r="R10650" s="77">
        <f t="shared" si="498"/>
        <v>-0.2865485002177306</v>
      </c>
      <c r="S10650" s="78">
        <f t="shared" si="499"/>
        <v>30049.276369756994</v>
      </c>
      <c r="T10650" s="79">
        <f t="shared" si="500"/>
        <v>-2774.0969729831822</v>
      </c>
    </row>
    <row r="10651" spans="2:20">
      <c r="B10651" s="62">
        <v>43718</v>
      </c>
      <c r="C10651" s="63">
        <v>37</v>
      </c>
      <c r="D10651" s="64">
        <v>3.6188600000000002</v>
      </c>
      <c r="E10651" s="39"/>
      <c r="F10651" s="53">
        <v>43718</v>
      </c>
      <c r="G10651" s="54">
        <v>37</v>
      </c>
      <c r="H10651" s="55">
        <v>23152.550868837199</v>
      </c>
      <c r="I10651" s="39"/>
      <c r="J10651" s="53">
        <v>43718</v>
      </c>
      <c r="K10651" s="54">
        <v>37</v>
      </c>
      <c r="L10651" s="55">
        <v>-6674.23</v>
      </c>
      <c r="M10651" s="39"/>
      <c r="N10651" s="53">
        <v>43718</v>
      </c>
      <c r="O10651" s="54">
        <v>37</v>
      </c>
      <c r="P10651" s="55">
        <v>10064.905110998099</v>
      </c>
      <c r="Q10651" s="39"/>
      <c r="R10651" s="77">
        <f t="shared" si="498"/>
        <v>-0.28827190739415931</v>
      </c>
      <c r="S10651" s="78">
        <f t="shared" si="499"/>
        <v>36423.482509986585</v>
      </c>
      <c r="T10651" s="79">
        <f t="shared" si="500"/>
        <v>-2901.4293940886446</v>
      </c>
    </row>
    <row r="10652" spans="2:20">
      <c r="B10652" s="62">
        <v>43718</v>
      </c>
      <c r="C10652" s="63">
        <v>38</v>
      </c>
      <c r="D10652" s="64">
        <v>3.6406000000000001</v>
      </c>
      <c r="E10652" s="39"/>
      <c r="F10652" s="53">
        <v>43718</v>
      </c>
      <c r="G10652" s="54">
        <v>38</v>
      </c>
      <c r="H10652" s="55">
        <v>23279.535193383901</v>
      </c>
      <c r="I10652" s="39"/>
      <c r="J10652" s="53">
        <v>43718</v>
      </c>
      <c r="K10652" s="54">
        <v>38</v>
      </c>
      <c r="L10652" s="55">
        <v>-5235.84</v>
      </c>
      <c r="M10652" s="39"/>
      <c r="N10652" s="53">
        <v>43718</v>
      </c>
      <c r="O10652" s="54">
        <v>38</v>
      </c>
      <c r="P10652" s="55">
        <v>9975.0325448867006</v>
      </c>
      <c r="Q10652" s="39"/>
      <c r="R10652" s="77">
        <f t="shared" si="498"/>
        <v>-0.22491170706398117</v>
      </c>
      <c r="S10652" s="78">
        <f t="shared" si="499"/>
        <v>36315.103482914521</v>
      </c>
      <c r="T10652" s="79">
        <f t="shared" si="500"/>
        <v>-2243.5015976892364</v>
      </c>
    </row>
    <row r="10653" spans="2:20">
      <c r="B10653" s="62">
        <v>43718</v>
      </c>
      <c r="C10653" s="63">
        <v>39</v>
      </c>
      <c r="D10653" s="64">
        <v>3.8041200000000002</v>
      </c>
      <c r="E10653" s="39"/>
      <c r="F10653" s="53">
        <v>43718</v>
      </c>
      <c r="G10653" s="54">
        <v>39</v>
      </c>
      <c r="H10653" s="55">
        <v>23402.443403928799</v>
      </c>
      <c r="I10653" s="39"/>
      <c r="J10653" s="53">
        <v>43718</v>
      </c>
      <c r="K10653" s="54">
        <v>39</v>
      </c>
      <c r="L10653" s="55">
        <v>-5399.57</v>
      </c>
      <c r="M10653" s="39"/>
      <c r="N10653" s="53">
        <v>43718</v>
      </c>
      <c r="O10653" s="54">
        <v>39</v>
      </c>
      <c r="P10653" s="55">
        <v>9778.6077715924002</v>
      </c>
      <c r="Q10653" s="39"/>
      <c r="R10653" s="77">
        <f t="shared" si="498"/>
        <v>-0.23072676244966459</v>
      </c>
      <c r="S10653" s="78">
        <f t="shared" si="499"/>
        <v>37198.997396070081</v>
      </c>
      <c r="T10653" s="79">
        <f t="shared" si="500"/>
        <v>-2256.1865124046435</v>
      </c>
    </row>
    <row r="10654" spans="2:20">
      <c r="B10654" s="62">
        <v>43718</v>
      </c>
      <c r="C10654" s="63">
        <v>40</v>
      </c>
      <c r="D10654" s="64">
        <v>4.2447299999999997</v>
      </c>
      <c r="E10654" s="39"/>
      <c r="F10654" s="53">
        <v>43718</v>
      </c>
      <c r="G10654" s="54">
        <v>40</v>
      </c>
      <c r="H10654" s="55">
        <v>23747.475131041199</v>
      </c>
      <c r="I10654" s="39"/>
      <c r="J10654" s="53">
        <v>43718</v>
      </c>
      <c r="K10654" s="54">
        <v>40</v>
      </c>
      <c r="L10654" s="55">
        <v>-8566.27</v>
      </c>
      <c r="M10654" s="39"/>
      <c r="N10654" s="53">
        <v>43718</v>
      </c>
      <c r="O10654" s="54">
        <v>40</v>
      </c>
      <c r="P10654" s="55">
        <v>9957.9957057387001</v>
      </c>
      <c r="Q10654" s="39"/>
      <c r="R10654" s="77">
        <f t="shared" si="498"/>
        <v>-0.36072340123446273</v>
      </c>
      <c r="S10654" s="78">
        <f t="shared" si="499"/>
        <v>42269.003112020226</v>
      </c>
      <c r="T10654" s="79">
        <f t="shared" si="500"/>
        <v>-3592.0820804522377</v>
      </c>
    </row>
    <row r="10655" spans="2:20">
      <c r="B10655" s="62">
        <v>43718</v>
      </c>
      <c r="C10655" s="63">
        <v>41</v>
      </c>
      <c r="D10655" s="64">
        <v>4.5220399999999996</v>
      </c>
      <c r="E10655" s="39"/>
      <c r="F10655" s="53">
        <v>43718</v>
      </c>
      <c r="G10655" s="54">
        <v>41</v>
      </c>
      <c r="H10655" s="55">
        <v>23633.403069201599</v>
      </c>
      <c r="I10655" s="39"/>
      <c r="J10655" s="53">
        <v>43718</v>
      </c>
      <c r="K10655" s="54">
        <v>41</v>
      </c>
      <c r="L10655" s="55">
        <v>-5470.21</v>
      </c>
      <c r="M10655" s="39"/>
      <c r="N10655" s="53">
        <v>43718</v>
      </c>
      <c r="O10655" s="54">
        <v>41</v>
      </c>
      <c r="P10655" s="55">
        <v>9956.1305790849001</v>
      </c>
      <c r="Q10655" s="39"/>
      <c r="R10655" s="77">
        <f t="shared" si="498"/>
        <v>-0.2314609531256473</v>
      </c>
      <c r="S10655" s="78">
        <f t="shared" si="499"/>
        <v>45022.020723845075</v>
      </c>
      <c r="T10655" s="79">
        <f t="shared" si="500"/>
        <v>-2304.4554732783936</v>
      </c>
    </row>
    <row r="10656" spans="2:20">
      <c r="B10656" s="62">
        <v>43718</v>
      </c>
      <c r="C10656" s="63">
        <v>42</v>
      </c>
      <c r="D10656" s="64">
        <v>4.9954799999999997</v>
      </c>
      <c r="E10656" s="39"/>
      <c r="F10656" s="53">
        <v>43718</v>
      </c>
      <c r="G10656" s="54">
        <v>42</v>
      </c>
      <c r="H10656" s="55">
        <v>22928.283085102699</v>
      </c>
      <c r="I10656" s="39"/>
      <c r="J10656" s="53">
        <v>43718</v>
      </c>
      <c r="K10656" s="54">
        <v>42</v>
      </c>
      <c r="L10656" s="55">
        <v>-7687.56</v>
      </c>
      <c r="M10656" s="39"/>
      <c r="N10656" s="53">
        <v>43718</v>
      </c>
      <c r="O10656" s="54">
        <v>42</v>
      </c>
      <c r="P10656" s="55">
        <v>9736.6037389525009</v>
      </c>
      <c r="Q10656" s="39"/>
      <c r="R10656" s="77">
        <f t="shared" si="498"/>
        <v>-0.33528720713479304</v>
      </c>
      <c r="S10656" s="78">
        <f t="shared" si="499"/>
        <v>48639.009245862435</v>
      </c>
      <c r="T10656" s="79">
        <f t="shared" si="500"/>
        <v>-3264.5586746115678</v>
      </c>
    </row>
    <row r="10657" spans="2:20">
      <c r="B10657" s="62">
        <v>43718</v>
      </c>
      <c r="C10657" s="63">
        <v>43</v>
      </c>
      <c r="D10657" s="64">
        <v>6.14445</v>
      </c>
      <c r="E10657" s="39"/>
      <c r="F10657" s="53">
        <v>43718</v>
      </c>
      <c r="G10657" s="54">
        <v>43</v>
      </c>
      <c r="H10657" s="55">
        <v>24533.3367271233</v>
      </c>
      <c r="I10657" s="39"/>
      <c r="J10657" s="53">
        <v>43718</v>
      </c>
      <c r="K10657" s="54">
        <v>43</v>
      </c>
      <c r="L10657" s="55">
        <v>-1770.66</v>
      </c>
      <c r="M10657" s="39"/>
      <c r="N10657" s="53">
        <v>43718</v>
      </c>
      <c r="O10657" s="54">
        <v>43</v>
      </c>
      <c r="P10657" s="55">
        <v>10470.7447668123</v>
      </c>
      <c r="Q10657" s="39"/>
      <c r="R10657" s="77">
        <f t="shared" si="498"/>
        <v>-7.2173631320292975E-2</v>
      </c>
      <c r="S10657" s="78">
        <f t="shared" si="499"/>
        <v>64336.967682439841</v>
      </c>
      <c r="T10657" s="79">
        <f t="shared" si="500"/>
        <v>-755.71167244879803</v>
      </c>
    </row>
    <row r="10658" spans="2:20">
      <c r="B10658" s="62">
        <v>43718</v>
      </c>
      <c r="C10658" s="63">
        <v>44</v>
      </c>
      <c r="D10658" s="64">
        <v>6.59795</v>
      </c>
      <c r="E10658" s="39"/>
      <c r="F10658" s="53">
        <v>43718</v>
      </c>
      <c r="G10658" s="54">
        <v>44</v>
      </c>
      <c r="H10658" s="55">
        <v>23147.242225640399</v>
      </c>
      <c r="I10658" s="39"/>
      <c r="J10658" s="53">
        <v>43718</v>
      </c>
      <c r="K10658" s="54">
        <v>44</v>
      </c>
      <c r="L10658" s="55">
        <v>-8646.39</v>
      </c>
      <c r="M10658" s="39"/>
      <c r="N10658" s="53">
        <v>43718</v>
      </c>
      <c r="O10658" s="54">
        <v>44</v>
      </c>
      <c r="P10658" s="55">
        <v>9829.1853841059001</v>
      </c>
      <c r="Q10658" s="39"/>
      <c r="R10658" s="77">
        <f t="shared" si="498"/>
        <v>-0.37353866675410341</v>
      </c>
      <c r="S10658" s="78">
        <f t="shared" si="499"/>
        <v>64852.473705061522</v>
      </c>
      <c r="T10658" s="79">
        <f t="shared" si="500"/>
        <v>-3671.5808036578378</v>
      </c>
    </row>
    <row r="10659" spans="2:20">
      <c r="B10659" s="62">
        <v>43718</v>
      </c>
      <c r="C10659" s="63">
        <v>45</v>
      </c>
      <c r="D10659" s="64">
        <v>7.9009499999999999</v>
      </c>
      <c r="E10659" s="39"/>
      <c r="F10659" s="53">
        <v>43718</v>
      </c>
      <c r="G10659" s="54">
        <v>45</v>
      </c>
      <c r="H10659" s="55">
        <v>21427.294899660999</v>
      </c>
      <c r="I10659" s="39"/>
      <c r="J10659" s="53">
        <v>43718</v>
      </c>
      <c r="K10659" s="54">
        <v>45</v>
      </c>
      <c r="L10659" s="55">
        <v>-87.54</v>
      </c>
      <c r="M10659" s="39"/>
      <c r="N10659" s="53">
        <v>43718</v>
      </c>
      <c r="O10659" s="54">
        <v>45</v>
      </c>
      <c r="P10659" s="55">
        <v>8972.6911030647007</v>
      </c>
      <c r="Q10659" s="39"/>
      <c r="R10659" s="77">
        <f t="shared" si="498"/>
        <v>-4.085443375373761E-3</v>
      </c>
      <c r="S10659" s="78">
        <f t="shared" si="499"/>
        <v>70892.783770759052</v>
      </c>
      <c r="T10659" s="79">
        <f t="shared" si="500"/>
        <v>-36.657421426290767</v>
      </c>
    </row>
    <row r="10660" spans="2:20">
      <c r="B10660" s="62">
        <v>43718</v>
      </c>
      <c r="C10660" s="63">
        <v>46</v>
      </c>
      <c r="D10660" s="64">
        <v>8.4396599999999999</v>
      </c>
      <c r="E10660" s="39"/>
      <c r="F10660" s="53">
        <v>43718</v>
      </c>
      <c r="G10660" s="54">
        <v>46</v>
      </c>
      <c r="H10660" s="55">
        <v>21411.403019757501</v>
      </c>
      <c r="I10660" s="39"/>
      <c r="J10660" s="53">
        <v>43718</v>
      </c>
      <c r="K10660" s="54">
        <v>46</v>
      </c>
      <c r="L10660" s="55">
        <v>-1344.8</v>
      </c>
      <c r="M10660" s="39"/>
      <c r="N10660" s="53">
        <v>43718</v>
      </c>
      <c r="O10660" s="54">
        <v>46</v>
      </c>
      <c r="P10660" s="55">
        <v>9901.4750105734001</v>
      </c>
      <c r="Q10660" s="39"/>
      <c r="R10660" s="77">
        <f t="shared" si="498"/>
        <v>-6.2807654349370648E-2</v>
      </c>
      <c r="S10660" s="78">
        <f t="shared" si="499"/>
        <v>83565.082587735902</v>
      </c>
      <c r="T10660" s="79">
        <f t="shared" si="500"/>
        <v>-621.88842001302521</v>
      </c>
    </row>
    <row r="10661" spans="2:20">
      <c r="B10661" s="62">
        <v>43718</v>
      </c>
      <c r="C10661" s="63">
        <v>47</v>
      </c>
      <c r="D10661" s="64">
        <v>11.12425</v>
      </c>
      <c r="E10661" s="39"/>
      <c r="F10661" s="53">
        <v>43718</v>
      </c>
      <c r="G10661" s="54">
        <v>47</v>
      </c>
      <c r="H10661" s="55">
        <v>17725.6187450617</v>
      </c>
      <c r="I10661" s="39"/>
      <c r="J10661" s="53">
        <v>43718</v>
      </c>
      <c r="K10661" s="54">
        <v>47</v>
      </c>
      <c r="L10661" s="55">
        <v>-3754.68</v>
      </c>
      <c r="M10661" s="39"/>
      <c r="N10661" s="53">
        <v>43718</v>
      </c>
      <c r="O10661" s="54">
        <v>47</v>
      </c>
      <c r="P10661" s="55">
        <v>6997.3384328578004</v>
      </c>
      <c r="Q10661" s="39"/>
      <c r="R10661" s="77">
        <f t="shared" si="498"/>
        <v>-0.21182222488261751</v>
      </c>
      <c r="S10661" s="78">
        <f t="shared" si="499"/>
        <v>77840.14206171839</v>
      </c>
      <c r="T10661" s="79">
        <f t="shared" si="500"/>
        <v>-1482.1917951045873</v>
      </c>
    </row>
    <row r="10662" spans="2:20">
      <c r="B10662" s="62">
        <v>43718</v>
      </c>
      <c r="C10662" s="63">
        <v>48</v>
      </c>
      <c r="D10662" s="64">
        <v>12.014099999999999</v>
      </c>
      <c r="E10662" s="39"/>
      <c r="F10662" s="53">
        <v>43718</v>
      </c>
      <c r="G10662" s="54">
        <v>48</v>
      </c>
      <c r="H10662" s="55">
        <v>16562.176335624401</v>
      </c>
      <c r="I10662" s="39"/>
      <c r="J10662" s="53">
        <v>43718</v>
      </c>
      <c r="K10662" s="54">
        <v>48</v>
      </c>
      <c r="L10662" s="55">
        <v>0</v>
      </c>
      <c r="M10662" s="39"/>
      <c r="N10662" s="53">
        <v>43718</v>
      </c>
      <c r="O10662" s="54">
        <v>48</v>
      </c>
      <c r="P10662" s="55">
        <v>6455.9111092952999</v>
      </c>
      <c r="Q10662" s="39"/>
      <c r="R10662" s="77">
        <f t="shared" si="498"/>
        <v>0</v>
      </c>
      <c r="S10662" s="78">
        <f t="shared" si="499"/>
        <v>77561.961658184649</v>
      </c>
      <c r="T10662" s="79">
        <f t="shared" si="500"/>
        <v>0</v>
      </c>
    </row>
    <row r="10663" spans="2:20">
      <c r="B10663" s="62">
        <v>43719</v>
      </c>
      <c r="C10663" s="63">
        <v>1</v>
      </c>
      <c r="D10663" s="64">
        <v>11.786440000000001</v>
      </c>
      <c r="E10663" s="39"/>
      <c r="F10663" s="53">
        <v>43719</v>
      </c>
      <c r="G10663" s="54">
        <v>1</v>
      </c>
      <c r="H10663" s="55">
        <v>17533.136208031199</v>
      </c>
      <c r="I10663" s="39"/>
      <c r="J10663" s="53">
        <v>43719</v>
      </c>
      <c r="K10663" s="54">
        <v>1</v>
      </c>
      <c r="L10663" s="55">
        <v>1612.34</v>
      </c>
      <c r="M10663" s="39"/>
      <c r="N10663" s="53">
        <v>43719</v>
      </c>
      <c r="O10663" s="54">
        <v>1</v>
      </c>
      <c r="P10663" s="55">
        <v>7935.4646697364997</v>
      </c>
      <c r="Q10663" s="39"/>
      <c r="R10663" s="77">
        <f t="shared" si="498"/>
        <v>9.1959589024435573E-2</v>
      </c>
      <c r="S10663" s="78">
        <f t="shared" si="499"/>
        <v>93530.87820196907</v>
      </c>
      <c r="T10663" s="79">
        <f t="shared" si="500"/>
        <v>729.74206974689685</v>
      </c>
    </row>
    <row r="10664" spans="2:20">
      <c r="B10664" s="62">
        <v>43719</v>
      </c>
      <c r="C10664" s="63">
        <v>2</v>
      </c>
      <c r="D10664" s="64">
        <v>12.04299</v>
      </c>
      <c r="E10664" s="39"/>
      <c r="F10664" s="53">
        <v>43719</v>
      </c>
      <c r="G10664" s="54">
        <v>2</v>
      </c>
      <c r="H10664" s="55">
        <v>17043.183662900199</v>
      </c>
      <c r="I10664" s="39"/>
      <c r="J10664" s="53">
        <v>43719</v>
      </c>
      <c r="K10664" s="54">
        <v>2</v>
      </c>
      <c r="L10664" s="55">
        <v>27301.54</v>
      </c>
      <c r="M10664" s="39"/>
      <c r="N10664" s="53">
        <v>43719</v>
      </c>
      <c r="O10664" s="54">
        <v>2</v>
      </c>
      <c r="P10664" s="55">
        <v>7667.7422822013004</v>
      </c>
      <c r="Q10664" s="39"/>
      <c r="R10664" s="77">
        <f t="shared" si="498"/>
        <v>1.6019037604711326</v>
      </c>
      <c r="S10664" s="78">
        <f t="shared" si="499"/>
        <v>92342.543627127438</v>
      </c>
      <c r="T10664" s="79">
        <f t="shared" si="500"/>
        <v>12282.985196181768</v>
      </c>
    </row>
    <row r="10665" spans="2:20">
      <c r="B10665" s="62">
        <v>43719</v>
      </c>
      <c r="C10665" s="63">
        <v>3</v>
      </c>
      <c r="D10665" s="64">
        <v>12.301410000000001</v>
      </c>
      <c r="E10665" s="39"/>
      <c r="F10665" s="53">
        <v>43719</v>
      </c>
      <c r="G10665" s="54">
        <v>3</v>
      </c>
      <c r="H10665" s="55">
        <v>17148.241506566999</v>
      </c>
      <c r="I10665" s="39"/>
      <c r="J10665" s="53">
        <v>43719</v>
      </c>
      <c r="K10665" s="54">
        <v>3</v>
      </c>
      <c r="L10665" s="55">
        <v>9217.73</v>
      </c>
      <c r="M10665" s="39"/>
      <c r="N10665" s="53">
        <v>43719</v>
      </c>
      <c r="O10665" s="54">
        <v>3</v>
      </c>
      <c r="P10665" s="55">
        <v>8026.5812954486</v>
      </c>
      <c r="Q10665" s="39"/>
      <c r="R10665" s="77">
        <f t="shared" si="498"/>
        <v>0.53753208435220756</v>
      </c>
      <c r="S10665" s="78">
        <f t="shared" si="499"/>
        <v>98738.267413644367</v>
      </c>
      <c r="T10665" s="79">
        <f t="shared" si="500"/>
        <v>4314.5449739649284</v>
      </c>
    </row>
    <row r="10666" spans="2:20">
      <c r="B10666" s="62">
        <v>43719</v>
      </c>
      <c r="C10666" s="63">
        <v>4</v>
      </c>
      <c r="D10666" s="64">
        <v>12.2148</v>
      </c>
      <c r="E10666" s="39"/>
      <c r="F10666" s="53">
        <v>43719</v>
      </c>
      <c r="G10666" s="54">
        <v>4</v>
      </c>
      <c r="H10666" s="55">
        <v>17579.675896590099</v>
      </c>
      <c r="I10666" s="39"/>
      <c r="J10666" s="53">
        <v>43719</v>
      </c>
      <c r="K10666" s="54">
        <v>4</v>
      </c>
      <c r="L10666" s="55">
        <v>19623.97</v>
      </c>
      <c r="M10666" s="39"/>
      <c r="N10666" s="53">
        <v>43719</v>
      </c>
      <c r="O10666" s="54">
        <v>4</v>
      </c>
      <c r="P10666" s="55">
        <v>8274.0012419855993</v>
      </c>
      <c r="Q10666" s="39"/>
      <c r="R10666" s="77">
        <f t="shared" si="498"/>
        <v>1.1162873602127348</v>
      </c>
      <c r="S10666" s="78">
        <f t="shared" si="499"/>
        <v>101065.27037060571</v>
      </c>
      <c r="T10666" s="79">
        <f t="shared" si="500"/>
        <v>9236.1630048129937</v>
      </c>
    </row>
    <row r="10667" spans="2:20">
      <c r="B10667" s="62">
        <v>43719</v>
      </c>
      <c r="C10667" s="63">
        <v>5</v>
      </c>
      <c r="D10667" s="64">
        <v>12.45351</v>
      </c>
      <c r="E10667" s="39"/>
      <c r="F10667" s="53">
        <v>43719</v>
      </c>
      <c r="G10667" s="54">
        <v>5</v>
      </c>
      <c r="H10667" s="55">
        <v>18315.475292710998</v>
      </c>
      <c r="I10667" s="39"/>
      <c r="J10667" s="53">
        <v>43719</v>
      </c>
      <c r="K10667" s="54">
        <v>5</v>
      </c>
      <c r="L10667" s="55">
        <v>10068.209999999999</v>
      </c>
      <c r="M10667" s="39"/>
      <c r="N10667" s="53">
        <v>43719</v>
      </c>
      <c r="O10667" s="54">
        <v>5</v>
      </c>
      <c r="P10667" s="55">
        <v>9498.2292200005995</v>
      </c>
      <c r="Q10667" s="39"/>
      <c r="R10667" s="77">
        <f t="shared" si="498"/>
        <v>0.54971055018194592</v>
      </c>
      <c r="S10667" s="78">
        <f t="shared" si="499"/>
        <v>118286.29257356966</v>
      </c>
      <c r="T10667" s="79">
        <f t="shared" si="500"/>
        <v>5221.2768102807649</v>
      </c>
    </row>
    <row r="10668" spans="2:20">
      <c r="B10668" s="62">
        <v>43719</v>
      </c>
      <c r="C10668" s="63">
        <v>6</v>
      </c>
      <c r="D10668" s="64">
        <v>12.32546</v>
      </c>
      <c r="E10668" s="39"/>
      <c r="F10668" s="53">
        <v>43719</v>
      </c>
      <c r="G10668" s="54">
        <v>6</v>
      </c>
      <c r="H10668" s="55">
        <v>18091.3006253719</v>
      </c>
      <c r="I10668" s="39"/>
      <c r="J10668" s="53">
        <v>43719</v>
      </c>
      <c r="K10668" s="54">
        <v>6</v>
      </c>
      <c r="L10668" s="55">
        <v>21561.13</v>
      </c>
      <c r="M10668" s="39"/>
      <c r="N10668" s="53">
        <v>43719</v>
      </c>
      <c r="O10668" s="54">
        <v>6</v>
      </c>
      <c r="P10668" s="55">
        <v>9475.2475873094008</v>
      </c>
      <c r="Q10668" s="39"/>
      <c r="R10668" s="77">
        <f t="shared" si="498"/>
        <v>1.191795462718799</v>
      </c>
      <c r="S10668" s="78">
        <f t="shared" si="499"/>
        <v>116786.78512747852</v>
      </c>
      <c r="T10668" s="79">
        <f t="shared" si="500"/>
        <v>11292.55708269259</v>
      </c>
    </row>
    <row r="10669" spans="2:20">
      <c r="B10669" s="62">
        <v>43719</v>
      </c>
      <c r="C10669" s="63">
        <v>7</v>
      </c>
      <c r="D10669" s="64">
        <v>12.26169</v>
      </c>
      <c r="E10669" s="39"/>
      <c r="F10669" s="53">
        <v>43719</v>
      </c>
      <c r="G10669" s="54">
        <v>7</v>
      </c>
      <c r="H10669" s="55">
        <v>18246.1119360468</v>
      </c>
      <c r="I10669" s="39"/>
      <c r="J10669" s="53">
        <v>43719</v>
      </c>
      <c r="K10669" s="54">
        <v>7</v>
      </c>
      <c r="L10669" s="55">
        <v>2421.0500000000002</v>
      </c>
      <c r="M10669" s="39"/>
      <c r="N10669" s="53">
        <v>43719</v>
      </c>
      <c r="O10669" s="54">
        <v>7</v>
      </c>
      <c r="P10669" s="55">
        <v>9630.6287204829005</v>
      </c>
      <c r="Q10669" s="39"/>
      <c r="R10669" s="77">
        <f t="shared" si="498"/>
        <v>0.13268854255009818</v>
      </c>
      <c r="S10669" s="78">
        <f t="shared" si="499"/>
        <v>118087.78387565797</v>
      </c>
      <c r="T10669" s="79">
        <f t="shared" si="500"/>
        <v>1277.8740887619929</v>
      </c>
    </row>
    <row r="10670" spans="2:20">
      <c r="B10670" s="62">
        <v>43719</v>
      </c>
      <c r="C10670" s="63">
        <v>8</v>
      </c>
      <c r="D10670" s="64">
        <v>12.153169999999999</v>
      </c>
      <c r="E10670" s="39"/>
      <c r="F10670" s="53">
        <v>43719</v>
      </c>
      <c r="G10670" s="54">
        <v>8</v>
      </c>
      <c r="H10670" s="55">
        <v>17445.1740402471</v>
      </c>
      <c r="I10670" s="39"/>
      <c r="J10670" s="53">
        <v>43719</v>
      </c>
      <c r="K10670" s="54">
        <v>8</v>
      </c>
      <c r="L10670" s="55">
        <v>5961.94</v>
      </c>
      <c r="M10670" s="39"/>
      <c r="N10670" s="53">
        <v>43719</v>
      </c>
      <c r="O10670" s="54">
        <v>8</v>
      </c>
      <c r="P10670" s="55">
        <v>8620.8305685878004</v>
      </c>
      <c r="Q10670" s="39"/>
      <c r="R10670" s="77">
        <f t="shared" si="498"/>
        <v>0.34175296768294966</v>
      </c>
      <c r="S10670" s="78">
        <f t="shared" si="499"/>
        <v>104770.41944124419</v>
      </c>
      <c r="T10670" s="79">
        <f t="shared" si="500"/>
        <v>2946.1944307067711</v>
      </c>
    </row>
    <row r="10671" spans="2:20">
      <c r="B10671" s="62">
        <v>43719</v>
      </c>
      <c r="C10671" s="63">
        <v>9</v>
      </c>
      <c r="D10671" s="64">
        <v>11.23686</v>
      </c>
      <c r="E10671" s="39"/>
      <c r="F10671" s="53">
        <v>43719</v>
      </c>
      <c r="G10671" s="54">
        <v>9</v>
      </c>
      <c r="H10671" s="55">
        <v>17925.219518231799</v>
      </c>
      <c r="I10671" s="39"/>
      <c r="J10671" s="53">
        <v>43719</v>
      </c>
      <c r="K10671" s="54">
        <v>9</v>
      </c>
      <c r="L10671" s="55">
        <v>3714.13</v>
      </c>
      <c r="M10671" s="39"/>
      <c r="N10671" s="53">
        <v>43719</v>
      </c>
      <c r="O10671" s="54">
        <v>9</v>
      </c>
      <c r="P10671" s="55">
        <v>8909.0363731032994</v>
      </c>
      <c r="Q10671" s="39"/>
      <c r="R10671" s="77">
        <f t="shared" si="498"/>
        <v>0.20720136767208605</v>
      </c>
      <c r="S10671" s="78">
        <f t="shared" si="499"/>
        <v>100109.59445946955</v>
      </c>
      <c r="T10671" s="79">
        <f t="shared" si="500"/>
        <v>1845.9645211473648</v>
      </c>
    </row>
    <row r="10672" spans="2:20">
      <c r="B10672" s="62">
        <v>43719</v>
      </c>
      <c r="C10672" s="63">
        <v>10</v>
      </c>
      <c r="D10672" s="64">
        <v>11.93839</v>
      </c>
      <c r="E10672" s="39"/>
      <c r="F10672" s="53">
        <v>43719</v>
      </c>
      <c r="G10672" s="54">
        <v>10</v>
      </c>
      <c r="H10672" s="55">
        <v>18093.2717866413</v>
      </c>
      <c r="I10672" s="39"/>
      <c r="J10672" s="53">
        <v>43719</v>
      </c>
      <c r="K10672" s="54">
        <v>10</v>
      </c>
      <c r="L10672" s="55">
        <v>335.9</v>
      </c>
      <c r="M10672" s="39"/>
      <c r="N10672" s="53">
        <v>43719</v>
      </c>
      <c r="O10672" s="54">
        <v>10</v>
      </c>
      <c r="P10672" s="55">
        <v>9160.9738837783007</v>
      </c>
      <c r="Q10672" s="39"/>
      <c r="R10672" s="77">
        <f t="shared" si="498"/>
        <v>1.8564912082291444E-2</v>
      </c>
      <c r="S10672" s="78">
        <f t="shared" si="499"/>
        <v>109367.27900436003</v>
      </c>
      <c r="T10672" s="79">
        <f t="shared" si="500"/>
        <v>170.07267474051216</v>
      </c>
    </row>
    <row r="10673" spans="2:20">
      <c r="B10673" s="62">
        <v>43719</v>
      </c>
      <c r="C10673" s="63">
        <v>11</v>
      </c>
      <c r="D10673" s="64">
        <v>12.417450000000001</v>
      </c>
      <c r="E10673" s="39"/>
      <c r="F10673" s="53">
        <v>43719</v>
      </c>
      <c r="G10673" s="54">
        <v>11</v>
      </c>
      <c r="H10673" s="55">
        <v>18210.8385224263</v>
      </c>
      <c r="I10673" s="39"/>
      <c r="J10673" s="53">
        <v>43719</v>
      </c>
      <c r="K10673" s="54">
        <v>11</v>
      </c>
      <c r="L10673" s="55">
        <v>2480.0500000000002</v>
      </c>
      <c r="M10673" s="39"/>
      <c r="N10673" s="53">
        <v>43719</v>
      </c>
      <c r="O10673" s="54">
        <v>11</v>
      </c>
      <c r="P10673" s="55">
        <v>9230.9250869021998</v>
      </c>
      <c r="Q10673" s="39"/>
      <c r="R10673" s="77">
        <f t="shared" si="498"/>
        <v>0.13618538196063107</v>
      </c>
      <c r="S10673" s="78">
        <f t="shared" si="499"/>
        <v>114624.55072035373</v>
      </c>
      <c r="T10673" s="79">
        <f t="shared" si="500"/>
        <v>1257.1170588097477</v>
      </c>
    </row>
    <row r="10674" spans="2:20">
      <c r="B10674" s="62">
        <v>43719</v>
      </c>
      <c r="C10674" s="63">
        <v>12</v>
      </c>
      <c r="D10674" s="64">
        <v>12.84407</v>
      </c>
      <c r="E10674" s="39"/>
      <c r="F10674" s="53">
        <v>43719</v>
      </c>
      <c r="G10674" s="54">
        <v>12</v>
      </c>
      <c r="H10674" s="55">
        <v>18219.973435855602</v>
      </c>
      <c r="I10674" s="39"/>
      <c r="J10674" s="53">
        <v>43719</v>
      </c>
      <c r="K10674" s="54">
        <v>12</v>
      </c>
      <c r="L10674" s="55">
        <v>2527.9</v>
      </c>
      <c r="M10674" s="39"/>
      <c r="N10674" s="53">
        <v>43719</v>
      </c>
      <c r="O10674" s="54">
        <v>12</v>
      </c>
      <c r="P10674" s="55">
        <v>9279.6546400936004</v>
      </c>
      <c r="Q10674" s="39"/>
      <c r="R10674" s="77">
        <f t="shared" si="498"/>
        <v>0.13874334169034924</v>
      </c>
      <c r="S10674" s="78">
        <f t="shared" si="499"/>
        <v>119188.53377318701</v>
      </c>
      <c r="T10674" s="79">
        <f t="shared" si="500"/>
        <v>1287.4902944989412</v>
      </c>
    </row>
    <row r="10675" spans="2:20">
      <c r="B10675" s="62">
        <v>43719</v>
      </c>
      <c r="C10675" s="63">
        <v>13</v>
      </c>
      <c r="D10675" s="64">
        <v>11.238709999999999</v>
      </c>
      <c r="E10675" s="39"/>
      <c r="F10675" s="53">
        <v>43719</v>
      </c>
      <c r="G10675" s="54">
        <v>13</v>
      </c>
      <c r="H10675" s="55">
        <v>19794.068374627299</v>
      </c>
      <c r="I10675" s="39"/>
      <c r="J10675" s="53">
        <v>43719</v>
      </c>
      <c r="K10675" s="54">
        <v>13</v>
      </c>
      <c r="L10675" s="55">
        <v>-1182.53</v>
      </c>
      <c r="M10675" s="39"/>
      <c r="N10675" s="53">
        <v>43719</v>
      </c>
      <c r="O10675" s="54">
        <v>13</v>
      </c>
      <c r="P10675" s="55">
        <v>9750.6328967001991</v>
      </c>
      <c r="Q10675" s="39"/>
      <c r="R10675" s="77">
        <f t="shared" si="498"/>
        <v>-5.9741634595736094E-2</v>
      </c>
      <c r="S10675" s="78">
        <f t="shared" si="499"/>
        <v>109584.53544247348</v>
      </c>
      <c r="T10675" s="79">
        <f t="shared" si="500"/>
        <v>-582.51874759182704</v>
      </c>
    </row>
    <row r="10676" spans="2:20">
      <c r="B10676" s="62">
        <v>43719</v>
      </c>
      <c r="C10676" s="63">
        <v>14</v>
      </c>
      <c r="D10676" s="64">
        <v>9.8268900000000006</v>
      </c>
      <c r="E10676" s="39"/>
      <c r="F10676" s="53">
        <v>43719</v>
      </c>
      <c r="G10676" s="54">
        <v>14</v>
      </c>
      <c r="H10676" s="55">
        <v>21919.0658395584</v>
      </c>
      <c r="I10676" s="39"/>
      <c r="J10676" s="53">
        <v>43719</v>
      </c>
      <c r="K10676" s="54">
        <v>14</v>
      </c>
      <c r="L10676" s="55">
        <v>14497.79</v>
      </c>
      <c r="M10676" s="39"/>
      <c r="N10676" s="53">
        <v>43719</v>
      </c>
      <c r="O10676" s="54">
        <v>14</v>
      </c>
      <c r="P10676" s="55">
        <v>10832.988500347599</v>
      </c>
      <c r="Q10676" s="39"/>
      <c r="R10676" s="77">
        <f t="shared" si="498"/>
        <v>0.66142371696494184</v>
      </c>
      <c r="S10676" s="78">
        <f t="shared" si="499"/>
        <v>106454.58636418082</v>
      </c>
      <c r="T10676" s="79">
        <f t="shared" si="500"/>
        <v>7165.1955197383804</v>
      </c>
    </row>
    <row r="10677" spans="2:20">
      <c r="B10677" s="62">
        <v>43719</v>
      </c>
      <c r="C10677" s="63">
        <v>15</v>
      </c>
      <c r="D10677" s="64">
        <v>6.4937399999999998</v>
      </c>
      <c r="E10677" s="39"/>
      <c r="F10677" s="53">
        <v>43719</v>
      </c>
      <c r="G10677" s="54">
        <v>15</v>
      </c>
      <c r="H10677" s="55">
        <v>23689.2023716367</v>
      </c>
      <c r="I10677" s="39"/>
      <c r="J10677" s="53">
        <v>43719</v>
      </c>
      <c r="K10677" s="54">
        <v>15</v>
      </c>
      <c r="L10677" s="55">
        <v>-417.41</v>
      </c>
      <c r="M10677" s="39"/>
      <c r="N10677" s="53">
        <v>43719</v>
      </c>
      <c r="O10677" s="54">
        <v>15</v>
      </c>
      <c r="P10677" s="55">
        <v>11295.0913483722</v>
      </c>
      <c r="Q10677" s="39"/>
      <c r="R10677" s="77">
        <f t="shared" si="498"/>
        <v>-1.7620264011074045E-2</v>
      </c>
      <c r="S10677" s="78">
        <f t="shared" si="499"/>
        <v>73347.386492578487</v>
      </c>
      <c r="T10677" s="79">
        <f t="shared" si="500"/>
        <v>-199.02249158751647</v>
      </c>
    </row>
    <row r="10678" spans="2:20">
      <c r="B10678" s="62">
        <v>43719</v>
      </c>
      <c r="C10678" s="63">
        <v>16</v>
      </c>
      <c r="D10678" s="64">
        <v>6.7527200000000001</v>
      </c>
      <c r="E10678" s="39"/>
      <c r="F10678" s="53">
        <v>43719</v>
      </c>
      <c r="G10678" s="54">
        <v>16</v>
      </c>
      <c r="H10678" s="55">
        <v>24772.7175528361</v>
      </c>
      <c r="I10678" s="39"/>
      <c r="J10678" s="53">
        <v>43719</v>
      </c>
      <c r="K10678" s="54">
        <v>16</v>
      </c>
      <c r="L10678" s="55">
        <v>20780.43</v>
      </c>
      <c r="M10678" s="39"/>
      <c r="N10678" s="53">
        <v>43719</v>
      </c>
      <c r="O10678" s="54">
        <v>16</v>
      </c>
      <c r="P10678" s="55">
        <v>11679.7631214142</v>
      </c>
      <c r="Q10678" s="39"/>
      <c r="R10678" s="77">
        <f t="shared" si="498"/>
        <v>0.83884337500230999</v>
      </c>
      <c r="S10678" s="78">
        <f t="shared" si="499"/>
        <v>78870.170025236104</v>
      </c>
      <c r="T10678" s="79">
        <f t="shared" si="500"/>
        <v>9797.4919159946021</v>
      </c>
    </row>
    <row r="10679" spans="2:20">
      <c r="B10679" s="62">
        <v>43719</v>
      </c>
      <c r="C10679" s="63">
        <v>17</v>
      </c>
      <c r="D10679" s="64">
        <v>5.5326700000000004</v>
      </c>
      <c r="E10679" s="39"/>
      <c r="F10679" s="53">
        <v>43719</v>
      </c>
      <c r="G10679" s="54">
        <v>17</v>
      </c>
      <c r="H10679" s="55">
        <v>25235.151428454799</v>
      </c>
      <c r="I10679" s="39"/>
      <c r="J10679" s="53">
        <v>43719</v>
      </c>
      <c r="K10679" s="54">
        <v>17</v>
      </c>
      <c r="L10679" s="55">
        <v>2589.31</v>
      </c>
      <c r="M10679" s="39"/>
      <c r="N10679" s="53">
        <v>43719</v>
      </c>
      <c r="O10679" s="54">
        <v>17</v>
      </c>
      <c r="P10679" s="55">
        <v>11857.668115636299</v>
      </c>
      <c r="Q10679" s="39"/>
      <c r="R10679" s="77">
        <f t="shared" si="498"/>
        <v>0.10260727015413629</v>
      </c>
      <c r="S10679" s="78">
        <f t="shared" si="499"/>
        <v>65604.564653337482</v>
      </c>
      <c r="T10679" s="79">
        <f t="shared" si="500"/>
        <v>1216.682955739182</v>
      </c>
    </row>
    <row r="10680" spans="2:20">
      <c r="B10680" s="62">
        <v>43719</v>
      </c>
      <c r="C10680" s="63">
        <v>18</v>
      </c>
      <c r="D10680" s="64">
        <v>4.5958300000000003</v>
      </c>
      <c r="E10680" s="39"/>
      <c r="F10680" s="53">
        <v>43719</v>
      </c>
      <c r="G10680" s="54">
        <v>18</v>
      </c>
      <c r="H10680" s="55">
        <v>25385.210917870099</v>
      </c>
      <c r="I10680" s="39"/>
      <c r="J10680" s="53">
        <v>43719</v>
      </c>
      <c r="K10680" s="54">
        <v>18</v>
      </c>
      <c r="L10680" s="55">
        <v>-3755.45</v>
      </c>
      <c r="M10680" s="39"/>
      <c r="N10680" s="53">
        <v>43719</v>
      </c>
      <c r="O10680" s="54">
        <v>18</v>
      </c>
      <c r="P10680" s="55">
        <v>12002.7813105887</v>
      </c>
      <c r="Q10680" s="39"/>
      <c r="R10680" s="77">
        <f t="shared" si="498"/>
        <v>-0.14793849900046818</v>
      </c>
      <c r="S10680" s="78">
        <f t="shared" si="499"/>
        <v>55162.742430642866</v>
      </c>
      <c r="T10680" s="79">
        <f t="shared" si="500"/>
        <v>-1775.6734509193645</v>
      </c>
    </row>
    <row r="10681" spans="2:20">
      <c r="B10681" s="62">
        <v>43719</v>
      </c>
      <c r="C10681" s="63">
        <v>19</v>
      </c>
      <c r="D10681" s="64">
        <v>4.3376599999999996</v>
      </c>
      <c r="E10681" s="39"/>
      <c r="F10681" s="53">
        <v>43719</v>
      </c>
      <c r="G10681" s="54">
        <v>19</v>
      </c>
      <c r="H10681" s="55">
        <v>25688.631666556299</v>
      </c>
      <c r="I10681" s="39"/>
      <c r="J10681" s="53">
        <v>43719</v>
      </c>
      <c r="K10681" s="54">
        <v>19</v>
      </c>
      <c r="L10681" s="55">
        <v>-2395.21</v>
      </c>
      <c r="M10681" s="39"/>
      <c r="N10681" s="53">
        <v>43719</v>
      </c>
      <c r="O10681" s="54">
        <v>19</v>
      </c>
      <c r="P10681" s="55">
        <v>12116.655294394501</v>
      </c>
      <c r="Q10681" s="39"/>
      <c r="R10681" s="77">
        <f t="shared" si="498"/>
        <v>-9.3240077209651204E-2</v>
      </c>
      <c r="S10681" s="78">
        <f t="shared" si="499"/>
        <v>52557.931004283244</v>
      </c>
      <c r="T10681" s="79">
        <f t="shared" si="500"/>
        <v>-1129.7578751720723</v>
      </c>
    </row>
    <row r="10682" spans="2:20">
      <c r="B10682" s="62">
        <v>43719</v>
      </c>
      <c r="C10682" s="63">
        <v>20</v>
      </c>
      <c r="D10682" s="64">
        <v>5.0756199999999998</v>
      </c>
      <c r="E10682" s="39"/>
      <c r="F10682" s="53">
        <v>43719</v>
      </c>
      <c r="G10682" s="54">
        <v>20</v>
      </c>
      <c r="H10682" s="55">
        <v>25520.072977374599</v>
      </c>
      <c r="I10682" s="39"/>
      <c r="J10682" s="53">
        <v>43719</v>
      </c>
      <c r="K10682" s="54">
        <v>20</v>
      </c>
      <c r="L10682" s="55">
        <v>-3104.88</v>
      </c>
      <c r="M10682" s="39"/>
      <c r="N10682" s="53">
        <v>43719</v>
      </c>
      <c r="O10682" s="54">
        <v>20</v>
      </c>
      <c r="P10682" s="55">
        <v>12088.0039686284</v>
      </c>
      <c r="Q10682" s="39"/>
      <c r="R10682" s="77">
        <f t="shared" si="498"/>
        <v>-0.1216642288896549</v>
      </c>
      <c r="S10682" s="78">
        <f t="shared" si="499"/>
        <v>61354.114703249674</v>
      </c>
      <c r="T10682" s="79">
        <f t="shared" si="500"/>
        <v>-1470.6776816582626</v>
      </c>
    </row>
    <row r="10683" spans="2:20">
      <c r="B10683" s="62">
        <v>43719</v>
      </c>
      <c r="C10683" s="63">
        <v>21</v>
      </c>
      <c r="D10683" s="64">
        <v>5.27163</v>
      </c>
      <c r="E10683" s="39"/>
      <c r="F10683" s="53">
        <v>43719</v>
      </c>
      <c r="G10683" s="54">
        <v>21</v>
      </c>
      <c r="H10683" s="55">
        <v>25044.689132730498</v>
      </c>
      <c r="I10683" s="39"/>
      <c r="J10683" s="53">
        <v>43719</v>
      </c>
      <c r="K10683" s="54">
        <v>21</v>
      </c>
      <c r="L10683" s="55">
        <v>-1036.83</v>
      </c>
      <c r="M10683" s="39"/>
      <c r="N10683" s="53">
        <v>43719</v>
      </c>
      <c r="O10683" s="54">
        <v>21</v>
      </c>
      <c r="P10683" s="55">
        <v>11895.4459131523</v>
      </c>
      <c r="Q10683" s="39"/>
      <c r="R10683" s="77">
        <f t="shared" si="498"/>
        <v>-4.1399196232984325E-2</v>
      </c>
      <c r="S10683" s="78">
        <f t="shared" si="499"/>
        <v>62708.38953915106</v>
      </c>
      <c r="T10683" s="79">
        <f t="shared" si="500"/>
        <v>-492.46189963744348</v>
      </c>
    </row>
    <row r="10684" spans="2:20">
      <c r="B10684" s="62">
        <v>43719</v>
      </c>
      <c r="C10684" s="63">
        <v>22</v>
      </c>
      <c r="D10684" s="64">
        <v>5.0226800000000003</v>
      </c>
      <c r="E10684" s="39"/>
      <c r="F10684" s="53">
        <v>43719</v>
      </c>
      <c r="G10684" s="54">
        <v>22</v>
      </c>
      <c r="H10684" s="55">
        <v>24884.752891141201</v>
      </c>
      <c r="I10684" s="39"/>
      <c r="J10684" s="53">
        <v>43719</v>
      </c>
      <c r="K10684" s="54">
        <v>22</v>
      </c>
      <c r="L10684" s="55">
        <v>1915.39</v>
      </c>
      <c r="M10684" s="39"/>
      <c r="N10684" s="53">
        <v>43719</v>
      </c>
      <c r="O10684" s="54">
        <v>22</v>
      </c>
      <c r="P10684" s="55">
        <v>11814.706735636701</v>
      </c>
      <c r="Q10684" s="39"/>
      <c r="R10684" s="77">
        <f t="shared" si="498"/>
        <v>7.6970424756834355E-2</v>
      </c>
      <c r="S10684" s="78">
        <f t="shared" si="499"/>
        <v>59341.49122694775</v>
      </c>
      <c r="T10684" s="79">
        <f t="shared" si="500"/>
        <v>909.38299581938873</v>
      </c>
    </row>
    <row r="10685" spans="2:20">
      <c r="B10685" s="62">
        <v>43719</v>
      </c>
      <c r="C10685" s="63">
        <v>23</v>
      </c>
      <c r="D10685" s="64">
        <v>5.3838299999999997</v>
      </c>
      <c r="E10685" s="39"/>
      <c r="F10685" s="53">
        <v>43719</v>
      </c>
      <c r="G10685" s="54">
        <v>23</v>
      </c>
      <c r="H10685" s="55">
        <v>24780.202608789899</v>
      </c>
      <c r="I10685" s="39"/>
      <c r="J10685" s="53">
        <v>43719</v>
      </c>
      <c r="K10685" s="54">
        <v>23</v>
      </c>
      <c r="L10685" s="55">
        <v>2288.5</v>
      </c>
      <c r="M10685" s="39"/>
      <c r="N10685" s="53">
        <v>43719</v>
      </c>
      <c r="O10685" s="54">
        <v>23</v>
      </c>
      <c r="P10685" s="55">
        <v>11762.716962038499</v>
      </c>
      <c r="Q10685" s="39"/>
      <c r="R10685" s="77">
        <f t="shared" si="498"/>
        <v>9.2351948695860775E-2</v>
      </c>
      <c r="S10685" s="78">
        <f t="shared" si="499"/>
        <v>63328.468461731733</v>
      </c>
      <c r="T10685" s="79">
        <f t="shared" si="500"/>
        <v>1086.3098334021108</v>
      </c>
    </row>
    <row r="10686" spans="2:20">
      <c r="B10686" s="62">
        <v>43719</v>
      </c>
      <c r="C10686" s="63">
        <v>24</v>
      </c>
      <c r="D10686" s="64">
        <v>5.7749600000000001</v>
      </c>
      <c r="E10686" s="39"/>
      <c r="F10686" s="53">
        <v>43719</v>
      </c>
      <c r="G10686" s="54">
        <v>24</v>
      </c>
      <c r="H10686" s="55">
        <v>24721.2593717491</v>
      </c>
      <c r="I10686" s="39"/>
      <c r="J10686" s="53">
        <v>43719</v>
      </c>
      <c r="K10686" s="54">
        <v>24</v>
      </c>
      <c r="L10686" s="55">
        <v>10156.94</v>
      </c>
      <c r="M10686" s="39"/>
      <c r="N10686" s="53">
        <v>43719</v>
      </c>
      <c r="O10686" s="54">
        <v>24</v>
      </c>
      <c r="P10686" s="55">
        <v>11697.1981811313</v>
      </c>
      <c r="Q10686" s="39"/>
      <c r="R10686" s="77">
        <f t="shared" si="498"/>
        <v>0.41085851846233706</v>
      </c>
      <c r="S10686" s="78">
        <f t="shared" si="499"/>
        <v>67550.851608106008</v>
      </c>
      <c r="T10686" s="79">
        <f t="shared" si="500"/>
        <v>4805.8935148599494</v>
      </c>
    </row>
    <row r="10687" spans="2:20">
      <c r="B10687" s="62">
        <v>43719</v>
      </c>
      <c r="C10687" s="63">
        <v>25</v>
      </c>
      <c r="D10687" s="64">
        <v>5.3503100000000003</v>
      </c>
      <c r="E10687" s="39"/>
      <c r="F10687" s="53">
        <v>43719</v>
      </c>
      <c r="G10687" s="54">
        <v>25</v>
      </c>
      <c r="H10687" s="55">
        <v>24632.979467286401</v>
      </c>
      <c r="I10687" s="39"/>
      <c r="J10687" s="53">
        <v>43719</v>
      </c>
      <c r="K10687" s="54">
        <v>25</v>
      </c>
      <c r="L10687" s="55">
        <v>-2798.49</v>
      </c>
      <c r="M10687" s="39"/>
      <c r="N10687" s="53">
        <v>43719</v>
      </c>
      <c r="O10687" s="54">
        <v>25</v>
      </c>
      <c r="P10687" s="55">
        <v>11676.84024016</v>
      </c>
      <c r="Q10687" s="39"/>
      <c r="R10687" s="77">
        <f t="shared" si="498"/>
        <v>-0.11360745068279331</v>
      </c>
      <c r="S10687" s="78">
        <f t="shared" si="499"/>
        <v>62474.715105330455</v>
      </c>
      <c r="T10687" s="79">
        <f t="shared" si="500"/>
        <v>-1326.5760517148335</v>
      </c>
    </row>
    <row r="10688" spans="2:20">
      <c r="B10688" s="62">
        <v>43719</v>
      </c>
      <c r="C10688" s="63">
        <v>26</v>
      </c>
      <c r="D10688" s="64">
        <v>5.2216100000000001</v>
      </c>
      <c r="E10688" s="39"/>
      <c r="F10688" s="53">
        <v>43719</v>
      </c>
      <c r="G10688" s="54">
        <v>26</v>
      </c>
      <c r="H10688" s="55">
        <v>24452.899832144802</v>
      </c>
      <c r="I10688" s="39"/>
      <c r="J10688" s="53">
        <v>43719</v>
      </c>
      <c r="K10688" s="54">
        <v>26</v>
      </c>
      <c r="L10688" s="55">
        <v>-1733.59</v>
      </c>
      <c r="M10688" s="39"/>
      <c r="N10688" s="53">
        <v>43719</v>
      </c>
      <c r="O10688" s="54">
        <v>26</v>
      </c>
      <c r="P10688" s="55">
        <v>11583.698847387001</v>
      </c>
      <c r="Q10688" s="39"/>
      <c r="R10688" s="77">
        <f t="shared" si="498"/>
        <v>-7.0895068147340631E-2</v>
      </c>
      <c r="S10688" s="78">
        <f t="shared" si="499"/>
        <v>60485.557738504438</v>
      </c>
      <c r="T10688" s="79">
        <f t="shared" si="500"/>
        <v>-821.22711918377252</v>
      </c>
    </row>
    <row r="10689" spans="2:20">
      <c r="B10689" s="62">
        <v>43719</v>
      </c>
      <c r="C10689" s="63">
        <v>27</v>
      </c>
      <c r="D10689" s="64">
        <v>5.0063599999999999</v>
      </c>
      <c r="E10689" s="39"/>
      <c r="F10689" s="53">
        <v>43719</v>
      </c>
      <c r="G10689" s="54">
        <v>27</v>
      </c>
      <c r="H10689" s="55">
        <v>24206.676652777001</v>
      </c>
      <c r="I10689" s="39"/>
      <c r="J10689" s="53">
        <v>43719</v>
      </c>
      <c r="K10689" s="54">
        <v>27</v>
      </c>
      <c r="L10689" s="55">
        <v>-6895.67</v>
      </c>
      <c r="M10689" s="39"/>
      <c r="N10689" s="53">
        <v>43719</v>
      </c>
      <c r="O10689" s="54">
        <v>27</v>
      </c>
      <c r="P10689" s="55">
        <v>11492.6562197354</v>
      </c>
      <c r="Q10689" s="39"/>
      <c r="R10689" s="77">
        <f t="shared" si="498"/>
        <v>-0.28486644816685008</v>
      </c>
      <c r="S10689" s="78">
        <f t="shared" si="499"/>
        <v>57536.374392234517</v>
      </c>
      <c r="T10689" s="79">
        <f t="shared" si="500"/>
        <v>-3273.8721573186813</v>
      </c>
    </row>
    <row r="10690" spans="2:20">
      <c r="B10690" s="62">
        <v>43719</v>
      </c>
      <c r="C10690" s="63">
        <v>28</v>
      </c>
      <c r="D10690" s="64">
        <v>5.1631</v>
      </c>
      <c r="E10690" s="39"/>
      <c r="F10690" s="53">
        <v>43719</v>
      </c>
      <c r="G10690" s="54">
        <v>28</v>
      </c>
      <c r="H10690" s="55">
        <v>24073.6602353485</v>
      </c>
      <c r="I10690" s="39"/>
      <c r="J10690" s="53">
        <v>43719</v>
      </c>
      <c r="K10690" s="54">
        <v>28</v>
      </c>
      <c r="L10690" s="55">
        <v>-6174.02</v>
      </c>
      <c r="M10690" s="39"/>
      <c r="N10690" s="53">
        <v>43719</v>
      </c>
      <c r="O10690" s="54">
        <v>28</v>
      </c>
      <c r="P10690" s="55">
        <v>11378.0365638248</v>
      </c>
      <c r="Q10690" s="39"/>
      <c r="R10690" s="77">
        <f t="shared" si="498"/>
        <v>-0.25646370097615623</v>
      </c>
      <c r="S10690" s="78">
        <f t="shared" si="499"/>
        <v>58745.940582683827</v>
      </c>
      <c r="T10690" s="79">
        <f t="shared" si="500"/>
        <v>-2918.0533670005357</v>
      </c>
    </row>
    <row r="10691" spans="2:20">
      <c r="B10691" s="62">
        <v>43719</v>
      </c>
      <c r="C10691" s="63">
        <v>29</v>
      </c>
      <c r="D10691" s="64">
        <v>5.4988299999999999</v>
      </c>
      <c r="E10691" s="39"/>
      <c r="F10691" s="53">
        <v>43719</v>
      </c>
      <c r="G10691" s="54">
        <v>29</v>
      </c>
      <c r="H10691" s="55">
        <v>23883.982697589199</v>
      </c>
      <c r="I10691" s="39"/>
      <c r="J10691" s="53">
        <v>43719</v>
      </c>
      <c r="K10691" s="54">
        <v>29</v>
      </c>
      <c r="L10691" s="55">
        <v>-3332.59</v>
      </c>
      <c r="M10691" s="39"/>
      <c r="N10691" s="53">
        <v>43719</v>
      </c>
      <c r="O10691" s="54">
        <v>29</v>
      </c>
      <c r="P10691" s="55">
        <v>11273.4402865292</v>
      </c>
      <c r="Q10691" s="39"/>
      <c r="R10691" s="77">
        <f t="shared" si="498"/>
        <v>-0.13953242397618992</v>
      </c>
      <c r="S10691" s="78">
        <f t="shared" si="499"/>
        <v>61990.731650775357</v>
      </c>
      <c r="T10691" s="79">
        <f t="shared" si="500"/>
        <v>-1573.0104497302523</v>
      </c>
    </row>
    <row r="10692" spans="2:20">
      <c r="B10692" s="62">
        <v>43719</v>
      </c>
      <c r="C10692" s="63">
        <v>30</v>
      </c>
      <c r="D10692" s="64">
        <v>5.4637399999999996</v>
      </c>
      <c r="E10692" s="39"/>
      <c r="F10692" s="53">
        <v>43719</v>
      </c>
      <c r="G10692" s="54">
        <v>30</v>
      </c>
      <c r="H10692" s="55">
        <v>23653.831114751702</v>
      </c>
      <c r="I10692" s="39"/>
      <c r="J10692" s="53">
        <v>43719</v>
      </c>
      <c r="K10692" s="54">
        <v>30</v>
      </c>
      <c r="L10692" s="55">
        <v>-4622.76</v>
      </c>
      <c r="M10692" s="39"/>
      <c r="N10692" s="53">
        <v>43719</v>
      </c>
      <c r="O10692" s="54">
        <v>30</v>
      </c>
      <c r="P10692" s="55">
        <v>11178.6672791035</v>
      </c>
      <c r="Q10692" s="39"/>
      <c r="R10692" s="77">
        <f t="shared" si="498"/>
        <v>-0.19543388035424916</v>
      </c>
      <c r="S10692" s="78">
        <f t="shared" si="499"/>
        <v>61077.331559528953</v>
      </c>
      <c r="T10692" s="79">
        <f t="shared" si="500"/>
        <v>-2184.6903235442733</v>
      </c>
    </row>
    <row r="10693" spans="2:20">
      <c r="B10693" s="62">
        <v>43719</v>
      </c>
      <c r="C10693" s="63">
        <v>31</v>
      </c>
      <c r="D10693" s="64">
        <v>5.9286700000000003</v>
      </c>
      <c r="E10693" s="39"/>
      <c r="F10693" s="53">
        <v>43719</v>
      </c>
      <c r="G10693" s="54">
        <v>31</v>
      </c>
      <c r="H10693" s="55">
        <v>23779.009478008302</v>
      </c>
      <c r="I10693" s="39"/>
      <c r="J10693" s="53">
        <v>43719</v>
      </c>
      <c r="K10693" s="54">
        <v>31</v>
      </c>
      <c r="L10693" s="55">
        <v>2174.96</v>
      </c>
      <c r="M10693" s="39"/>
      <c r="N10693" s="53">
        <v>43719</v>
      </c>
      <c r="O10693" s="54">
        <v>31</v>
      </c>
      <c r="P10693" s="55">
        <v>11437.4594940468</v>
      </c>
      <c r="Q10693" s="39"/>
      <c r="R10693" s="77">
        <f t="shared" si="498"/>
        <v>9.1465542415107015E-2</v>
      </c>
      <c r="S10693" s="78">
        <f t="shared" si="499"/>
        <v>67808.922978570437</v>
      </c>
      <c r="T10693" s="79">
        <f t="shared" si="500"/>
        <v>1046.1334364738059</v>
      </c>
    </row>
    <row r="10694" spans="2:20">
      <c r="B10694" s="62">
        <v>43719</v>
      </c>
      <c r="C10694" s="63">
        <v>32</v>
      </c>
      <c r="D10694" s="64">
        <v>5.4345600000000003</v>
      </c>
      <c r="E10694" s="39"/>
      <c r="F10694" s="53">
        <v>43719</v>
      </c>
      <c r="G10694" s="54">
        <v>32</v>
      </c>
      <c r="H10694" s="55">
        <v>24496.0746855328</v>
      </c>
      <c r="I10694" s="39"/>
      <c r="J10694" s="53">
        <v>43719</v>
      </c>
      <c r="K10694" s="54">
        <v>32</v>
      </c>
      <c r="L10694" s="55">
        <v>-1846.98</v>
      </c>
      <c r="M10694" s="39"/>
      <c r="N10694" s="53">
        <v>43719</v>
      </c>
      <c r="O10694" s="54">
        <v>32</v>
      </c>
      <c r="P10694" s="55">
        <v>11842.2199230397</v>
      </c>
      <c r="Q10694" s="39"/>
      <c r="R10694" s="77">
        <f t="shared" si="498"/>
        <v>-7.5399018973877185E-2</v>
      </c>
      <c r="S10694" s="78">
        <f t="shared" si="499"/>
        <v>64357.254704954634</v>
      </c>
      <c r="T10694" s="79">
        <f t="shared" si="500"/>
        <v>-892.89176467009679</v>
      </c>
    </row>
    <row r="10695" spans="2:20">
      <c r="B10695" s="62">
        <v>43719</v>
      </c>
      <c r="C10695" s="63">
        <v>33</v>
      </c>
      <c r="D10695" s="64">
        <v>4.4047099999999997</v>
      </c>
      <c r="E10695" s="39"/>
      <c r="F10695" s="53">
        <v>43719</v>
      </c>
      <c r="G10695" s="54">
        <v>33</v>
      </c>
      <c r="H10695" s="55">
        <v>24793.559314829501</v>
      </c>
      <c r="I10695" s="39"/>
      <c r="J10695" s="53">
        <v>43719</v>
      </c>
      <c r="K10695" s="54">
        <v>33</v>
      </c>
      <c r="L10695" s="55">
        <v>-3964.34</v>
      </c>
      <c r="M10695" s="39"/>
      <c r="N10695" s="53">
        <v>43719</v>
      </c>
      <c r="O10695" s="54">
        <v>33</v>
      </c>
      <c r="P10695" s="55">
        <v>11747.439509981399</v>
      </c>
      <c r="Q10695" s="39"/>
      <c r="R10695" s="77">
        <f t="shared" si="498"/>
        <v>-0.15989394461927267</v>
      </c>
      <c r="S10695" s="78">
        <f t="shared" si="499"/>
        <v>51744.064284010165</v>
      </c>
      <c r="T10695" s="79">
        <f t="shared" si="500"/>
        <v>-1878.3444424272216</v>
      </c>
    </row>
    <row r="10696" spans="2:20">
      <c r="B10696" s="62">
        <v>43719</v>
      </c>
      <c r="C10696" s="63">
        <v>34</v>
      </c>
      <c r="D10696" s="64">
        <v>4.37995</v>
      </c>
      <c r="E10696" s="39"/>
      <c r="F10696" s="53">
        <v>43719</v>
      </c>
      <c r="G10696" s="54">
        <v>34</v>
      </c>
      <c r="H10696" s="55">
        <v>25627.080103965902</v>
      </c>
      <c r="I10696" s="39"/>
      <c r="J10696" s="53">
        <v>43719</v>
      </c>
      <c r="K10696" s="54">
        <v>34</v>
      </c>
      <c r="L10696" s="55">
        <v>-2021.52</v>
      </c>
      <c r="M10696" s="39"/>
      <c r="N10696" s="53">
        <v>43719</v>
      </c>
      <c r="O10696" s="54">
        <v>34</v>
      </c>
      <c r="P10696" s="55">
        <v>12196.3505990459</v>
      </c>
      <c r="Q10696" s="39"/>
      <c r="R10696" s="77">
        <f t="shared" si="498"/>
        <v>-7.8882182121370936E-2</v>
      </c>
      <c r="S10696" s="78">
        <f t="shared" si="499"/>
        <v>53419.405806291092</v>
      </c>
      <c r="T10696" s="79">
        <f t="shared" si="500"/>
        <v>-962.07474917003015</v>
      </c>
    </row>
    <row r="10697" spans="2:20">
      <c r="B10697" s="62">
        <v>43719</v>
      </c>
      <c r="C10697" s="63">
        <v>35</v>
      </c>
      <c r="D10697" s="64">
        <v>4.3454600000000001</v>
      </c>
      <c r="E10697" s="39"/>
      <c r="F10697" s="53">
        <v>43719</v>
      </c>
      <c r="G10697" s="54">
        <v>35</v>
      </c>
      <c r="H10697" s="55">
        <v>26021.934344882498</v>
      </c>
      <c r="I10697" s="39"/>
      <c r="J10697" s="53">
        <v>43719</v>
      </c>
      <c r="K10697" s="54">
        <v>35</v>
      </c>
      <c r="L10697" s="55">
        <v>-2306.56</v>
      </c>
      <c r="M10697" s="39"/>
      <c r="N10697" s="53">
        <v>43719</v>
      </c>
      <c r="O10697" s="54">
        <v>35</v>
      </c>
      <c r="P10697" s="55">
        <v>12334.931345266699</v>
      </c>
      <c r="Q10697" s="39"/>
      <c r="R10697" s="77">
        <f t="shared" si="498"/>
        <v>-8.8639067696887439E-2</v>
      </c>
      <c r="S10697" s="78">
        <f t="shared" si="499"/>
        <v>53600.950763602632</v>
      </c>
      <c r="T10697" s="79">
        <f t="shared" si="500"/>
        <v>-1093.3568145495537</v>
      </c>
    </row>
    <row r="10698" spans="2:20">
      <c r="B10698" s="62">
        <v>43719</v>
      </c>
      <c r="C10698" s="63">
        <v>36</v>
      </c>
      <c r="D10698" s="64">
        <v>4.2145599999999996</v>
      </c>
      <c r="E10698" s="39"/>
      <c r="F10698" s="53">
        <v>43719</v>
      </c>
      <c r="G10698" s="54">
        <v>36</v>
      </c>
      <c r="H10698" s="55">
        <v>26285.550264029702</v>
      </c>
      <c r="I10698" s="39"/>
      <c r="J10698" s="53">
        <v>43719</v>
      </c>
      <c r="K10698" s="54">
        <v>36</v>
      </c>
      <c r="L10698" s="55">
        <v>-162.58000000000001</v>
      </c>
      <c r="M10698" s="39"/>
      <c r="N10698" s="53">
        <v>43719</v>
      </c>
      <c r="O10698" s="54">
        <v>36</v>
      </c>
      <c r="P10698" s="55">
        <v>12382.8923446428</v>
      </c>
      <c r="Q10698" s="39"/>
      <c r="R10698" s="77">
        <f t="shared" ref="R10698:R10761" si="501">L10698/H10698</f>
        <v>-6.1851472906953595E-3</v>
      </c>
      <c r="S10698" s="78">
        <f t="shared" ref="S10698:S10761" si="502">P10698*D10698</f>
        <v>52188.442760037753</v>
      </c>
      <c r="T10698" s="79">
        <f t="shared" ref="T10698:T10761" si="503">P10698*R10698</f>
        <v>-76.590013036439714</v>
      </c>
    </row>
    <row r="10699" spans="2:20">
      <c r="B10699" s="62">
        <v>43719</v>
      </c>
      <c r="C10699" s="63">
        <v>37</v>
      </c>
      <c r="D10699" s="64">
        <v>4.1424599999999998</v>
      </c>
      <c r="E10699" s="39"/>
      <c r="F10699" s="53">
        <v>43719</v>
      </c>
      <c r="G10699" s="54">
        <v>37</v>
      </c>
      <c r="H10699" s="55">
        <v>25398.437839271701</v>
      </c>
      <c r="I10699" s="39"/>
      <c r="J10699" s="53">
        <v>43719</v>
      </c>
      <c r="K10699" s="54">
        <v>37</v>
      </c>
      <c r="L10699" s="55">
        <v>8112.92</v>
      </c>
      <c r="M10699" s="39"/>
      <c r="N10699" s="53">
        <v>43719</v>
      </c>
      <c r="O10699" s="54">
        <v>37</v>
      </c>
      <c r="P10699" s="55">
        <v>11392.6176059972</v>
      </c>
      <c r="Q10699" s="39"/>
      <c r="R10699" s="77">
        <f t="shared" si="501"/>
        <v>0.31942594467190422</v>
      </c>
      <c r="S10699" s="78">
        <f t="shared" si="502"/>
        <v>47193.462728139159</v>
      </c>
      <c r="T10699" s="79">
        <f t="shared" si="503"/>
        <v>3639.0976410814237</v>
      </c>
    </row>
    <row r="10700" spans="2:20">
      <c r="B10700" s="62">
        <v>43719</v>
      </c>
      <c r="C10700" s="63">
        <v>38</v>
      </c>
      <c r="D10700" s="64">
        <v>3.79792</v>
      </c>
      <c r="E10700" s="39"/>
      <c r="F10700" s="53">
        <v>43719</v>
      </c>
      <c r="G10700" s="54">
        <v>38</v>
      </c>
      <c r="H10700" s="55">
        <v>26419.3072503363</v>
      </c>
      <c r="I10700" s="39"/>
      <c r="J10700" s="53">
        <v>43719</v>
      </c>
      <c r="K10700" s="54">
        <v>38</v>
      </c>
      <c r="L10700" s="55">
        <v>1449.18</v>
      </c>
      <c r="M10700" s="39"/>
      <c r="N10700" s="53">
        <v>43719</v>
      </c>
      <c r="O10700" s="54">
        <v>38</v>
      </c>
      <c r="P10700" s="55">
        <v>12357.653769619301</v>
      </c>
      <c r="Q10700" s="39"/>
      <c r="R10700" s="77">
        <f t="shared" si="501"/>
        <v>5.4853065838111746E-2</v>
      </c>
      <c r="S10700" s="78">
        <f t="shared" si="502"/>
        <v>46933.380404712538</v>
      </c>
      <c r="T10700" s="79">
        <f t="shared" si="503"/>
        <v>677.85519582951736</v>
      </c>
    </row>
    <row r="10701" spans="2:20">
      <c r="B10701" s="62">
        <v>43719</v>
      </c>
      <c r="C10701" s="63">
        <v>39</v>
      </c>
      <c r="D10701" s="64">
        <v>3.7335799999999999</v>
      </c>
      <c r="E10701" s="39"/>
      <c r="F10701" s="53">
        <v>43719</v>
      </c>
      <c r="G10701" s="54">
        <v>39</v>
      </c>
      <c r="H10701" s="55">
        <v>26526.017956073101</v>
      </c>
      <c r="I10701" s="39"/>
      <c r="J10701" s="53">
        <v>43719</v>
      </c>
      <c r="K10701" s="54">
        <v>39</v>
      </c>
      <c r="L10701" s="55">
        <v>4957.4799999999996</v>
      </c>
      <c r="M10701" s="39"/>
      <c r="N10701" s="53">
        <v>43719</v>
      </c>
      <c r="O10701" s="54">
        <v>39</v>
      </c>
      <c r="P10701" s="55">
        <v>12327.505514324001</v>
      </c>
      <c r="Q10701" s="39"/>
      <c r="R10701" s="77">
        <f t="shared" si="501"/>
        <v>0.18689122537010838</v>
      </c>
      <c r="S10701" s="78">
        <f t="shared" si="502"/>
        <v>46025.7280381698</v>
      </c>
      <c r="T10701" s="79">
        <f t="shared" si="503"/>
        <v>2303.9026113287805</v>
      </c>
    </row>
    <row r="10702" spans="2:20">
      <c r="B10702" s="62">
        <v>43719</v>
      </c>
      <c r="C10702" s="63">
        <v>40</v>
      </c>
      <c r="D10702" s="64">
        <v>3.65198</v>
      </c>
      <c r="E10702" s="39"/>
      <c r="F10702" s="53">
        <v>43719</v>
      </c>
      <c r="G10702" s="54">
        <v>40</v>
      </c>
      <c r="H10702" s="55">
        <v>25894.495780270401</v>
      </c>
      <c r="I10702" s="39"/>
      <c r="J10702" s="53">
        <v>43719</v>
      </c>
      <c r="K10702" s="54">
        <v>40</v>
      </c>
      <c r="L10702" s="55">
        <v>12388.19</v>
      </c>
      <c r="M10702" s="39"/>
      <c r="N10702" s="53">
        <v>43719</v>
      </c>
      <c r="O10702" s="54">
        <v>40</v>
      </c>
      <c r="P10702" s="55">
        <v>11464.741570731499</v>
      </c>
      <c r="Q10702" s="39"/>
      <c r="R10702" s="77">
        <f t="shared" si="501"/>
        <v>0.47841016504514605</v>
      </c>
      <c r="S10702" s="78">
        <f t="shared" si="502"/>
        <v>41869.006921480024</v>
      </c>
      <c r="T10702" s="79">
        <f t="shared" si="503"/>
        <v>5484.8489070536034</v>
      </c>
    </row>
    <row r="10703" spans="2:20">
      <c r="B10703" s="62">
        <v>43719</v>
      </c>
      <c r="C10703" s="63">
        <v>41</v>
      </c>
      <c r="D10703" s="64">
        <v>3.6794699999999998</v>
      </c>
      <c r="E10703" s="39"/>
      <c r="F10703" s="53">
        <v>43719</v>
      </c>
      <c r="G10703" s="54">
        <v>41</v>
      </c>
      <c r="H10703" s="55">
        <v>24285.7526924251</v>
      </c>
      <c r="I10703" s="39"/>
      <c r="J10703" s="53">
        <v>43719</v>
      </c>
      <c r="K10703" s="54">
        <v>41</v>
      </c>
      <c r="L10703" s="55">
        <v>8305.2099999999991</v>
      </c>
      <c r="M10703" s="39"/>
      <c r="N10703" s="53">
        <v>43719</v>
      </c>
      <c r="O10703" s="54">
        <v>41</v>
      </c>
      <c r="P10703" s="55">
        <v>11348.8377995624</v>
      </c>
      <c r="Q10703" s="39"/>
      <c r="R10703" s="77">
        <f t="shared" si="501"/>
        <v>0.3419786944709543</v>
      </c>
      <c r="S10703" s="78">
        <f t="shared" si="502"/>
        <v>41757.70821835586</v>
      </c>
      <c r="T10703" s="79">
        <f t="shared" si="503"/>
        <v>3881.0607344569671</v>
      </c>
    </row>
    <row r="10704" spans="2:20">
      <c r="B10704" s="62">
        <v>43719</v>
      </c>
      <c r="C10704" s="63">
        <v>42</v>
      </c>
      <c r="D10704" s="64">
        <v>3.2868599999999999</v>
      </c>
      <c r="E10704" s="39"/>
      <c r="F10704" s="53">
        <v>43719</v>
      </c>
      <c r="G10704" s="54">
        <v>42</v>
      </c>
      <c r="H10704" s="55">
        <v>24887.5546890236</v>
      </c>
      <c r="I10704" s="39"/>
      <c r="J10704" s="53">
        <v>43719</v>
      </c>
      <c r="K10704" s="54">
        <v>42</v>
      </c>
      <c r="L10704" s="55">
        <v>-2354.54</v>
      </c>
      <c r="M10704" s="39"/>
      <c r="N10704" s="53">
        <v>43719</v>
      </c>
      <c r="O10704" s="54">
        <v>42</v>
      </c>
      <c r="P10704" s="55">
        <v>10912.2537729341</v>
      </c>
      <c r="Q10704" s="39"/>
      <c r="R10704" s="77">
        <f t="shared" si="501"/>
        <v>-9.4607125104116618E-2</v>
      </c>
      <c r="S10704" s="78">
        <f t="shared" si="502"/>
        <v>35867.050436106176</v>
      </c>
      <c r="T10704" s="79">
        <f t="shared" si="503"/>
        <v>-1032.3769578638451</v>
      </c>
    </row>
    <row r="10705" spans="2:20">
      <c r="B10705" s="62">
        <v>43719</v>
      </c>
      <c r="C10705" s="63">
        <v>43</v>
      </c>
      <c r="D10705" s="64">
        <v>3.28233</v>
      </c>
      <c r="E10705" s="39"/>
      <c r="F10705" s="53">
        <v>43719</v>
      </c>
      <c r="G10705" s="54">
        <v>43</v>
      </c>
      <c r="H10705" s="55">
        <v>21805.092356176501</v>
      </c>
      <c r="I10705" s="39"/>
      <c r="J10705" s="53">
        <v>43719</v>
      </c>
      <c r="K10705" s="54">
        <v>43</v>
      </c>
      <c r="L10705" s="55">
        <v>-4543.41</v>
      </c>
      <c r="M10705" s="39"/>
      <c r="N10705" s="53">
        <v>43719</v>
      </c>
      <c r="O10705" s="54">
        <v>43</v>
      </c>
      <c r="P10705" s="55">
        <v>9734.4075434589995</v>
      </c>
      <c r="Q10705" s="39"/>
      <c r="R10705" s="77">
        <f t="shared" si="501"/>
        <v>-0.20836462995824162</v>
      </c>
      <c r="S10705" s="78">
        <f t="shared" si="502"/>
        <v>31951.537912121777</v>
      </c>
      <c r="T10705" s="79">
        <f t="shared" si="503"/>
        <v>-2028.3062256555502</v>
      </c>
    </row>
    <row r="10706" spans="2:20">
      <c r="B10706" s="62">
        <v>43719</v>
      </c>
      <c r="C10706" s="63">
        <v>44</v>
      </c>
      <c r="D10706" s="64">
        <v>3.1319400000000002</v>
      </c>
      <c r="E10706" s="39"/>
      <c r="F10706" s="53">
        <v>43719</v>
      </c>
      <c r="G10706" s="54">
        <v>44</v>
      </c>
      <c r="H10706" s="55">
        <v>20559.1269098743</v>
      </c>
      <c r="I10706" s="39"/>
      <c r="J10706" s="53">
        <v>43719</v>
      </c>
      <c r="K10706" s="54">
        <v>44</v>
      </c>
      <c r="L10706" s="55">
        <v>-6389.46</v>
      </c>
      <c r="M10706" s="39"/>
      <c r="N10706" s="53">
        <v>43719</v>
      </c>
      <c r="O10706" s="54">
        <v>44</v>
      </c>
      <c r="P10706" s="55">
        <v>9142.9546858384001</v>
      </c>
      <c r="Q10706" s="39"/>
      <c r="R10706" s="77">
        <f t="shared" si="501"/>
        <v>-0.31078459839319439</v>
      </c>
      <c r="S10706" s="78">
        <f t="shared" si="502"/>
        <v>28635.18549876472</v>
      </c>
      <c r="T10706" s="79">
        <f t="shared" si="503"/>
        <v>-2841.4895001654618</v>
      </c>
    </row>
    <row r="10707" spans="2:20">
      <c r="B10707" s="62">
        <v>43719</v>
      </c>
      <c r="C10707" s="63">
        <v>45</v>
      </c>
      <c r="D10707" s="64">
        <v>3.1227</v>
      </c>
      <c r="E10707" s="39"/>
      <c r="F10707" s="53">
        <v>43719</v>
      </c>
      <c r="G10707" s="54">
        <v>45</v>
      </c>
      <c r="H10707" s="55">
        <v>19771.705381497701</v>
      </c>
      <c r="I10707" s="39"/>
      <c r="J10707" s="53">
        <v>43719</v>
      </c>
      <c r="K10707" s="54">
        <v>45</v>
      </c>
      <c r="L10707" s="55">
        <v>-4480.67</v>
      </c>
      <c r="M10707" s="39"/>
      <c r="N10707" s="53">
        <v>43719</v>
      </c>
      <c r="O10707" s="54">
        <v>45</v>
      </c>
      <c r="P10707" s="55">
        <v>8897.7193362764992</v>
      </c>
      <c r="Q10707" s="39"/>
      <c r="R10707" s="77">
        <f t="shared" si="501"/>
        <v>-0.22662030985920906</v>
      </c>
      <c r="S10707" s="78">
        <f t="shared" si="502"/>
        <v>27784.908171390623</v>
      </c>
      <c r="T10707" s="79">
        <f t="shared" si="503"/>
        <v>-2016.4039130272563</v>
      </c>
    </row>
    <row r="10708" spans="2:20">
      <c r="B10708" s="62">
        <v>43719</v>
      </c>
      <c r="C10708" s="63">
        <v>46</v>
      </c>
      <c r="D10708" s="64">
        <v>3.9200200000000001</v>
      </c>
      <c r="E10708" s="39"/>
      <c r="F10708" s="53">
        <v>43719</v>
      </c>
      <c r="G10708" s="54">
        <v>46</v>
      </c>
      <c r="H10708" s="55">
        <v>19137.5818291945</v>
      </c>
      <c r="I10708" s="39"/>
      <c r="J10708" s="53">
        <v>43719</v>
      </c>
      <c r="K10708" s="54">
        <v>46</v>
      </c>
      <c r="L10708" s="55">
        <v>-3231.52</v>
      </c>
      <c r="M10708" s="39"/>
      <c r="N10708" s="53">
        <v>43719</v>
      </c>
      <c r="O10708" s="54">
        <v>46</v>
      </c>
      <c r="P10708" s="55">
        <v>7890.0685507974003</v>
      </c>
      <c r="Q10708" s="39"/>
      <c r="R10708" s="77">
        <f t="shared" si="501"/>
        <v>-0.16885727929692226</v>
      </c>
      <c r="S10708" s="78">
        <f t="shared" si="502"/>
        <v>30929.226520496824</v>
      </c>
      <c r="T10708" s="79">
        <f t="shared" si="503"/>
        <v>-1332.2955089538593</v>
      </c>
    </row>
    <row r="10709" spans="2:20">
      <c r="B10709" s="62">
        <v>43719</v>
      </c>
      <c r="C10709" s="63">
        <v>47</v>
      </c>
      <c r="D10709" s="64">
        <v>4.2282099999999998</v>
      </c>
      <c r="E10709" s="39"/>
      <c r="F10709" s="53">
        <v>43719</v>
      </c>
      <c r="G10709" s="54">
        <v>47</v>
      </c>
      <c r="H10709" s="55">
        <v>18851.302629596601</v>
      </c>
      <c r="I10709" s="39"/>
      <c r="J10709" s="53">
        <v>43719</v>
      </c>
      <c r="K10709" s="54">
        <v>47</v>
      </c>
      <c r="L10709" s="55">
        <v>5398.56</v>
      </c>
      <c r="M10709" s="39"/>
      <c r="N10709" s="53">
        <v>43719</v>
      </c>
      <c r="O10709" s="54">
        <v>47</v>
      </c>
      <c r="P10709" s="55">
        <v>8335.7846246501995</v>
      </c>
      <c r="Q10709" s="39"/>
      <c r="R10709" s="77">
        <f t="shared" si="501"/>
        <v>0.286375965951777</v>
      </c>
      <c r="S10709" s="78">
        <f t="shared" si="502"/>
        <v>35245.447907792215</v>
      </c>
      <c r="T10709" s="79">
        <f t="shared" si="503"/>
        <v>2387.168373850172</v>
      </c>
    </row>
    <row r="10710" spans="2:20">
      <c r="B10710" s="62">
        <v>43719</v>
      </c>
      <c r="C10710" s="63">
        <v>48</v>
      </c>
      <c r="D10710" s="64">
        <v>3.9117799999999998</v>
      </c>
      <c r="E10710" s="39"/>
      <c r="F10710" s="53">
        <v>43719</v>
      </c>
      <c r="G10710" s="54">
        <v>48</v>
      </c>
      <c r="H10710" s="55">
        <v>18212.576783243301</v>
      </c>
      <c r="I10710" s="39"/>
      <c r="J10710" s="53">
        <v>43719</v>
      </c>
      <c r="K10710" s="54">
        <v>48</v>
      </c>
      <c r="L10710" s="55">
        <v>-3047.32</v>
      </c>
      <c r="M10710" s="39"/>
      <c r="N10710" s="53">
        <v>43719</v>
      </c>
      <c r="O10710" s="54">
        <v>48</v>
      </c>
      <c r="P10710" s="55">
        <v>8120.3815399354999</v>
      </c>
      <c r="Q10710" s="39"/>
      <c r="R10710" s="77">
        <f t="shared" si="501"/>
        <v>-0.16731954166989282</v>
      </c>
      <c r="S10710" s="78">
        <f t="shared" si="502"/>
        <v>31765.146100288886</v>
      </c>
      <c r="T10710" s="79">
        <f t="shared" si="503"/>
        <v>-1358.6985174466663</v>
      </c>
    </row>
    <row r="10711" spans="2:20">
      <c r="B10711" s="62">
        <v>43720</v>
      </c>
      <c r="C10711" s="63">
        <v>1</v>
      </c>
      <c r="D10711" s="64">
        <v>4.1262100000000004</v>
      </c>
      <c r="E10711" s="39"/>
      <c r="F10711" s="53">
        <v>43720</v>
      </c>
      <c r="G10711" s="54">
        <v>1</v>
      </c>
      <c r="H10711" s="55">
        <v>16153.0995744513</v>
      </c>
      <c r="I10711" s="39"/>
      <c r="J10711" s="53">
        <v>43720</v>
      </c>
      <c r="K10711" s="54">
        <v>1</v>
      </c>
      <c r="L10711" s="55">
        <v>-6257.44</v>
      </c>
      <c r="M10711" s="39"/>
      <c r="N10711" s="53">
        <v>43720</v>
      </c>
      <c r="O10711" s="54">
        <v>1</v>
      </c>
      <c r="P10711" s="55">
        <v>6551.1069476353996</v>
      </c>
      <c r="Q10711" s="39"/>
      <c r="R10711" s="77">
        <f t="shared" si="501"/>
        <v>-0.38738323695454324</v>
      </c>
      <c r="S10711" s="78">
        <f t="shared" si="502"/>
        <v>27031.242998402664</v>
      </c>
      <c r="T10711" s="79">
        <f t="shared" si="503"/>
        <v>-2537.7890150103985</v>
      </c>
    </row>
    <row r="10712" spans="2:20">
      <c r="B10712" s="62">
        <v>43720</v>
      </c>
      <c r="C10712" s="63">
        <v>2</v>
      </c>
      <c r="D10712" s="64">
        <v>3.6371199999999999</v>
      </c>
      <c r="E10712" s="39"/>
      <c r="F10712" s="53">
        <v>43720</v>
      </c>
      <c r="G10712" s="54">
        <v>2</v>
      </c>
      <c r="H10712" s="55">
        <v>15490.8974273891</v>
      </c>
      <c r="I10712" s="39"/>
      <c r="J10712" s="53">
        <v>43720</v>
      </c>
      <c r="K10712" s="54">
        <v>2</v>
      </c>
      <c r="L10712" s="55">
        <v>-6876.81</v>
      </c>
      <c r="M10712" s="39"/>
      <c r="N10712" s="53">
        <v>43720</v>
      </c>
      <c r="O10712" s="54">
        <v>2</v>
      </c>
      <c r="P10712" s="55">
        <v>6235.2889780153</v>
      </c>
      <c r="Q10712" s="39"/>
      <c r="R10712" s="77">
        <f t="shared" si="501"/>
        <v>-0.44392586241267534</v>
      </c>
      <c r="S10712" s="78">
        <f t="shared" si="502"/>
        <v>22678.494247719009</v>
      </c>
      <c r="T10712" s="79">
        <f t="shared" si="503"/>
        <v>-2768.0060369576913</v>
      </c>
    </row>
    <row r="10713" spans="2:20">
      <c r="B10713" s="62">
        <v>43720</v>
      </c>
      <c r="C10713" s="63">
        <v>3</v>
      </c>
      <c r="D10713" s="64">
        <v>3.5115799999999999</v>
      </c>
      <c r="E10713" s="39"/>
      <c r="F10713" s="53">
        <v>43720</v>
      </c>
      <c r="G10713" s="54">
        <v>3</v>
      </c>
      <c r="H10713" s="55">
        <v>15661.6470404061</v>
      </c>
      <c r="I10713" s="39"/>
      <c r="J10713" s="53">
        <v>43720</v>
      </c>
      <c r="K10713" s="54">
        <v>3</v>
      </c>
      <c r="L10713" s="55">
        <v>-6109.62</v>
      </c>
      <c r="M10713" s="39"/>
      <c r="N10713" s="53">
        <v>43720</v>
      </c>
      <c r="O10713" s="54">
        <v>3</v>
      </c>
      <c r="P10713" s="55">
        <v>6373.2333973175</v>
      </c>
      <c r="Q10713" s="39"/>
      <c r="R10713" s="77">
        <f t="shared" si="501"/>
        <v>-0.39010073360978897</v>
      </c>
      <c r="S10713" s="78">
        <f t="shared" si="502"/>
        <v>22380.118933352187</v>
      </c>
      <c r="T10713" s="79">
        <f t="shared" si="503"/>
        <v>-2486.2030237599643</v>
      </c>
    </row>
    <row r="10714" spans="2:20">
      <c r="B10714" s="62">
        <v>43720</v>
      </c>
      <c r="C10714" s="63">
        <v>4</v>
      </c>
      <c r="D10714" s="64">
        <v>3.1361500000000002</v>
      </c>
      <c r="E10714" s="39"/>
      <c r="F10714" s="53">
        <v>43720</v>
      </c>
      <c r="G10714" s="54">
        <v>4</v>
      </c>
      <c r="H10714" s="55">
        <v>15637.9870994745</v>
      </c>
      <c r="I10714" s="39"/>
      <c r="J10714" s="53">
        <v>43720</v>
      </c>
      <c r="K10714" s="54">
        <v>4</v>
      </c>
      <c r="L10714" s="55">
        <v>-8863.4599999999991</v>
      </c>
      <c r="M10714" s="39"/>
      <c r="N10714" s="53">
        <v>43720</v>
      </c>
      <c r="O10714" s="54">
        <v>4</v>
      </c>
      <c r="P10714" s="55">
        <v>6349.0198457741999</v>
      </c>
      <c r="Q10714" s="39"/>
      <c r="R10714" s="77">
        <f t="shared" si="501"/>
        <v>-0.56679033839961712</v>
      </c>
      <c r="S10714" s="78">
        <f t="shared" si="502"/>
        <v>19911.478589324757</v>
      </c>
      <c r="T10714" s="79">
        <f t="shared" si="503"/>
        <v>-3598.5631068922435</v>
      </c>
    </row>
    <row r="10715" spans="2:20">
      <c r="B10715" s="62">
        <v>43720</v>
      </c>
      <c r="C10715" s="63">
        <v>5</v>
      </c>
      <c r="D10715" s="64">
        <v>3.1910400000000001</v>
      </c>
      <c r="E10715" s="39"/>
      <c r="F10715" s="53">
        <v>43720</v>
      </c>
      <c r="G10715" s="54">
        <v>5</v>
      </c>
      <c r="H10715" s="55">
        <v>15329.158691828299</v>
      </c>
      <c r="I10715" s="39"/>
      <c r="J10715" s="53">
        <v>43720</v>
      </c>
      <c r="K10715" s="54">
        <v>5</v>
      </c>
      <c r="L10715" s="55">
        <v>-7218.74</v>
      </c>
      <c r="M10715" s="39"/>
      <c r="N10715" s="53">
        <v>43720</v>
      </c>
      <c r="O10715" s="54">
        <v>5</v>
      </c>
      <c r="P10715" s="55">
        <v>6228.2261173177003</v>
      </c>
      <c r="Q10715" s="39"/>
      <c r="R10715" s="77">
        <f t="shared" si="501"/>
        <v>-0.47091560242299413</v>
      </c>
      <c r="S10715" s="78">
        <f t="shared" si="502"/>
        <v>19874.518669405476</v>
      </c>
      <c r="T10715" s="79">
        <f t="shared" si="503"/>
        <v>-2932.9688540632906</v>
      </c>
    </row>
    <row r="10716" spans="2:20">
      <c r="B10716" s="62">
        <v>43720</v>
      </c>
      <c r="C10716" s="63">
        <v>6</v>
      </c>
      <c r="D10716" s="64">
        <v>3.08501</v>
      </c>
      <c r="E10716" s="39"/>
      <c r="F10716" s="53">
        <v>43720</v>
      </c>
      <c r="G10716" s="54">
        <v>6</v>
      </c>
      <c r="H10716" s="55">
        <v>15081.494599330201</v>
      </c>
      <c r="I10716" s="39"/>
      <c r="J10716" s="53">
        <v>43720</v>
      </c>
      <c r="K10716" s="54">
        <v>6</v>
      </c>
      <c r="L10716" s="55">
        <v>-9433.1299999999992</v>
      </c>
      <c r="M10716" s="39"/>
      <c r="N10716" s="53">
        <v>43720</v>
      </c>
      <c r="O10716" s="54">
        <v>6</v>
      </c>
      <c r="P10716" s="55">
        <v>6139.0781132965003</v>
      </c>
      <c r="Q10716" s="39"/>
      <c r="R10716" s="77">
        <f t="shared" si="501"/>
        <v>-0.62547713277826877</v>
      </c>
      <c r="S10716" s="78">
        <f t="shared" si="502"/>
        <v>18939.117370300835</v>
      </c>
      <c r="T10716" s="79">
        <f t="shared" si="503"/>
        <v>-3839.8529762065191</v>
      </c>
    </row>
    <row r="10717" spans="2:20">
      <c r="B10717" s="62">
        <v>43720</v>
      </c>
      <c r="C10717" s="63">
        <v>7</v>
      </c>
      <c r="D10717" s="64">
        <v>3.2158500000000001</v>
      </c>
      <c r="E10717" s="39"/>
      <c r="F10717" s="53">
        <v>43720</v>
      </c>
      <c r="G10717" s="54">
        <v>7</v>
      </c>
      <c r="H10717" s="55">
        <v>14962.1302296088</v>
      </c>
      <c r="I10717" s="39"/>
      <c r="J10717" s="53">
        <v>43720</v>
      </c>
      <c r="K10717" s="54">
        <v>7</v>
      </c>
      <c r="L10717" s="55">
        <v>-7113.77</v>
      </c>
      <c r="M10717" s="39"/>
      <c r="N10717" s="53">
        <v>43720</v>
      </c>
      <c r="O10717" s="54">
        <v>7</v>
      </c>
      <c r="P10717" s="55">
        <v>6174.1300366119003</v>
      </c>
      <c r="Q10717" s="39"/>
      <c r="R10717" s="77">
        <f t="shared" si="501"/>
        <v>-0.47545168307133479</v>
      </c>
      <c r="S10717" s="78">
        <f t="shared" si="502"/>
        <v>19855.07607823838</v>
      </c>
      <c r="T10717" s="79">
        <f t="shared" si="503"/>
        <v>-2935.5005174084099</v>
      </c>
    </row>
    <row r="10718" spans="2:20">
      <c r="B10718" s="62">
        <v>43720</v>
      </c>
      <c r="C10718" s="63">
        <v>8</v>
      </c>
      <c r="D10718" s="64">
        <v>3.33636</v>
      </c>
      <c r="E10718" s="39"/>
      <c r="F10718" s="53">
        <v>43720</v>
      </c>
      <c r="G10718" s="54">
        <v>8</v>
      </c>
      <c r="H10718" s="55">
        <v>14850.719301032799</v>
      </c>
      <c r="I10718" s="39"/>
      <c r="J10718" s="53">
        <v>43720</v>
      </c>
      <c r="K10718" s="54">
        <v>8</v>
      </c>
      <c r="L10718" s="55">
        <v>-5895.79</v>
      </c>
      <c r="M10718" s="39"/>
      <c r="N10718" s="53">
        <v>43720</v>
      </c>
      <c r="O10718" s="54">
        <v>8</v>
      </c>
      <c r="P10718" s="55">
        <v>6137.0727298267002</v>
      </c>
      <c r="Q10718" s="39"/>
      <c r="R10718" s="77">
        <f t="shared" si="501"/>
        <v>-0.39700366564668521</v>
      </c>
      <c r="S10718" s="78">
        <f t="shared" si="502"/>
        <v>20475.483972884609</v>
      </c>
      <c r="T10718" s="79">
        <f t="shared" si="503"/>
        <v>-2436.4403700815092</v>
      </c>
    </row>
    <row r="10719" spans="2:20">
      <c r="B10719" s="62">
        <v>43720</v>
      </c>
      <c r="C10719" s="63">
        <v>9</v>
      </c>
      <c r="D10719" s="64">
        <v>3.25745</v>
      </c>
      <c r="E10719" s="39"/>
      <c r="F10719" s="53">
        <v>43720</v>
      </c>
      <c r="G10719" s="54">
        <v>9</v>
      </c>
      <c r="H10719" s="55">
        <v>14883.401865285199</v>
      </c>
      <c r="I10719" s="39"/>
      <c r="J10719" s="53">
        <v>43720</v>
      </c>
      <c r="K10719" s="54">
        <v>9</v>
      </c>
      <c r="L10719" s="55">
        <v>-4321.3</v>
      </c>
      <c r="M10719" s="39"/>
      <c r="N10719" s="53">
        <v>43720</v>
      </c>
      <c r="O10719" s="54">
        <v>9</v>
      </c>
      <c r="P10719" s="55">
        <v>6179.6047673923003</v>
      </c>
      <c r="Q10719" s="39"/>
      <c r="R10719" s="77">
        <f t="shared" si="501"/>
        <v>-0.29034356789620924</v>
      </c>
      <c r="S10719" s="78">
        <f t="shared" si="502"/>
        <v>20129.753549542049</v>
      </c>
      <c r="T10719" s="79">
        <f t="shared" si="503"/>
        <v>-1794.2084963531047</v>
      </c>
    </row>
    <row r="10720" spans="2:20">
      <c r="B10720" s="62">
        <v>43720</v>
      </c>
      <c r="C10720" s="63">
        <v>10</v>
      </c>
      <c r="D10720" s="64">
        <v>3.6869000000000001</v>
      </c>
      <c r="E10720" s="39"/>
      <c r="F10720" s="53">
        <v>43720</v>
      </c>
      <c r="G10720" s="54">
        <v>10</v>
      </c>
      <c r="H10720" s="55">
        <v>14956.933846682299</v>
      </c>
      <c r="I10720" s="39"/>
      <c r="J10720" s="53">
        <v>43720</v>
      </c>
      <c r="K10720" s="54">
        <v>10</v>
      </c>
      <c r="L10720" s="55">
        <v>-1281.17</v>
      </c>
      <c r="M10720" s="39"/>
      <c r="N10720" s="53">
        <v>43720</v>
      </c>
      <c r="O10720" s="54">
        <v>10</v>
      </c>
      <c r="P10720" s="55">
        <v>6223.4049466819997</v>
      </c>
      <c r="Q10720" s="39"/>
      <c r="R10720" s="77">
        <f t="shared" si="501"/>
        <v>-8.565726191830321E-2</v>
      </c>
      <c r="S10720" s="78">
        <f t="shared" si="502"/>
        <v>22945.071697921867</v>
      </c>
      <c r="T10720" s="79">
        <f t="shared" si="503"/>
        <v>-533.07982754160389</v>
      </c>
    </row>
    <row r="10721" spans="2:20">
      <c r="B10721" s="62">
        <v>43720</v>
      </c>
      <c r="C10721" s="63">
        <v>11</v>
      </c>
      <c r="D10721" s="64">
        <v>3.69096</v>
      </c>
      <c r="E10721" s="39"/>
      <c r="F10721" s="53">
        <v>43720</v>
      </c>
      <c r="G10721" s="54">
        <v>11</v>
      </c>
      <c r="H10721" s="55">
        <v>15169.7915667446</v>
      </c>
      <c r="I10721" s="39"/>
      <c r="J10721" s="53">
        <v>43720</v>
      </c>
      <c r="K10721" s="54">
        <v>11</v>
      </c>
      <c r="L10721" s="55">
        <v>4512.2700000000004</v>
      </c>
      <c r="M10721" s="39"/>
      <c r="N10721" s="53">
        <v>43720</v>
      </c>
      <c r="O10721" s="54">
        <v>11</v>
      </c>
      <c r="P10721" s="55">
        <v>6277.1724951606002</v>
      </c>
      <c r="Q10721" s="39"/>
      <c r="R10721" s="77">
        <f t="shared" si="501"/>
        <v>0.29745102166676129</v>
      </c>
      <c r="S10721" s="78">
        <f t="shared" si="502"/>
        <v>23168.792592737969</v>
      </c>
      <c r="T10721" s="79">
        <f t="shared" si="503"/>
        <v>1867.1513718640138</v>
      </c>
    </row>
    <row r="10722" spans="2:20">
      <c r="B10722" s="62">
        <v>43720</v>
      </c>
      <c r="C10722" s="63">
        <v>12</v>
      </c>
      <c r="D10722" s="64">
        <v>4.1315400000000002</v>
      </c>
      <c r="E10722" s="39"/>
      <c r="F10722" s="53">
        <v>43720</v>
      </c>
      <c r="G10722" s="54">
        <v>12</v>
      </c>
      <c r="H10722" s="55">
        <v>15951.849728438199</v>
      </c>
      <c r="I10722" s="39"/>
      <c r="J10722" s="53">
        <v>43720</v>
      </c>
      <c r="K10722" s="54">
        <v>12</v>
      </c>
      <c r="L10722" s="55">
        <v>10225.85</v>
      </c>
      <c r="M10722" s="39"/>
      <c r="N10722" s="53">
        <v>43720</v>
      </c>
      <c r="O10722" s="54">
        <v>12</v>
      </c>
      <c r="P10722" s="55">
        <v>6666.6868170969001</v>
      </c>
      <c r="Q10722" s="39"/>
      <c r="R10722" s="77">
        <f t="shared" si="501"/>
        <v>0.64104478001506249</v>
      </c>
      <c r="S10722" s="78">
        <f t="shared" si="502"/>
        <v>27543.683252308529</v>
      </c>
      <c r="T10722" s="79">
        <f t="shared" si="503"/>
        <v>4273.6447840951996</v>
      </c>
    </row>
    <row r="10723" spans="2:20">
      <c r="B10723" s="62">
        <v>43720</v>
      </c>
      <c r="C10723" s="63">
        <v>13</v>
      </c>
      <c r="D10723" s="64">
        <v>3.8178200000000002</v>
      </c>
      <c r="E10723" s="39"/>
      <c r="F10723" s="53">
        <v>43720</v>
      </c>
      <c r="G10723" s="54">
        <v>13</v>
      </c>
      <c r="H10723" s="55">
        <v>17843.216339441002</v>
      </c>
      <c r="I10723" s="39"/>
      <c r="J10723" s="53">
        <v>43720</v>
      </c>
      <c r="K10723" s="54">
        <v>13</v>
      </c>
      <c r="L10723" s="55">
        <v>6116.12</v>
      </c>
      <c r="M10723" s="39"/>
      <c r="N10723" s="53">
        <v>43720</v>
      </c>
      <c r="O10723" s="54">
        <v>13</v>
      </c>
      <c r="P10723" s="55">
        <v>7485.0512455048001</v>
      </c>
      <c r="Q10723" s="39"/>
      <c r="R10723" s="77">
        <f t="shared" si="501"/>
        <v>0.34277004121060878</v>
      </c>
      <c r="S10723" s="78">
        <f t="shared" si="502"/>
        <v>28576.578346113136</v>
      </c>
      <c r="T10723" s="79">
        <f t="shared" si="503"/>
        <v>2565.651323885199</v>
      </c>
    </row>
    <row r="10724" spans="2:20">
      <c r="B10724" s="62">
        <v>43720</v>
      </c>
      <c r="C10724" s="63">
        <v>14</v>
      </c>
      <c r="D10724" s="64">
        <v>3.2991700000000002</v>
      </c>
      <c r="E10724" s="39"/>
      <c r="F10724" s="53">
        <v>43720</v>
      </c>
      <c r="G10724" s="54">
        <v>14</v>
      </c>
      <c r="H10724" s="55">
        <v>18369.830157750101</v>
      </c>
      <c r="I10724" s="39"/>
      <c r="J10724" s="53">
        <v>43720</v>
      </c>
      <c r="K10724" s="54">
        <v>14</v>
      </c>
      <c r="L10724" s="55">
        <v>-989.18</v>
      </c>
      <c r="M10724" s="39"/>
      <c r="N10724" s="53">
        <v>43720</v>
      </c>
      <c r="O10724" s="54">
        <v>14</v>
      </c>
      <c r="P10724" s="55">
        <v>8207.6324444949005</v>
      </c>
      <c r="Q10724" s="39"/>
      <c r="R10724" s="77">
        <f t="shared" si="501"/>
        <v>-5.3848075431588677E-2</v>
      </c>
      <c r="S10724" s="78">
        <f t="shared" si="502"/>
        <v>27078.374731904241</v>
      </c>
      <c r="T10724" s="79">
        <f t="shared" si="503"/>
        <v>-441.96521098591597</v>
      </c>
    </row>
    <row r="10725" spans="2:20">
      <c r="B10725" s="62">
        <v>43720</v>
      </c>
      <c r="C10725" s="63">
        <v>15</v>
      </c>
      <c r="D10725" s="64">
        <v>4.1486299999999998</v>
      </c>
      <c r="E10725" s="39"/>
      <c r="F10725" s="53">
        <v>43720</v>
      </c>
      <c r="G10725" s="54">
        <v>15</v>
      </c>
      <c r="H10725" s="55">
        <v>19747.920838888102</v>
      </c>
      <c r="I10725" s="39"/>
      <c r="J10725" s="53">
        <v>43720</v>
      </c>
      <c r="K10725" s="54">
        <v>15</v>
      </c>
      <c r="L10725" s="55">
        <v>23324.240000000002</v>
      </c>
      <c r="M10725" s="39"/>
      <c r="N10725" s="53">
        <v>43720</v>
      </c>
      <c r="O10725" s="54">
        <v>15</v>
      </c>
      <c r="P10725" s="55">
        <v>8697.3148994650001</v>
      </c>
      <c r="Q10725" s="39"/>
      <c r="R10725" s="77">
        <f t="shared" si="501"/>
        <v>1.1810985161571705</v>
      </c>
      <c r="S10725" s="78">
        <f t="shared" si="502"/>
        <v>36081.941511367484</v>
      </c>
      <c r="T10725" s="79">
        <f t="shared" si="503"/>
        <v>10272.385722309762</v>
      </c>
    </row>
    <row r="10726" spans="2:20">
      <c r="B10726" s="62">
        <v>43720</v>
      </c>
      <c r="C10726" s="63">
        <v>16</v>
      </c>
      <c r="D10726" s="64">
        <v>3.9712499999999999</v>
      </c>
      <c r="E10726" s="39"/>
      <c r="F10726" s="53">
        <v>43720</v>
      </c>
      <c r="G10726" s="54">
        <v>16</v>
      </c>
      <c r="H10726" s="55">
        <v>20142.607377418601</v>
      </c>
      <c r="I10726" s="39"/>
      <c r="J10726" s="53">
        <v>43720</v>
      </c>
      <c r="K10726" s="54">
        <v>16</v>
      </c>
      <c r="L10726" s="55">
        <v>29716.78</v>
      </c>
      <c r="M10726" s="39"/>
      <c r="N10726" s="53">
        <v>43720</v>
      </c>
      <c r="O10726" s="54">
        <v>16</v>
      </c>
      <c r="P10726" s="55">
        <v>8894.1799502672002</v>
      </c>
      <c r="Q10726" s="39"/>
      <c r="R10726" s="77">
        <f t="shared" si="501"/>
        <v>1.475319428273957</v>
      </c>
      <c r="S10726" s="78">
        <f t="shared" si="502"/>
        <v>35321.012127498616</v>
      </c>
      <c r="T10726" s="79">
        <f t="shared" si="503"/>
        <v>13121.756479193897</v>
      </c>
    </row>
    <row r="10727" spans="2:20">
      <c r="B10727" s="62">
        <v>43720</v>
      </c>
      <c r="C10727" s="63">
        <v>17</v>
      </c>
      <c r="D10727" s="64">
        <v>3.32307</v>
      </c>
      <c r="E10727" s="39"/>
      <c r="F10727" s="53">
        <v>43720</v>
      </c>
      <c r="G10727" s="54">
        <v>17</v>
      </c>
      <c r="H10727" s="55">
        <v>21235.939130065599</v>
      </c>
      <c r="I10727" s="39"/>
      <c r="J10727" s="53">
        <v>43720</v>
      </c>
      <c r="K10727" s="54">
        <v>17</v>
      </c>
      <c r="L10727" s="55">
        <v>23977.78</v>
      </c>
      <c r="M10727" s="39"/>
      <c r="N10727" s="53">
        <v>43720</v>
      </c>
      <c r="O10727" s="54">
        <v>17</v>
      </c>
      <c r="P10727" s="55">
        <v>9903.6467457753006</v>
      </c>
      <c r="Q10727" s="39"/>
      <c r="R10727" s="77">
        <f t="shared" si="501"/>
        <v>1.1291132383240132</v>
      </c>
      <c r="S10727" s="78">
        <f t="shared" si="502"/>
        <v>32910.511391483531</v>
      </c>
      <c r="T10727" s="79">
        <f t="shared" si="503"/>
        <v>11182.338648339424</v>
      </c>
    </row>
    <row r="10728" spans="2:20">
      <c r="B10728" s="62">
        <v>43720</v>
      </c>
      <c r="C10728" s="63">
        <v>18</v>
      </c>
      <c r="D10728" s="64">
        <v>2.79813</v>
      </c>
      <c r="E10728" s="39"/>
      <c r="F10728" s="53">
        <v>43720</v>
      </c>
      <c r="G10728" s="54">
        <v>18</v>
      </c>
      <c r="H10728" s="55">
        <v>20340.045856919402</v>
      </c>
      <c r="I10728" s="39"/>
      <c r="J10728" s="53">
        <v>43720</v>
      </c>
      <c r="K10728" s="54">
        <v>18</v>
      </c>
      <c r="L10728" s="55">
        <v>-1773.66</v>
      </c>
      <c r="M10728" s="39"/>
      <c r="N10728" s="53">
        <v>43720</v>
      </c>
      <c r="O10728" s="54">
        <v>18</v>
      </c>
      <c r="P10728" s="55">
        <v>9024.3204077753999</v>
      </c>
      <c r="Q10728" s="39"/>
      <c r="R10728" s="77">
        <f t="shared" si="501"/>
        <v>-8.7200393375545193E-2</v>
      </c>
      <c r="S10728" s="78">
        <f t="shared" si="502"/>
        <v>25251.221662608579</v>
      </c>
      <c r="T10728" s="79">
        <f t="shared" si="503"/>
        <v>-786.92428950497526</v>
      </c>
    </row>
    <row r="10729" spans="2:20">
      <c r="B10729" s="62">
        <v>43720</v>
      </c>
      <c r="C10729" s="63">
        <v>19</v>
      </c>
      <c r="D10729" s="64">
        <v>2.5622500000000001</v>
      </c>
      <c r="E10729" s="39"/>
      <c r="F10729" s="53">
        <v>43720</v>
      </c>
      <c r="G10729" s="54">
        <v>19</v>
      </c>
      <c r="H10729" s="55">
        <v>21303.8593739034</v>
      </c>
      <c r="I10729" s="39"/>
      <c r="J10729" s="53">
        <v>43720</v>
      </c>
      <c r="K10729" s="54">
        <v>19</v>
      </c>
      <c r="L10729" s="55">
        <v>-1570.15</v>
      </c>
      <c r="M10729" s="39"/>
      <c r="N10729" s="53">
        <v>43720</v>
      </c>
      <c r="O10729" s="54">
        <v>19</v>
      </c>
      <c r="P10729" s="55">
        <v>9719.2569144895006</v>
      </c>
      <c r="Q10729" s="39"/>
      <c r="R10729" s="77">
        <f t="shared" si="501"/>
        <v>-7.3702608172648176E-2</v>
      </c>
      <c r="S10729" s="78">
        <f t="shared" si="502"/>
        <v>24903.166029150725</v>
      </c>
      <c r="T10729" s="79">
        <f t="shared" si="503"/>
        <v>-716.33458409792115</v>
      </c>
    </row>
    <row r="10730" spans="2:20">
      <c r="B10730" s="62">
        <v>43720</v>
      </c>
      <c r="C10730" s="63">
        <v>20</v>
      </c>
      <c r="D10730" s="64">
        <v>2.5076000000000001</v>
      </c>
      <c r="E10730" s="39"/>
      <c r="F10730" s="53">
        <v>43720</v>
      </c>
      <c r="G10730" s="54">
        <v>20</v>
      </c>
      <c r="H10730" s="55">
        <v>21111.748831546702</v>
      </c>
      <c r="I10730" s="39"/>
      <c r="J10730" s="53">
        <v>43720</v>
      </c>
      <c r="K10730" s="54">
        <v>20</v>
      </c>
      <c r="L10730" s="55">
        <v>-3762.21</v>
      </c>
      <c r="M10730" s="39"/>
      <c r="N10730" s="53">
        <v>43720</v>
      </c>
      <c r="O10730" s="54">
        <v>20</v>
      </c>
      <c r="P10730" s="55">
        <v>9717.8197014703001</v>
      </c>
      <c r="Q10730" s="39"/>
      <c r="R10730" s="77">
        <f t="shared" si="501"/>
        <v>-0.17820456419878555</v>
      </c>
      <c r="S10730" s="78">
        <f t="shared" si="502"/>
        <v>24368.404683406923</v>
      </c>
      <c r="T10730" s="79">
        <f t="shared" si="503"/>
        <v>-1731.7598248628872</v>
      </c>
    </row>
    <row r="10731" spans="2:20">
      <c r="B10731" s="62">
        <v>43720</v>
      </c>
      <c r="C10731" s="63">
        <v>21</v>
      </c>
      <c r="D10731" s="64">
        <v>2.5713499999999998</v>
      </c>
      <c r="E10731" s="39"/>
      <c r="F10731" s="53">
        <v>43720</v>
      </c>
      <c r="G10731" s="54">
        <v>21</v>
      </c>
      <c r="H10731" s="55">
        <v>20797.873952698199</v>
      </c>
      <c r="I10731" s="39"/>
      <c r="J10731" s="53">
        <v>43720</v>
      </c>
      <c r="K10731" s="54">
        <v>21</v>
      </c>
      <c r="L10731" s="55">
        <v>-1745.52</v>
      </c>
      <c r="M10731" s="39"/>
      <c r="N10731" s="53">
        <v>43720</v>
      </c>
      <c r="O10731" s="54">
        <v>21</v>
      </c>
      <c r="P10731" s="55">
        <v>9664.6197381674992</v>
      </c>
      <c r="Q10731" s="39"/>
      <c r="R10731" s="77">
        <f t="shared" si="501"/>
        <v>-8.3927809350606536E-2</v>
      </c>
      <c r="S10731" s="78">
        <f t="shared" si="502"/>
        <v>24851.119963736997</v>
      </c>
      <c r="T10731" s="79">
        <f t="shared" si="503"/>
        <v>-811.13036283103077</v>
      </c>
    </row>
    <row r="10732" spans="2:20">
      <c r="B10732" s="62">
        <v>43720</v>
      </c>
      <c r="C10732" s="63">
        <v>22</v>
      </c>
      <c r="D10732" s="64">
        <v>2.6668699999999999</v>
      </c>
      <c r="E10732" s="39"/>
      <c r="F10732" s="53">
        <v>43720</v>
      </c>
      <c r="G10732" s="54">
        <v>22</v>
      </c>
      <c r="H10732" s="55">
        <v>21422.4789654302</v>
      </c>
      <c r="I10732" s="39"/>
      <c r="J10732" s="53">
        <v>43720</v>
      </c>
      <c r="K10732" s="54">
        <v>22</v>
      </c>
      <c r="L10732" s="55">
        <v>5734.42</v>
      </c>
      <c r="M10732" s="39"/>
      <c r="N10732" s="53">
        <v>43720</v>
      </c>
      <c r="O10732" s="54">
        <v>22</v>
      </c>
      <c r="P10732" s="55">
        <v>10591.905141785601</v>
      </c>
      <c r="Q10732" s="39"/>
      <c r="R10732" s="77">
        <f t="shared" si="501"/>
        <v>0.26768237276618295</v>
      </c>
      <c r="S10732" s="78">
        <f t="shared" si="502"/>
        <v>28247.234065473764</v>
      </c>
      <c r="T10732" s="79">
        <f t="shared" si="503"/>
        <v>2835.2663004675032</v>
      </c>
    </row>
    <row r="10733" spans="2:20">
      <c r="B10733" s="62">
        <v>43720</v>
      </c>
      <c r="C10733" s="63">
        <v>23</v>
      </c>
      <c r="D10733" s="64">
        <v>2.5623200000000002</v>
      </c>
      <c r="E10733" s="39"/>
      <c r="F10733" s="53">
        <v>43720</v>
      </c>
      <c r="G10733" s="54">
        <v>23</v>
      </c>
      <c r="H10733" s="55">
        <v>21116.478451246501</v>
      </c>
      <c r="I10733" s="39"/>
      <c r="J10733" s="53">
        <v>43720</v>
      </c>
      <c r="K10733" s="54">
        <v>23</v>
      </c>
      <c r="L10733" s="55">
        <v>751.11</v>
      </c>
      <c r="M10733" s="39"/>
      <c r="N10733" s="53">
        <v>43720</v>
      </c>
      <c r="O10733" s="54">
        <v>23</v>
      </c>
      <c r="P10733" s="55">
        <v>10407.396869947501</v>
      </c>
      <c r="Q10733" s="39"/>
      <c r="R10733" s="77">
        <f t="shared" si="501"/>
        <v>3.5569851371484822E-2</v>
      </c>
      <c r="S10733" s="78">
        <f t="shared" si="502"/>
        <v>26667.081147803881</v>
      </c>
      <c r="T10733" s="79">
        <f t="shared" si="503"/>
        <v>370.18955982808893</v>
      </c>
    </row>
    <row r="10734" spans="2:20">
      <c r="B10734" s="62">
        <v>43720</v>
      </c>
      <c r="C10734" s="63">
        <v>24</v>
      </c>
      <c r="D10734" s="64">
        <v>2.81175</v>
      </c>
      <c r="E10734" s="39"/>
      <c r="F10734" s="53">
        <v>43720</v>
      </c>
      <c r="G10734" s="54">
        <v>24</v>
      </c>
      <c r="H10734" s="55">
        <v>20859.643774885899</v>
      </c>
      <c r="I10734" s="39"/>
      <c r="J10734" s="53">
        <v>43720</v>
      </c>
      <c r="K10734" s="54">
        <v>24</v>
      </c>
      <c r="L10734" s="55">
        <v>12158</v>
      </c>
      <c r="M10734" s="39"/>
      <c r="N10734" s="53">
        <v>43720</v>
      </c>
      <c r="O10734" s="54">
        <v>24</v>
      </c>
      <c r="P10734" s="55">
        <v>10249.338745326801</v>
      </c>
      <c r="Q10734" s="39"/>
      <c r="R10734" s="77">
        <f t="shared" si="501"/>
        <v>0.58284792066476709</v>
      </c>
      <c r="S10734" s="78">
        <f t="shared" si="502"/>
        <v>28818.578217172631</v>
      </c>
      <c r="T10734" s="79">
        <f t="shared" si="503"/>
        <v>5973.8057759025587</v>
      </c>
    </row>
    <row r="10735" spans="2:20">
      <c r="B10735" s="62">
        <v>43720</v>
      </c>
      <c r="C10735" s="63">
        <v>25</v>
      </c>
      <c r="D10735" s="64">
        <v>2.62073</v>
      </c>
      <c r="E10735" s="39"/>
      <c r="F10735" s="53">
        <v>43720</v>
      </c>
      <c r="G10735" s="54">
        <v>25</v>
      </c>
      <c r="H10735" s="55">
        <v>21861.581141839099</v>
      </c>
      <c r="I10735" s="39"/>
      <c r="J10735" s="53">
        <v>43720</v>
      </c>
      <c r="K10735" s="54">
        <v>25</v>
      </c>
      <c r="L10735" s="55">
        <v>772.92</v>
      </c>
      <c r="M10735" s="39"/>
      <c r="N10735" s="53">
        <v>43720</v>
      </c>
      <c r="O10735" s="54">
        <v>25</v>
      </c>
      <c r="P10735" s="55">
        <v>11251.158562590899</v>
      </c>
      <c r="Q10735" s="39"/>
      <c r="R10735" s="77">
        <f t="shared" si="501"/>
        <v>3.5355173762833252E-2</v>
      </c>
      <c r="S10735" s="78">
        <f t="shared" si="502"/>
        <v>29486.248779738846</v>
      </c>
      <c r="T10735" s="79">
        <f t="shared" si="503"/>
        <v>397.78666601359043</v>
      </c>
    </row>
    <row r="10736" spans="2:20">
      <c r="B10736" s="62">
        <v>43720</v>
      </c>
      <c r="C10736" s="63">
        <v>26</v>
      </c>
      <c r="D10736" s="64">
        <v>2.4427699999999999</v>
      </c>
      <c r="E10736" s="39"/>
      <c r="F10736" s="53">
        <v>43720</v>
      </c>
      <c r="G10736" s="54">
        <v>26</v>
      </c>
      <c r="H10736" s="55">
        <v>23166.128182839399</v>
      </c>
      <c r="I10736" s="39"/>
      <c r="J10736" s="53">
        <v>43720</v>
      </c>
      <c r="K10736" s="54">
        <v>26</v>
      </c>
      <c r="L10736" s="55">
        <v>-3084.23</v>
      </c>
      <c r="M10736" s="39"/>
      <c r="N10736" s="53">
        <v>43720</v>
      </c>
      <c r="O10736" s="54">
        <v>26</v>
      </c>
      <c r="P10736" s="55">
        <v>11132.6615661714</v>
      </c>
      <c r="Q10736" s="39"/>
      <c r="R10736" s="77">
        <f t="shared" si="501"/>
        <v>-0.13313532480083065</v>
      </c>
      <c r="S10736" s="78">
        <f t="shared" si="502"/>
        <v>27194.531693996509</v>
      </c>
      <c r="T10736" s="79">
        <f t="shared" si="503"/>
        <v>-1482.1505135099535</v>
      </c>
    </row>
    <row r="10737" spans="2:20">
      <c r="B10737" s="62">
        <v>43720</v>
      </c>
      <c r="C10737" s="63">
        <v>27</v>
      </c>
      <c r="D10737" s="64">
        <v>2.2179000000000002</v>
      </c>
      <c r="E10737" s="39"/>
      <c r="F10737" s="53">
        <v>43720</v>
      </c>
      <c r="G10737" s="54">
        <v>27</v>
      </c>
      <c r="H10737" s="55">
        <v>22928.0827102328</v>
      </c>
      <c r="I10737" s="39"/>
      <c r="J10737" s="53">
        <v>43720</v>
      </c>
      <c r="K10737" s="54">
        <v>27</v>
      </c>
      <c r="L10737" s="55">
        <v>-5587.53</v>
      </c>
      <c r="M10737" s="39"/>
      <c r="N10737" s="53">
        <v>43720</v>
      </c>
      <c r="O10737" s="54">
        <v>27</v>
      </c>
      <c r="P10737" s="55">
        <v>11079.000168311601</v>
      </c>
      <c r="Q10737" s="39"/>
      <c r="R10737" s="77">
        <f t="shared" si="501"/>
        <v>-0.24369809157685418</v>
      </c>
      <c r="S10737" s="78">
        <f t="shared" si="502"/>
        <v>24572.114473298301</v>
      </c>
      <c r="T10737" s="79">
        <f t="shared" si="503"/>
        <v>-2699.9311975971832</v>
      </c>
    </row>
    <row r="10738" spans="2:20">
      <c r="B10738" s="62">
        <v>43720</v>
      </c>
      <c r="C10738" s="63">
        <v>28</v>
      </c>
      <c r="D10738" s="64">
        <v>2.33508</v>
      </c>
      <c r="E10738" s="39"/>
      <c r="F10738" s="53">
        <v>43720</v>
      </c>
      <c r="G10738" s="54">
        <v>28</v>
      </c>
      <c r="H10738" s="55">
        <v>22643.7166072482</v>
      </c>
      <c r="I10738" s="39"/>
      <c r="J10738" s="53">
        <v>43720</v>
      </c>
      <c r="K10738" s="54">
        <v>28</v>
      </c>
      <c r="L10738" s="55">
        <v>-5933.55</v>
      </c>
      <c r="M10738" s="39"/>
      <c r="N10738" s="53">
        <v>43720</v>
      </c>
      <c r="O10738" s="54">
        <v>28</v>
      </c>
      <c r="P10738" s="55">
        <v>10966.182384236099</v>
      </c>
      <c r="Q10738" s="39"/>
      <c r="R10738" s="77">
        <f t="shared" si="501"/>
        <v>-0.26203958046801756</v>
      </c>
      <c r="S10738" s="78">
        <f t="shared" si="502"/>
        <v>25606.913161782031</v>
      </c>
      <c r="T10738" s="79">
        <f t="shared" si="503"/>
        <v>-2873.573831300992</v>
      </c>
    </row>
    <row r="10739" spans="2:20">
      <c r="B10739" s="62">
        <v>43720</v>
      </c>
      <c r="C10739" s="63">
        <v>29</v>
      </c>
      <c r="D10739" s="64">
        <v>2.2385700000000002</v>
      </c>
      <c r="E10739" s="39"/>
      <c r="F10739" s="53">
        <v>43720</v>
      </c>
      <c r="G10739" s="54">
        <v>29</v>
      </c>
      <c r="H10739" s="55">
        <v>22548.990230362</v>
      </c>
      <c r="I10739" s="39"/>
      <c r="J10739" s="53">
        <v>43720</v>
      </c>
      <c r="K10739" s="54">
        <v>29</v>
      </c>
      <c r="L10739" s="55">
        <v>-7553.12</v>
      </c>
      <c r="M10739" s="39"/>
      <c r="N10739" s="53">
        <v>43720</v>
      </c>
      <c r="O10739" s="54">
        <v>29</v>
      </c>
      <c r="P10739" s="55">
        <v>11046.4571411706</v>
      </c>
      <c r="Q10739" s="39"/>
      <c r="R10739" s="77">
        <f t="shared" si="501"/>
        <v>-0.33496488857535606</v>
      </c>
      <c r="S10739" s="78">
        <f t="shared" si="502"/>
        <v>24728.267562510271</v>
      </c>
      <c r="T10739" s="79">
        <f t="shared" si="503"/>
        <v>-3700.1752854446563</v>
      </c>
    </row>
    <row r="10740" spans="2:20">
      <c r="B10740" s="62">
        <v>43720</v>
      </c>
      <c r="C10740" s="63">
        <v>30</v>
      </c>
      <c r="D10740" s="64">
        <v>2.3477299999999999</v>
      </c>
      <c r="E10740" s="39"/>
      <c r="F10740" s="53">
        <v>43720</v>
      </c>
      <c r="G10740" s="54">
        <v>30</v>
      </c>
      <c r="H10740" s="55">
        <v>22427.2754597731</v>
      </c>
      <c r="I10740" s="39"/>
      <c r="J10740" s="53">
        <v>43720</v>
      </c>
      <c r="K10740" s="54">
        <v>30</v>
      </c>
      <c r="L10740" s="55">
        <v>-7142.06</v>
      </c>
      <c r="M10740" s="39"/>
      <c r="N10740" s="53">
        <v>43720</v>
      </c>
      <c r="O10740" s="54">
        <v>30</v>
      </c>
      <c r="P10740" s="55">
        <v>10920.333186869701</v>
      </c>
      <c r="Q10740" s="39"/>
      <c r="R10740" s="77">
        <f t="shared" si="501"/>
        <v>-0.31845419711415351</v>
      </c>
      <c r="S10740" s="78">
        <f t="shared" si="502"/>
        <v>25637.9938328096</v>
      </c>
      <c r="T10740" s="79">
        <f t="shared" si="503"/>
        <v>-3477.6259372436357</v>
      </c>
    </row>
    <row r="10741" spans="2:20">
      <c r="B10741" s="62">
        <v>43720</v>
      </c>
      <c r="C10741" s="63">
        <v>31</v>
      </c>
      <c r="D10741" s="64">
        <v>2.9554999999999998</v>
      </c>
      <c r="E10741" s="39"/>
      <c r="F10741" s="53">
        <v>43720</v>
      </c>
      <c r="G10741" s="54">
        <v>31</v>
      </c>
      <c r="H10741" s="55">
        <v>22660.978430852399</v>
      </c>
      <c r="I10741" s="39"/>
      <c r="J10741" s="53">
        <v>43720</v>
      </c>
      <c r="K10741" s="54">
        <v>31</v>
      </c>
      <c r="L10741" s="55">
        <v>-2621.09</v>
      </c>
      <c r="M10741" s="39"/>
      <c r="N10741" s="53">
        <v>43720</v>
      </c>
      <c r="O10741" s="54">
        <v>31</v>
      </c>
      <c r="P10741" s="55">
        <v>11093.192504880701</v>
      </c>
      <c r="Q10741" s="39"/>
      <c r="R10741" s="77">
        <f t="shared" si="501"/>
        <v>-0.11566534993173316</v>
      </c>
      <c r="S10741" s="78">
        <f t="shared" si="502"/>
        <v>32785.930448174906</v>
      </c>
      <c r="T10741" s="79">
        <f t="shared" si="503"/>
        <v>-1283.0979929371058</v>
      </c>
    </row>
    <row r="10742" spans="2:20">
      <c r="B10742" s="62">
        <v>43720</v>
      </c>
      <c r="C10742" s="63">
        <v>32</v>
      </c>
      <c r="D10742" s="64">
        <v>2.81738</v>
      </c>
      <c r="E10742" s="39"/>
      <c r="F10742" s="53">
        <v>43720</v>
      </c>
      <c r="G10742" s="54">
        <v>32</v>
      </c>
      <c r="H10742" s="55">
        <v>23303.187849342601</v>
      </c>
      <c r="I10742" s="39"/>
      <c r="J10742" s="53">
        <v>43720</v>
      </c>
      <c r="K10742" s="54">
        <v>32</v>
      </c>
      <c r="L10742" s="55">
        <v>-3889.68</v>
      </c>
      <c r="M10742" s="39"/>
      <c r="N10742" s="53">
        <v>43720</v>
      </c>
      <c r="O10742" s="54">
        <v>32</v>
      </c>
      <c r="P10742" s="55">
        <v>11306.369102471601</v>
      </c>
      <c r="Q10742" s="39"/>
      <c r="R10742" s="77">
        <f t="shared" si="501"/>
        <v>-0.16691621872282725</v>
      </c>
      <c r="S10742" s="78">
        <f t="shared" si="502"/>
        <v>31854.338181921437</v>
      </c>
      <c r="T10742" s="79">
        <f t="shared" si="503"/>
        <v>-1887.2163780691658</v>
      </c>
    </row>
    <row r="10743" spans="2:20">
      <c r="B10743" s="62">
        <v>43720</v>
      </c>
      <c r="C10743" s="63">
        <v>33</v>
      </c>
      <c r="D10743" s="64">
        <v>3.1452599999999999</v>
      </c>
      <c r="E10743" s="39"/>
      <c r="F10743" s="53">
        <v>43720</v>
      </c>
      <c r="G10743" s="54">
        <v>33</v>
      </c>
      <c r="H10743" s="55">
        <v>23827.5808189046</v>
      </c>
      <c r="I10743" s="39"/>
      <c r="J10743" s="53">
        <v>43720</v>
      </c>
      <c r="K10743" s="54">
        <v>33</v>
      </c>
      <c r="L10743" s="55">
        <v>-4409.63</v>
      </c>
      <c r="M10743" s="39"/>
      <c r="N10743" s="53">
        <v>43720</v>
      </c>
      <c r="O10743" s="54">
        <v>33</v>
      </c>
      <c r="P10743" s="55">
        <v>11305.1675915752</v>
      </c>
      <c r="Q10743" s="39"/>
      <c r="R10743" s="77">
        <f t="shared" si="501"/>
        <v>-0.1850641084176467</v>
      </c>
      <c r="S10743" s="78">
        <f t="shared" si="502"/>
        <v>35557.691419077812</v>
      </c>
      <c r="T10743" s="79">
        <f t="shared" si="503"/>
        <v>-2092.1807608469385</v>
      </c>
    </row>
    <row r="10744" spans="2:20">
      <c r="B10744" s="62">
        <v>43720</v>
      </c>
      <c r="C10744" s="63">
        <v>34</v>
      </c>
      <c r="D10744" s="64">
        <v>3.35812</v>
      </c>
      <c r="E10744" s="39"/>
      <c r="F10744" s="53">
        <v>43720</v>
      </c>
      <c r="G10744" s="54">
        <v>34</v>
      </c>
      <c r="H10744" s="55">
        <v>24851.073459797801</v>
      </c>
      <c r="I10744" s="39"/>
      <c r="J10744" s="53">
        <v>43720</v>
      </c>
      <c r="K10744" s="54">
        <v>34</v>
      </c>
      <c r="L10744" s="55">
        <v>-158.72999999999999</v>
      </c>
      <c r="M10744" s="39"/>
      <c r="N10744" s="53">
        <v>43720</v>
      </c>
      <c r="O10744" s="54">
        <v>34</v>
      </c>
      <c r="P10744" s="55">
        <v>11799.1530963571</v>
      </c>
      <c r="Q10744" s="39"/>
      <c r="R10744" s="77">
        <f t="shared" si="501"/>
        <v>-6.3872492372122865E-3</v>
      </c>
      <c r="S10744" s="78">
        <f t="shared" si="502"/>
        <v>39622.971995938708</v>
      </c>
      <c r="T10744" s="79">
        <f t="shared" si="503"/>
        <v>-75.364131614457875</v>
      </c>
    </row>
    <row r="10745" spans="2:20">
      <c r="B10745" s="62">
        <v>43720</v>
      </c>
      <c r="C10745" s="63">
        <v>35</v>
      </c>
      <c r="D10745" s="64">
        <v>3.2336399999999998</v>
      </c>
      <c r="E10745" s="39"/>
      <c r="F10745" s="53">
        <v>43720</v>
      </c>
      <c r="G10745" s="54">
        <v>35</v>
      </c>
      <c r="H10745" s="55">
        <v>25973.8740331279</v>
      </c>
      <c r="I10745" s="39"/>
      <c r="J10745" s="53">
        <v>43720</v>
      </c>
      <c r="K10745" s="54">
        <v>35</v>
      </c>
      <c r="L10745" s="55">
        <v>8745.94</v>
      </c>
      <c r="M10745" s="39"/>
      <c r="N10745" s="53">
        <v>43720</v>
      </c>
      <c r="O10745" s="54">
        <v>35</v>
      </c>
      <c r="P10745" s="55">
        <v>12461.7226564755</v>
      </c>
      <c r="Q10745" s="39"/>
      <c r="R10745" s="77">
        <f t="shared" si="501"/>
        <v>0.33672065972311838</v>
      </c>
      <c r="S10745" s="78">
        <f t="shared" si="502"/>
        <v>40296.724850885432</v>
      </c>
      <c r="T10745" s="79">
        <f t="shared" si="503"/>
        <v>4196.1194741749614</v>
      </c>
    </row>
    <row r="10746" spans="2:20">
      <c r="B10746" s="62">
        <v>43720</v>
      </c>
      <c r="C10746" s="63">
        <v>36</v>
      </c>
      <c r="D10746" s="64">
        <v>3.2859099999999999</v>
      </c>
      <c r="E10746" s="39"/>
      <c r="F10746" s="53">
        <v>43720</v>
      </c>
      <c r="G10746" s="54">
        <v>36</v>
      </c>
      <c r="H10746" s="55">
        <v>26360.476899478301</v>
      </c>
      <c r="I10746" s="39"/>
      <c r="J10746" s="53">
        <v>43720</v>
      </c>
      <c r="K10746" s="54">
        <v>36</v>
      </c>
      <c r="L10746" s="55">
        <v>5585.05</v>
      </c>
      <c r="M10746" s="39"/>
      <c r="N10746" s="53">
        <v>43720</v>
      </c>
      <c r="O10746" s="54">
        <v>36</v>
      </c>
      <c r="P10746" s="55">
        <v>12591.993101563899</v>
      </c>
      <c r="Q10746" s="39"/>
      <c r="R10746" s="77">
        <f t="shared" si="501"/>
        <v>0.2118721152617134</v>
      </c>
      <c r="S10746" s="78">
        <f t="shared" si="502"/>
        <v>41376.156052359831</v>
      </c>
      <c r="T10746" s="79">
        <f t="shared" si="503"/>
        <v>2667.8922137892464</v>
      </c>
    </row>
    <row r="10747" spans="2:20">
      <c r="B10747" s="62">
        <v>43720</v>
      </c>
      <c r="C10747" s="63">
        <v>37</v>
      </c>
      <c r="D10747" s="64">
        <v>3.2244299999999999</v>
      </c>
      <c r="E10747" s="39"/>
      <c r="F10747" s="53">
        <v>43720</v>
      </c>
      <c r="G10747" s="54">
        <v>37</v>
      </c>
      <c r="H10747" s="55">
        <v>26566.7829495435</v>
      </c>
      <c r="I10747" s="39"/>
      <c r="J10747" s="53">
        <v>43720</v>
      </c>
      <c r="K10747" s="54">
        <v>37</v>
      </c>
      <c r="L10747" s="55">
        <v>362.43</v>
      </c>
      <c r="M10747" s="39"/>
      <c r="N10747" s="53">
        <v>43720</v>
      </c>
      <c r="O10747" s="54">
        <v>37</v>
      </c>
      <c r="P10747" s="55">
        <v>12635.0801331696</v>
      </c>
      <c r="Q10747" s="39"/>
      <c r="R10747" s="77">
        <f t="shared" si="501"/>
        <v>1.3642223851052605E-2</v>
      </c>
      <c r="S10747" s="78">
        <f t="shared" si="502"/>
        <v>40740.931433796053</v>
      </c>
      <c r="T10747" s="79">
        <f t="shared" si="503"/>
        <v>172.37059155268724</v>
      </c>
    </row>
    <row r="10748" spans="2:20">
      <c r="B10748" s="62">
        <v>43720</v>
      </c>
      <c r="C10748" s="63">
        <v>38</v>
      </c>
      <c r="D10748" s="64">
        <v>3.2130800000000002</v>
      </c>
      <c r="E10748" s="39"/>
      <c r="F10748" s="53">
        <v>43720</v>
      </c>
      <c r="G10748" s="54">
        <v>38</v>
      </c>
      <c r="H10748" s="55">
        <v>26747.2920359323</v>
      </c>
      <c r="I10748" s="39"/>
      <c r="J10748" s="53">
        <v>43720</v>
      </c>
      <c r="K10748" s="54">
        <v>38</v>
      </c>
      <c r="L10748" s="55">
        <v>5712.73</v>
      </c>
      <c r="M10748" s="39"/>
      <c r="N10748" s="53">
        <v>43720</v>
      </c>
      <c r="O10748" s="54">
        <v>38</v>
      </c>
      <c r="P10748" s="55">
        <v>12709.1875170925</v>
      </c>
      <c r="Q10748" s="39"/>
      <c r="R10748" s="77">
        <f t="shared" si="501"/>
        <v>0.21358162135910883</v>
      </c>
      <c r="S10748" s="78">
        <f t="shared" si="502"/>
        <v>40835.636227419571</v>
      </c>
      <c r="T10748" s="79">
        <f t="shared" si="503"/>
        <v>2714.4488760575628</v>
      </c>
    </row>
    <row r="10749" spans="2:20">
      <c r="B10749" s="62">
        <v>43720</v>
      </c>
      <c r="C10749" s="63">
        <v>39</v>
      </c>
      <c r="D10749" s="64">
        <v>3.2195999999999998</v>
      </c>
      <c r="E10749" s="39"/>
      <c r="F10749" s="53">
        <v>43720</v>
      </c>
      <c r="G10749" s="54">
        <v>39</v>
      </c>
      <c r="H10749" s="55">
        <v>26746.350873293501</v>
      </c>
      <c r="I10749" s="39"/>
      <c r="J10749" s="53">
        <v>43720</v>
      </c>
      <c r="K10749" s="54">
        <v>39</v>
      </c>
      <c r="L10749" s="55">
        <v>3597.66</v>
      </c>
      <c r="M10749" s="39"/>
      <c r="N10749" s="53">
        <v>43720</v>
      </c>
      <c r="O10749" s="54">
        <v>39</v>
      </c>
      <c r="P10749" s="55">
        <v>12532.6767085335</v>
      </c>
      <c r="Q10749" s="39"/>
      <c r="R10749" s="77">
        <f t="shared" si="501"/>
        <v>0.13451031196903573</v>
      </c>
      <c r="S10749" s="78">
        <f t="shared" si="502"/>
        <v>40350.205930794451</v>
      </c>
      <c r="T10749" s="79">
        <f t="shared" si="503"/>
        <v>1685.774253871909</v>
      </c>
    </row>
    <row r="10750" spans="2:20">
      <c r="B10750" s="62">
        <v>43720</v>
      </c>
      <c r="C10750" s="63">
        <v>40</v>
      </c>
      <c r="D10750" s="64">
        <v>3.1025399999999999</v>
      </c>
      <c r="E10750" s="39"/>
      <c r="F10750" s="53">
        <v>43720</v>
      </c>
      <c r="G10750" s="54">
        <v>40</v>
      </c>
      <c r="H10750" s="55">
        <v>27090.516349419901</v>
      </c>
      <c r="I10750" s="39"/>
      <c r="J10750" s="53">
        <v>43720</v>
      </c>
      <c r="K10750" s="54">
        <v>40</v>
      </c>
      <c r="L10750" s="55">
        <v>8622.8799999999992</v>
      </c>
      <c r="M10750" s="39"/>
      <c r="N10750" s="53">
        <v>43720</v>
      </c>
      <c r="O10750" s="54">
        <v>40</v>
      </c>
      <c r="P10750" s="55">
        <v>12799.8354722807</v>
      </c>
      <c r="Q10750" s="39"/>
      <c r="R10750" s="77">
        <f t="shared" si="501"/>
        <v>0.31829884262005381</v>
      </c>
      <c r="S10750" s="78">
        <f t="shared" si="502"/>
        <v>39712.001546169762</v>
      </c>
      <c r="T10750" s="79">
        <f t="shared" si="503"/>
        <v>4074.1728165540567</v>
      </c>
    </row>
    <row r="10751" spans="2:20">
      <c r="B10751" s="62">
        <v>43720</v>
      </c>
      <c r="C10751" s="63">
        <v>41</v>
      </c>
      <c r="D10751" s="64">
        <v>3.1190899999999999</v>
      </c>
      <c r="E10751" s="39"/>
      <c r="F10751" s="53">
        <v>43720</v>
      </c>
      <c r="G10751" s="54">
        <v>41</v>
      </c>
      <c r="H10751" s="55">
        <v>26559.302195805001</v>
      </c>
      <c r="I10751" s="39"/>
      <c r="J10751" s="53">
        <v>43720</v>
      </c>
      <c r="K10751" s="54">
        <v>41</v>
      </c>
      <c r="L10751" s="55">
        <v>9596.65</v>
      </c>
      <c r="M10751" s="39"/>
      <c r="N10751" s="53">
        <v>43720</v>
      </c>
      <c r="O10751" s="54">
        <v>41</v>
      </c>
      <c r="P10751" s="55">
        <v>12648.857736917</v>
      </c>
      <c r="Q10751" s="39"/>
      <c r="R10751" s="77">
        <f t="shared" si="501"/>
        <v>0.3613291467241852</v>
      </c>
      <c r="S10751" s="78">
        <f t="shared" si="502"/>
        <v>39452.925678640444</v>
      </c>
      <c r="T10751" s="79">
        <f t="shared" si="503"/>
        <v>4570.4009731158276</v>
      </c>
    </row>
    <row r="10752" spans="2:20">
      <c r="B10752" s="62">
        <v>43720</v>
      </c>
      <c r="C10752" s="63">
        <v>42</v>
      </c>
      <c r="D10752" s="64">
        <v>3.1776</v>
      </c>
      <c r="E10752" s="39"/>
      <c r="F10752" s="53">
        <v>43720</v>
      </c>
      <c r="G10752" s="54">
        <v>42</v>
      </c>
      <c r="H10752" s="55">
        <v>25713.420672825701</v>
      </c>
      <c r="I10752" s="39"/>
      <c r="J10752" s="53">
        <v>43720</v>
      </c>
      <c r="K10752" s="54">
        <v>42</v>
      </c>
      <c r="L10752" s="55">
        <v>793.02</v>
      </c>
      <c r="M10752" s="39"/>
      <c r="N10752" s="53">
        <v>43720</v>
      </c>
      <c r="O10752" s="54">
        <v>42</v>
      </c>
      <c r="P10752" s="55">
        <v>12201.6856713459</v>
      </c>
      <c r="Q10752" s="39"/>
      <c r="R10752" s="77">
        <f t="shared" si="501"/>
        <v>3.0840704163412783E-2</v>
      </c>
      <c r="S10752" s="78">
        <f t="shared" si="502"/>
        <v>38772.076389268732</v>
      </c>
      <c r="T10752" s="79">
        <f t="shared" si="503"/>
        <v>376.30857808493158</v>
      </c>
    </row>
    <row r="10753" spans="2:20">
      <c r="B10753" s="62">
        <v>43720</v>
      </c>
      <c r="C10753" s="63">
        <v>43</v>
      </c>
      <c r="D10753" s="64">
        <v>3.2463600000000001</v>
      </c>
      <c r="E10753" s="39"/>
      <c r="F10753" s="53">
        <v>43720</v>
      </c>
      <c r="G10753" s="54">
        <v>43</v>
      </c>
      <c r="H10753" s="55">
        <v>24849.965798174999</v>
      </c>
      <c r="I10753" s="39"/>
      <c r="J10753" s="53">
        <v>43720</v>
      </c>
      <c r="K10753" s="54">
        <v>43</v>
      </c>
      <c r="L10753" s="55">
        <v>-243.18</v>
      </c>
      <c r="M10753" s="39"/>
      <c r="N10753" s="53">
        <v>43720</v>
      </c>
      <c r="O10753" s="54">
        <v>43</v>
      </c>
      <c r="P10753" s="55">
        <v>11770.579813602</v>
      </c>
      <c r="Q10753" s="39"/>
      <c r="R10753" s="77">
        <f t="shared" si="501"/>
        <v>-9.7859289616350036E-3</v>
      </c>
      <c r="S10753" s="78">
        <f t="shared" si="502"/>
        <v>38211.539483684988</v>
      </c>
      <c r="T10753" s="79">
        <f t="shared" si="503"/>
        <v>-115.18605789316416</v>
      </c>
    </row>
    <row r="10754" spans="2:20">
      <c r="B10754" s="62">
        <v>43720</v>
      </c>
      <c r="C10754" s="63">
        <v>44</v>
      </c>
      <c r="D10754" s="64">
        <v>3.0100199999999999</v>
      </c>
      <c r="E10754" s="39"/>
      <c r="F10754" s="53">
        <v>43720</v>
      </c>
      <c r="G10754" s="54">
        <v>44</v>
      </c>
      <c r="H10754" s="55">
        <v>23662.6830778642</v>
      </c>
      <c r="I10754" s="39"/>
      <c r="J10754" s="53">
        <v>43720</v>
      </c>
      <c r="K10754" s="54">
        <v>44</v>
      </c>
      <c r="L10754" s="55">
        <v>388.43</v>
      </c>
      <c r="M10754" s="39"/>
      <c r="N10754" s="53">
        <v>43720</v>
      </c>
      <c r="O10754" s="54">
        <v>44</v>
      </c>
      <c r="P10754" s="55">
        <v>11245.866855243101</v>
      </c>
      <c r="Q10754" s="39"/>
      <c r="R10754" s="77">
        <f t="shared" si="501"/>
        <v>1.6415298244997659E-2</v>
      </c>
      <c r="S10754" s="78">
        <f t="shared" si="502"/>
        <v>33850.284151618835</v>
      </c>
      <c r="T10754" s="79">
        <f t="shared" si="503"/>
        <v>184.60425845234943</v>
      </c>
    </row>
    <row r="10755" spans="2:20">
      <c r="B10755" s="62">
        <v>43720</v>
      </c>
      <c r="C10755" s="63">
        <v>45</v>
      </c>
      <c r="D10755" s="64">
        <v>3.1572300000000002</v>
      </c>
      <c r="E10755" s="39"/>
      <c r="F10755" s="53">
        <v>43720</v>
      </c>
      <c r="G10755" s="54">
        <v>45</v>
      </c>
      <c r="H10755" s="55">
        <v>22766.525880169302</v>
      </c>
      <c r="I10755" s="39"/>
      <c r="J10755" s="53">
        <v>43720</v>
      </c>
      <c r="K10755" s="54">
        <v>45</v>
      </c>
      <c r="L10755" s="55">
        <v>8983.52</v>
      </c>
      <c r="M10755" s="39"/>
      <c r="N10755" s="53">
        <v>43720</v>
      </c>
      <c r="O10755" s="54">
        <v>45</v>
      </c>
      <c r="P10755" s="55">
        <v>11024.156199381199</v>
      </c>
      <c r="Q10755" s="39"/>
      <c r="R10755" s="77">
        <f t="shared" si="501"/>
        <v>0.39459336252199384</v>
      </c>
      <c r="S10755" s="78">
        <f t="shared" si="502"/>
        <v>34805.796677372309</v>
      </c>
      <c r="T10755" s="79">
        <f t="shared" si="503"/>
        <v>4350.058863681511</v>
      </c>
    </row>
    <row r="10756" spans="2:20">
      <c r="B10756" s="62">
        <v>43720</v>
      </c>
      <c r="C10756" s="63">
        <v>46</v>
      </c>
      <c r="D10756" s="64">
        <v>2.7664599999999999</v>
      </c>
      <c r="E10756" s="39"/>
      <c r="F10756" s="53">
        <v>43720</v>
      </c>
      <c r="G10756" s="54">
        <v>46</v>
      </c>
      <c r="H10756" s="55">
        <v>21394.4131366441</v>
      </c>
      <c r="I10756" s="39"/>
      <c r="J10756" s="53">
        <v>43720</v>
      </c>
      <c r="K10756" s="54">
        <v>46</v>
      </c>
      <c r="L10756" s="55">
        <v>-1527.77</v>
      </c>
      <c r="M10756" s="39"/>
      <c r="N10756" s="53">
        <v>43720</v>
      </c>
      <c r="O10756" s="54">
        <v>46</v>
      </c>
      <c r="P10756" s="55">
        <v>10278.7850901319</v>
      </c>
      <c r="Q10756" s="39"/>
      <c r="R10756" s="77">
        <f t="shared" si="501"/>
        <v>-7.1409764326895858E-2</v>
      </c>
      <c r="S10756" s="78">
        <f t="shared" si="502"/>
        <v>28435.847800446296</v>
      </c>
      <c r="T10756" s="79">
        <f t="shared" si="503"/>
        <v>-734.00562085312993</v>
      </c>
    </row>
    <row r="10757" spans="2:20">
      <c r="B10757" s="62">
        <v>43720</v>
      </c>
      <c r="C10757" s="63">
        <v>47</v>
      </c>
      <c r="D10757" s="64">
        <v>3.9488799999999999</v>
      </c>
      <c r="E10757" s="39"/>
      <c r="F10757" s="53">
        <v>43720</v>
      </c>
      <c r="G10757" s="54">
        <v>47</v>
      </c>
      <c r="H10757" s="55">
        <v>19114.8549041304</v>
      </c>
      <c r="I10757" s="39"/>
      <c r="J10757" s="53">
        <v>43720</v>
      </c>
      <c r="K10757" s="54">
        <v>47</v>
      </c>
      <c r="L10757" s="55">
        <v>5135.47</v>
      </c>
      <c r="M10757" s="39"/>
      <c r="N10757" s="53">
        <v>43720</v>
      </c>
      <c r="O10757" s="54">
        <v>47</v>
      </c>
      <c r="P10757" s="55">
        <v>8638.8574748821993</v>
      </c>
      <c r="Q10757" s="39"/>
      <c r="R10757" s="77">
        <f t="shared" si="501"/>
        <v>0.26866382328072558</v>
      </c>
      <c r="S10757" s="78">
        <f t="shared" si="502"/>
        <v>34113.811505412821</v>
      </c>
      <c r="T10757" s="79">
        <f t="shared" si="503"/>
        <v>2320.9484779791264</v>
      </c>
    </row>
    <row r="10758" spans="2:20">
      <c r="B10758" s="62">
        <v>43720</v>
      </c>
      <c r="C10758" s="63">
        <v>48</v>
      </c>
      <c r="D10758" s="64">
        <v>4.5074500000000004</v>
      </c>
      <c r="E10758" s="39"/>
      <c r="F10758" s="53">
        <v>43720</v>
      </c>
      <c r="G10758" s="54">
        <v>48</v>
      </c>
      <c r="H10758" s="55">
        <v>19142.080850718899</v>
      </c>
      <c r="I10758" s="39"/>
      <c r="J10758" s="53">
        <v>43720</v>
      </c>
      <c r="K10758" s="54">
        <v>48</v>
      </c>
      <c r="L10758" s="55">
        <v>8007.25</v>
      </c>
      <c r="M10758" s="39"/>
      <c r="N10758" s="53">
        <v>43720</v>
      </c>
      <c r="O10758" s="54">
        <v>48</v>
      </c>
      <c r="P10758" s="55">
        <v>9223.7619065108993</v>
      </c>
      <c r="Q10758" s="39"/>
      <c r="R10758" s="77">
        <f t="shared" si="501"/>
        <v>0.41830614249543724</v>
      </c>
      <c r="S10758" s="78">
        <f t="shared" si="502"/>
        <v>41575.645605502556</v>
      </c>
      <c r="T10758" s="79">
        <f t="shared" si="503"/>
        <v>3858.3562624089341</v>
      </c>
    </row>
    <row r="10759" spans="2:20">
      <c r="B10759" s="62">
        <v>43721</v>
      </c>
      <c r="C10759" s="63">
        <v>1</v>
      </c>
      <c r="D10759" s="64">
        <v>6.2261600000000001</v>
      </c>
      <c r="E10759" s="39"/>
      <c r="F10759" s="53">
        <v>43721</v>
      </c>
      <c r="G10759" s="54">
        <v>1</v>
      </c>
      <c r="H10759" s="55">
        <v>18646.1452971648</v>
      </c>
      <c r="I10759" s="39"/>
      <c r="J10759" s="53">
        <v>43721</v>
      </c>
      <c r="K10759" s="54">
        <v>1</v>
      </c>
      <c r="L10759" s="55">
        <v>8227.7900000000009</v>
      </c>
      <c r="M10759" s="39"/>
      <c r="N10759" s="53">
        <v>43721</v>
      </c>
      <c r="O10759" s="54">
        <v>1</v>
      </c>
      <c r="P10759" s="55">
        <v>9169.6804955650005</v>
      </c>
      <c r="Q10759" s="39"/>
      <c r="R10759" s="77">
        <f t="shared" si="501"/>
        <v>0.44125956699753166</v>
      </c>
      <c r="S10759" s="78">
        <f t="shared" si="502"/>
        <v>57091.897914266985</v>
      </c>
      <c r="T10759" s="79">
        <f t="shared" si="503"/>
        <v>4046.2092449787237</v>
      </c>
    </row>
    <row r="10760" spans="2:20">
      <c r="B10760" s="62">
        <v>43721</v>
      </c>
      <c r="C10760" s="63">
        <v>2</v>
      </c>
      <c r="D10760" s="64">
        <v>6.8697600000000003</v>
      </c>
      <c r="E10760" s="39"/>
      <c r="F10760" s="53">
        <v>43721</v>
      </c>
      <c r="G10760" s="54">
        <v>2</v>
      </c>
      <c r="H10760" s="55">
        <v>18058.571562383098</v>
      </c>
      <c r="I10760" s="39"/>
      <c r="J10760" s="53">
        <v>43721</v>
      </c>
      <c r="K10760" s="54">
        <v>2</v>
      </c>
      <c r="L10760" s="55">
        <v>13932.98</v>
      </c>
      <c r="M10760" s="39"/>
      <c r="N10760" s="53">
        <v>43721</v>
      </c>
      <c r="O10760" s="54">
        <v>2</v>
      </c>
      <c r="P10760" s="55">
        <v>8909.4777408405007</v>
      </c>
      <c r="Q10760" s="39"/>
      <c r="R10760" s="77">
        <f t="shared" si="501"/>
        <v>0.77154385948349813</v>
      </c>
      <c r="S10760" s="78">
        <f t="shared" si="502"/>
        <v>61205.973804916444</v>
      </c>
      <c r="T10760" s="79">
        <f t="shared" si="503"/>
        <v>6874.0528421503977</v>
      </c>
    </row>
    <row r="10761" spans="2:20">
      <c r="B10761" s="62">
        <v>43721</v>
      </c>
      <c r="C10761" s="63">
        <v>3</v>
      </c>
      <c r="D10761" s="64">
        <v>6.6724100000000002</v>
      </c>
      <c r="E10761" s="39"/>
      <c r="F10761" s="53">
        <v>43721</v>
      </c>
      <c r="G10761" s="54">
        <v>3</v>
      </c>
      <c r="H10761" s="55">
        <v>17782.951796084999</v>
      </c>
      <c r="I10761" s="39"/>
      <c r="J10761" s="53">
        <v>43721</v>
      </c>
      <c r="K10761" s="54">
        <v>3</v>
      </c>
      <c r="L10761" s="55">
        <v>14416.31</v>
      </c>
      <c r="M10761" s="39"/>
      <c r="N10761" s="53">
        <v>43721</v>
      </c>
      <c r="O10761" s="54">
        <v>3</v>
      </c>
      <c r="P10761" s="55">
        <v>8695.6539564469003</v>
      </c>
      <c r="Q10761" s="39"/>
      <c r="R10761" s="77">
        <f t="shared" si="501"/>
        <v>0.81068149794871613</v>
      </c>
      <c r="S10761" s="78">
        <f t="shared" si="502"/>
        <v>58020.968415535863</v>
      </c>
      <c r="T10761" s="79">
        <f t="shared" si="503"/>
        <v>7049.4057750560532</v>
      </c>
    </row>
    <row r="10762" spans="2:20">
      <c r="B10762" s="62">
        <v>43721</v>
      </c>
      <c r="C10762" s="63">
        <v>4</v>
      </c>
      <c r="D10762" s="64">
        <v>6.7305999999999999</v>
      </c>
      <c r="E10762" s="39"/>
      <c r="F10762" s="53">
        <v>43721</v>
      </c>
      <c r="G10762" s="54">
        <v>4</v>
      </c>
      <c r="H10762" s="55">
        <v>17785.8888074157</v>
      </c>
      <c r="I10762" s="39"/>
      <c r="J10762" s="53">
        <v>43721</v>
      </c>
      <c r="K10762" s="54">
        <v>4</v>
      </c>
      <c r="L10762" s="55">
        <v>13781.35</v>
      </c>
      <c r="M10762" s="39"/>
      <c r="N10762" s="53">
        <v>43721</v>
      </c>
      <c r="O10762" s="54">
        <v>4</v>
      </c>
      <c r="P10762" s="55">
        <v>8602.6939725361008</v>
      </c>
      <c r="Q10762" s="39"/>
      <c r="R10762" s="77">
        <f t="shared" ref="R10762:R10825" si="504">L10762/H10762</f>
        <v>0.77484741691705417</v>
      </c>
      <c r="S10762" s="78">
        <f t="shared" ref="S10762:S10825" si="505">P10762*D10762</f>
        <v>57901.292051551478</v>
      </c>
      <c r="T10762" s="79">
        <f t="shared" ref="T10762:T10825" si="506">P10762*R10762</f>
        <v>6665.7752031475093</v>
      </c>
    </row>
    <row r="10763" spans="2:20">
      <c r="B10763" s="62">
        <v>43721</v>
      </c>
      <c r="C10763" s="63">
        <v>5</v>
      </c>
      <c r="D10763" s="64">
        <v>6.2205500000000002</v>
      </c>
      <c r="E10763" s="39"/>
      <c r="F10763" s="53">
        <v>43721</v>
      </c>
      <c r="G10763" s="54">
        <v>5</v>
      </c>
      <c r="H10763" s="55">
        <v>17494.974435819098</v>
      </c>
      <c r="I10763" s="39"/>
      <c r="J10763" s="53">
        <v>43721</v>
      </c>
      <c r="K10763" s="54">
        <v>5</v>
      </c>
      <c r="L10763" s="55">
        <v>5394.41</v>
      </c>
      <c r="M10763" s="39"/>
      <c r="N10763" s="53">
        <v>43721</v>
      </c>
      <c r="O10763" s="54">
        <v>5</v>
      </c>
      <c r="P10763" s="55">
        <v>8461.1537371286995</v>
      </c>
      <c r="Q10763" s="39"/>
      <c r="R10763" s="77">
        <f t="shared" si="504"/>
        <v>0.3083405477264099</v>
      </c>
      <c r="S10763" s="78">
        <f t="shared" si="505"/>
        <v>52633.029879495931</v>
      </c>
      <c r="T10763" s="79">
        <f t="shared" si="506"/>
        <v>2608.9167777036232</v>
      </c>
    </row>
    <row r="10764" spans="2:20">
      <c r="B10764" s="62">
        <v>43721</v>
      </c>
      <c r="C10764" s="63">
        <v>6</v>
      </c>
      <c r="D10764" s="64">
        <v>5.7198500000000001</v>
      </c>
      <c r="E10764" s="39"/>
      <c r="F10764" s="53">
        <v>43721</v>
      </c>
      <c r="G10764" s="54">
        <v>6</v>
      </c>
      <c r="H10764" s="55">
        <v>16272.546799277001</v>
      </c>
      <c r="I10764" s="39"/>
      <c r="J10764" s="53">
        <v>43721</v>
      </c>
      <c r="K10764" s="54">
        <v>6</v>
      </c>
      <c r="L10764" s="55">
        <v>-1437.26</v>
      </c>
      <c r="M10764" s="39"/>
      <c r="N10764" s="53">
        <v>43721</v>
      </c>
      <c r="O10764" s="54">
        <v>6</v>
      </c>
      <c r="P10764" s="55">
        <v>7391.8532879956001</v>
      </c>
      <c r="Q10764" s="39"/>
      <c r="R10764" s="77">
        <f t="shared" si="504"/>
        <v>-8.8324219787394215E-2</v>
      </c>
      <c r="S10764" s="78">
        <f t="shared" si="505"/>
        <v>42280.292029341632</v>
      </c>
      <c r="T10764" s="79">
        <f t="shared" si="506"/>
        <v>-652.87967444509593</v>
      </c>
    </row>
    <row r="10765" spans="2:20">
      <c r="B10765" s="62">
        <v>43721</v>
      </c>
      <c r="C10765" s="63">
        <v>7</v>
      </c>
      <c r="D10765" s="64">
        <v>5.4481000000000002</v>
      </c>
      <c r="E10765" s="39"/>
      <c r="F10765" s="53">
        <v>43721</v>
      </c>
      <c r="G10765" s="54">
        <v>7</v>
      </c>
      <c r="H10765" s="55">
        <v>17018.754193635199</v>
      </c>
      <c r="I10765" s="39"/>
      <c r="J10765" s="53">
        <v>43721</v>
      </c>
      <c r="K10765" s="54">
        <v>7</v>
      </c>
      <c r="L10765" s="55">
        <v>-3628.11</v>
      </c>
      <c r="M10765" s="39"/>
      <c r="N10765" s="53">
        <v>43721</v>
      </c>
      <c r="O10765" s="54">
        <v>7</v>
      </c>
      <c r="P10765" s="55">
        <v>8351.6448739824009</v>
      </c>
      <c r="Q10765" s="39"/>
      <c r="R10765" s="77">
        <f t="shared" si="504"/>
        <v>-0.2131830543364254</v>
      </c>
      <c r="S10765" s="78">
        <f t="shared" si="505"/>
        <v>45500.596437943517</v>
      </c>
      <c r="T10765" s="79">
        <f t="shared" si="506"/>
        <v>-1780.4291629687189</v>
      </c>
    </row>
    <row r="10766" spans="2:20">
      <c r="B10766" s="62">
        <v>43721</v>
      </c>
      <c r="C10766" s="63">
        <v>8</v>
      </c>
      <c r="D10766" s="64">
        <v>5.7205500000000002</v>
      </c>
      <c r="E10766" s="39"/>
      <c r="F10766" s="53">
        <v>43721</v>
      </c>
      <c r="G10766" s="54">
        <v>8</v>
      </c>
      <c r="H10766" s="55">
        <v>17057.502869681699</v>
      </c>
      <c r="I10766" s="39"/>
      <c r="J10766" s="53">
        <v>43721</v>
      </c>
      <c r="K10766" s="54">
        <v>8</v>
      </c>
      <c r="L10766" s="55">
        <v>-2585.4299999999998</v>
      </c>
      <c r="M10766" s="39"/>
      <c r="N10766" s="53">
        <v>43721</v>
      </c>
      <c r="O10766" s="54">
        <v>8</v>
      </c>
      <c r="P10766" s="55">
        <v>8420.2056795496992</v>
      </c>
      <c r="Q10766" s="39"/>
      <c r="R10766" s="77">
        <f t="shared" si="504"/>
        <v>-0.15157142400927792</v>
      </c>
      <c r="S10766" s="78">
        <f t="shared" si="505"/>
        <v>48168.207600148031</v>
      </c>
      <c r="T10766" s="79">
        <f t="shared" si="506"/>
        <v>-1276.2625653003577</v>
      </c>
    </row>
    <row r="10767" spans="2:20">
      <c r="B10767" s="62">
        <v>43721</v>
      </c>
      <c r="C10767" s="63">
        <v>9</v>
      </c>
      <c r="D10767" s="64">
        <v>5.3912199999999997</v>
      </c>
      <c r="E10767" s="39"/>
      <c r="F10767" s="53">
        <v>43721</v>
      </c>
      <c r="G10767" s="54">
        <v>9</v>
      </c>
      <c r="H10767" s="55">
        <v>17019.1600572803</v>
      </c>
      <c r="I10767" s="39"/>
      <c r="J10767" s="53">
        <v>43721</v>
      </c>
      <c r="K10767" s="54">
        <v>9</v>
      </c>
      <c r="L10767" s="55">
        <v>-3540.5</v>
      </c>
      <c r="M10767" s="39"/>
      <c r="N10767" s="53">
        <v>43721</v>
      </c>
      <c r="O10767" s="54">
        <v>9</v>
      </c>
      <c r="P10767" s="55">
        <v>8380.0281623358005</v>
      </c>
      <c r="Q10767" s="39"/>
      <c r="R10767" s="77">
        <f t="shared" si="504"/>
        <v>-0.20803024286063268</v>
      </c>
      <c r="S10767" s="78">
        <f t="shared" si="505"/>
        <v>45178.575429348013</v>
      </c>
      <c r="T10767" s="79">
        <f t="shared" si="506"/>
        <v>-1743.2992937896579</v>
      </c>
    </row>
    <row r="10768" spans="2:20">
      <c r="B10768" s="62">
        <v>43721</v>
      </c>
      <c r="C10768" s="63">
        <v>10</v>
      </c>
      <c r="D10768" s="64">
        <v>5.9839700000000002</v>
      </c>
      <c r="E10768" s="39"/>
      <c r="F10768" s="53">
        <v>43721</v>
      </c>
      <c r="G10768" s="54">
        <v>10</v>
      </c>
      <c r="H10768" s="55">
        <v>16166.652459317</v>
      </c>
      <c r="I10768" s="39"/>
      <c r="J10768" s="53">
        <v>43721</v>
      </c>
      <c r="K10768" s="54">
        <v>10</v>
      </c>
      <c r="L10768" s="55">
        <v>18.170000000000002</v>
      </c>
      <c r="M10768" s="39"/>
      <c r="N10768" s="53">
        <v>43721</v>
      </c>
      <c r="O10768" s="54">
        <v>10</v>
      </c>
      <c r="P10768" s="55">
        <v>7403.8921570349003</v>
      </c>
      <c r="Q10768" s="39"/>
      <c r="R10768" s="77">
        <f t="shared" si="504"/>
        <v>1.1239185134785559E-3</v>
      </c>
      <c r="S10768" s="78">
        <f t="shared" si="505"/>
        <v>44304.668550932132</v>
      </c>
      <c r="T10768" s="79">
        <f t="shared" si="506"/>
        <v>8.3213714670902039</v>
      </c>
    </row>
    <row r="10769" spans="2:20">
      <c r="B10769" s="62">
        <v>43721</v>
      </c>
      <c r="C10769" s="63">
        <v>11</v>
      </c>
      <c r="D10769" s="64">
        <v>5.0713200000000001</v>
      </c>
      <c r="E10769" s="39"/>
      <c r="F10769" s="53">
        <v>43721</v>
      </c>
      <c r="G10769" s="54">
        <v>11</v>
      </c>
      <c r="H10769" s="55">
        <v>17403.012174213301</v>
      </c>
      <c r="I10769" s="39"/>
      <c r="J10769" s="53">
        <v>43721</v>
      </c>
      <c r="K10769" s="54">
        <v>11</v>
      </c>
      <c r="L10769" s="55">
        <v>-275.61</v>
      </c>
      <c r="M10769" s="39"/>
      <c r="N10769" s="53">
        <v>43721</v>
      </c>
      <c r="O10769" s="54">
        <v>11</v>
      </c>
      <c r="P10769" s="55">
        <v>8262.9403190843004</v>
      </c>
      <c r="Q10769" s="39"/>
      <c r="R10769" s="77">
        <f t="shared" si="504"/>
        <v>-1.5836913589498128E-2</v>
      </c>
      <c r="S10769" s="78">
        <f t="shared" si="505"/>
        <v>41904.014498978591</v>
      </c>
      <c r="T10769" s="79">
        <f t="shared" si="506"/>
        <v>-130.85947182851817</v>
      </c>
    </row>
    <row r="10770" spans="2:20">
      <c r="B10770" s="62">
        <v>43721</v>
      </c>
      <c r="C10770" s="63">
        <v>12</v>
      </c>
      <c r="D10770" s="64">
        <v>4.7011599999999998</v>
      </c>
      <c r="E10770" s="39"/>
      <c r="F10770" s="53">
        <v>43721</v>
      </c>
      <c r="G10770" s="54">
        <v>12</v>
      </c>
      <c r="H10770" s="55">
        <v>17143.2325282409</v>
      </c>
      <c r="I10770" s="39"/>
      <c r="J10770" s="53">
        <v>43721</v>
      </c>
      <c r="K10770" s="54">
        <v>12</v>
      </c>
      <c r="L10770" s="55">
        <v>-6168.99</v>
      </c>
      <c r="M10770" s="39"/>
      <c r="N10770" s="53">
        <v>43721</v>
      </c>
      <c r="O10770" s="54">
        <v>12</v>
      </c>
      <c r="P10770" s="55">
        <v>7542.6794725373002</v>
      </c>
      <c r="Q10770" s="39"/>
      <c r="R10770" s="77">
        <f t="shared" si="504"/>
        <v>-0.35984987019440562</v>
      </c>
      <c r="S10770" s="78">
        <f t="shared" si="505"/>
        <v>35459.34302911345</v>
      </c>
      <c r="T10770" s="79">
        <f t="shared" si="506"/>
        <v>-2714.2322291105552</v>
      </c>
    </row>
    <row r="10771" spans="2:20">
      <c r="B10771" s="62">
        <v>43721</v>
      </c>
      <c r="C10771" s="63">
        <v>13</v>
      </c>
      <c r="D10771" s="64">
        <v>5.0134600000000002</v>
      </c>
      <c r="E10771" s="39"/>
      <c r="F10771" s="53">
        <v>43721</v>
      </c>
      <c r="G10771" s="54">
        <v>13</v>
      </c>
      <c r="H10771" s="55">
        <v>18948.766501973401</v>
      </c>
      <c r="I10771" s="39"/>
      <c r="J10771" s="53">
        <v>43721</v>
      </c>
      <c r="K10771" s="54">
        <v>13</v>
      </c>
      <c r="L10771" s="55">
        <v>18130.71</v>
      </c>
      <c r="M10771" s="39"/>
      <c r="N10771" s="53">
        <v>43721</v>
      </c>
      <c r="O10771" s="54">
        <v>13</v>
      </c>
      <c r="P10771" s="55">
        <v>8293.2904660306995</v>
      </c>
      <c r="Q10771" s="39"/>
      <c r="R10771" s="77">
        <f t="shared" si="504"/>
        <v>0.95682798128900859</v>
      </c>
      <c r="S10771" s="78">
        <f t="shared" si="505"/>
        <v>41578.080019826273</v>
      </c>
      <c r="T10771" s="79">
        <f t="shared" si="506"/>
        <v>7935.252374855535</v>
      </c>
    </row>
    <row r="10772" spans="2:20">
      <c r="B10772" s="62">
        <v>43721</v>
      </c>
      <c r="C10772" s="63">
        <v>14</v>
      </c>
      <c r="D10772" s="64">
        <v>3.8131400000000002</v>
      </c>
      <c r="E10772" s="39"/>
      <c r="F10772" s="53">
        <v>43721</v>
      </c>
      <c r="G10772" s="54">
        <v>14</v>
      </c>
      <c r="H10772" s="55">
        <v>19695.408455393801</v>
      </c>
      <c r="I10772" s="39"/>
      <c r="J10772" s="53">
        <v>43721</v>
      </c>
      <c r="K10772" s="54">
        <v>14</v>
      </c>
      <c r="L10772" s="55">
        <v>-202.18</v>
      </c>
      <c r="M10772" s="39"/>
      <c r="N10772" s="53">
        <v>43721</v>
      </c>
      <c r="O10772" s="54">
        <v>14</v>
      </c>
      <c r="P10772" s="55">
        <v>7992.7220336997998</v>
      </c>
      <c r="Q10772" s="39"/>
      <c r="R10772" s="77">
        <f t="shared" si="504"/>
        <v>-1.0265336738656507E-2</v>
      </c>
      <c r="S10772" s="78">
        <f t="shared" si="505"/>
        <v>30477.368095582056</v>
      </c>
      <c r="T10772" s="79">
        <f t="shared" si="506"/>
        <v>-82.047983134407914</v>
      </c>
    </row>
    <row r="10773" spans="2:20">
      <c r="B10773" s="62">
        <v>43721</v>
      </c>
      <c r="C10773" s="63">
        <v>15</v>
      </c>
      <c r="D10773" s="64">
        <v>2.9931999999999999</v>
      </c>
      <c r="E10773" s="39"/>
      <c r="F10773" s="53">
        <v>43721</v>
      </c>
      <c r="G10773" s="54">
        <v>15</v>
      </c>
      <c r="H10773" s="55">
        <v>22771.254894069301</v>
      </c>
      <c r="I10773" s="39"/>
      <c r="J10773" s="53">
        <v>43721</v>
      </c>
      <c r="K10773" s="54">
        <v>15</v>
      </c>
      <c r="L10773" s="55">
        <v>-795.32</v>
      </c>
      <c r="M10773" s="39"/>
      <c r="N10773" s="53">
        <v>43721</v>
      </c>
      <c r="O10773" s="54">
        <v>15</v>
      </c>
      <c r="P10773" s="55">
        <v>9952.6535936412001</v>
      </c>
      <c r="Q10773" s="39"/>
      <c r="R10773" s="77">
        <f t="shared" si="504"/>
        <v>-3.4926489721352094E-2</v>
      </c>
      <c r="S10773" s="78">
        <f t="shared" si="505"/>
        <v>29790.282736486839</v>
      </c>
      <c r="T10773" s="79">
        <f t="shared" si="506"/>
        <v>-347.61125343848738</v>
      </c>
    </row>
    <row r="10774" spans="2:20">
      <c r="B10774" s="62">
        <v>43721</v>
      </c>
      <c r="C10774" s="63">
        <v>16</v>
      </c>
      <c r="D10774" s="64">
        <v>3.2160899999999999</v>
      </c>
      <c r="E10774" s="39"/>
      <c r="F10774" s="53">
        <v>43721</v>
      </c>
      <c r="G10774" s="54">
        <v>16</v>
      </c>
      <c r="H10774" s="55">
        <v>21251.674403529199</v>
      </c>
      <c r="I10774" s="39"/>
      <c r="J10774" s="53">
        <v>43721</v>
      </c>
      <c r="K10774" s="54">
        <v>16</v>
      </c>
      <c r="L10774" s="55">
        <v>-1113.25</v>
      </c>
      <c r="M10774" s="39"/>
      <c r="N10774" s="53">
        <v>43721</v>
      </c>
      <c r="O10774" s="54">
        <v>16</v>
      </c>
      <c r="P10774" s="55">
        <v>9535.6584158269998</v>
      </c>
      <c r="Q10774" s="39"/>
      <c r="R10774" s="77">
        <f t="shared" si="504"/>
        <v>-5.2384107664247198E-2</v>
      </c>
      <c r="S10774" s="78">
        <f t="shared" si="505"/>
        <v>30667.535674557053</v>
      </c>
      <c r="T10774" s="79">
        <f t="shared" si="506"/>
        <v>-499.51695710416641</v>
      </c>
    </row>
    <row r="10775" spans="2:20">
      <c r="B10775" s="62">
        <v>43721</v>
      </c>
      <c r="C10775" s="63">
        <v>17</v>
      </c>
      <c r="D10775" s="64">
        <v>3.0369000000000002</v>
      </c>
      <c r="E10775" s="39"/>
      <c r="F10775" s="53">
        <v>43721</v>
      </c>
      <c r="G10775" s="54">
        <v>17</v>
      </c>
      <c r="H10775" s="55">
        <v>21397.663032629702</v>
      </c>
      <c r="I10775" s="39"/>
      <c r="J10775" s="53">
        <v>43721</v>
      </c>
      <c r="K10775" s="54">
        <v>17</v>
      </c>
      <c r="L10775" s="55">
        <v>774.95</v>
      </c>
      <c r="M10775" s="39"/>
      <c r="N10775" s="53">
        <v>43721</v>
      </c>
      <c r="O10775" s="54">
        <v>17</v>
      </c>
      <c r="P10775" s="55">
        <v>9701.2467289298002</v>
      </c>
      <c r="Q10775" s="39"/>
      <c r="R10775" s="77">
        <f t="shared" si="504"/>
        <v>3.6216571819934922E-2</v>
      </c>
      <c r="S10775" s="78">
        <f t="shared" si="505"/>
        <v>29461.716191086911</v>
      </c>
      <c r="T10775" s="79">
        <f t="shared" si="506"/>
        <v>351.34589890119486</v>
      </c>
    </row>
    <row r="10776" spans="2:20">
      <c r="B10776" s="62">
        <v>43721</v>
      </c>
      <c r="C10776" s="63">
        <v>18</v>
      </c>
      <c r="D10776" s="64">
        <v>2.7006199999999998</v>
      </c>
      <c r="E10776" s="39"/>
      <c r="F10776" s="53">
        <v>43721</v>
      </c>
      <c r="G10776" s="54">
        <v>18</v>
      </c>
      <c r="H10776" s="55">
        <v>21850.820620111801</v>
      </c>
      <c r="I10776" s="39"/>
      <c r="J10776" s="53">
        <v>43721</v>
      </c>
      <c r="K10776" s="54">
        <v>18</v>
      </c>
      <c r="L10776" s="55">
        <v>-148.85</v>
      </c>
      <c r="M10776" s="39"/>
      <c r="N10776" s="53">
        <v>43721</v>
      </c>
      <c r="O10776" s="54">
        <v>18</v>
      </c>
      <c r="P10776" s="55">
        <v>10435.7090753673</v>
      </c>
      <c r="Q10776" s="39"/>
      <c r="R10776" s="77">
        <f t="shared" si="504"/>
        <v>-6.8121011374280551E-3</v>
      </c>
      <c r="S10776" s="78">
        <f t="shared" si="505"/>
        <v>28182.884643118436</v>
      </c>
      <c r="T10776" s="79">
        <f t="shared" si="506"/>
        <v>-71.089105662177857</v>
      </c>
    </row>
    <row r="10777" spans="2:20">
      <c r="B10777" s="62">
        <v>43721</v>
      </c>
      <c r="C10777" s="63">
        <v>19</v>
      </c>
      <c r="D10777" s="64">
        <v>3.0646200000000001</v>
      </c>
      <c r="E10777" s="39"/>
      <c r="F10777" s="53">
        <v>43721</v>
      </c>
      <c r="G10777" s="54">
        <v>19</v>
      </c>
      <c r="H10777" s="55">
        <v>20580.550118110201</v>
      </c>
      <c r="I10777" s="39"/>
      <c r="J10777" s="53">
        <v>43721</v>
      </c>
      <c r="K10777" s="54">
        <v>19</v>
      </c>
      <c r="L10777" s="55">
        <v>6494.51</v>
      </c>
      <c r="M10777" s="39"/>
      <c r="N10777" s="53">
        <v>43721</v>
      </c>
      <c r="O10777" s="54">
        <v>19</v>
      </c>
      <c r="P10777" s="55">
        <v>9463.5138896656008</v>
      </c>
      <c r="Q10777" s="39"/>
      <c r="R10777" s="77">
        <f t="shared" si="504"/>
        <v>0.31556542282536204</v>
      </c>
      <c r="S10777" s="78">
        <f t="shared" si="505"/>
        <v>29002.073936546996</v>
      </c>
      <c r="T10777" s="79">
        <f t="shared" si="506"/>
        <v>2986.3577620060119</v>
      </c>
    </row>
    <row r="10778" spans="2:20">
      <c r="B10778" s="62">
        <v>43721</v>
      </c>
      <c r="C10778" s="63">
        <v>20</v>
      </c>
      <c r="D10778" s="64">
        <v>2.4904299999999999</v>
      </c>
      <c r="E10778" s="39"/>
      <c r="F10778" s="53">
        <v>43721</v>
      </c>
      <c r="G10778" s="54">
        <v>20</v>
      </c>
      <c r="H10778" s="55">
        <v>20196.957133453801</v>
      </c>
      <c r="I10778" s="39"/>
      <c r="J10778" s="53">
        <v>43721</v>
      </c>
      <c r="K10778" s="54">
        <v>20</v>
      </c>
      <c r="L10778" s="55">
        <v>-1084.05</v>
      </c>
      <c r="M10778" s="39"/>
      <c r="N10778" s="53">
        <v>43721</v>
      </c>
      <c r="O10778" s="54">
        <v>20</v>
      </c>
      <c r="P10778" s="55">
        <v>9284.8863380988005</v>
      </c>
      <c r="Q10778" s="39"/>
      <c r="R10778" s="77">
        <f t="shared" si="504"/>
        <v>-5.367392686121035E-2</v>
      </c>
      <c r="S10778" s="78">
        <f t="shared" si="505"/>
        <v>23123.359482991396</v>
      </c>
      <c r="T10778" s="79">
        <f t="shared" si="506"/>
        <v>-498.35631022576621</v>
      </c>
    </row>
    <row r="10779" spans="2:20">
      <c r="B10779" s="62">
        <v>43721</v>
      </c>
      <c r="C10779" s="63">
        <v>21</v>
      </c>
      <c r="D10779" s="64">
        <v>2.2403</v>
      </c>
      <c r="E10779" s="39"/>
      <c r="F10779" s="53">
        <v>43721</v>
      </c>
      <c r="G10779" s="54">
        <v>21</v>
      </c>
      <c r="H10779" s="55">
        <v>21298.326717665299</v>
      </c>
      <c r="I10779" s="39"/>
      <c r="J10779" s="53">
        <v>43721</v>
      </c>
      <c r="K10779" s="54">
        <v>21</v>
      </c>
      <c r="L10779" s="55">
        <v>-2536.17</v>
      </c>
      <c r="M10779" s="39"/>
      <c r="N10779" s="53">
        <v>43721</v>
      </c>
      <c r="O10779" s="54">
        <v>21</v>
      </c>
      <c r="P10779" s="55">
        <v>9190.4382478855005</v>
      </c>
      <c r="Q10779" s="39"/>
      <c r="R10779" s="77">
        <f t="shared" si="504"/>
        <v>-0.1190783686258529</v>
      </c>
      <c r="S10779" s="78">
        <f t="shared" si="505"/>
        <v>20589.338806737887</v>
      </c>
      <c r="T10779" s="79">
        <f t="shared" si="506"/>
        <v>-1094.3823935148473</v>
      </c>
    </row>
    <row r="10780" spans="2:20">
      <c r="B10780" s="62">
        <v>43721</v>
      </c>
      <c r="C10780" s="63">
        <v>22</v>
      </c>
      <c r="D10780" s="64">
        <v>2.3121999999999998</v>
      </c>
      <c r="E10780" s="39"/>
      <c r="F10780" s="53">
        <v>43721</v>
      </c>
      <c r="G10780" s="54">
        <v>22</v>
      </c>
      <c r="H10780" s="55">
        <v>19292.087310786799</v>
      </c>
      <c r="I10780" s="39"/>
      <c r="J10780" s="53">
        <v>43721</v>
      </c>
      <c r="K10780" s="54">
        <v>22</v>
      </c>
      <c r="L10780" s="55">
        <v>-1621.73</v>
      </c>
      <c r="M10780" s="39"/>
      <c r="N10780" s="53">
        <v>43721</v>
      </c>
      <c r="O10780" s="54">
        <v>22</v>
      </c>
      <c r="P10780" s="55">
        <v>8875.8634468986002</v>
      </c>
      <c r="Q10780" s="39"/>
      <c r="R10780" s="77">
        <f t="shared" si="504"/>
        <v>-8.4061925175573968E-2</v>
      </c>
      <c r="S10780" s="78">
        <f t="shared" si="505"/>
        <v>20522.771461918943</v>
      </c>
      <c r="T10780" s="79">
        <f t="shared" si="506"/>
        <v>-746.12216894180222</v>
      </c>
    </row>
    <row r="10781" spans="2:20">
      <c r="B10781" s="62">
        <v>43721</v>
      </c>
      <c r="C10781" s="63">
        <v>23</v>
      </c>
      <c r="D10781" s="64">
        <v>2.55301</v>
      </c>
      <c r="E10781" s="39"/>
      <c r="F10781" s="53">
        <v>43721</v>
      </c>
      <c r="G10781" s="54">
        <v>23</v>
      </c>
      <c r="H10781" s="55">
        <v>20491.218592665999</v>
      </c>
      <c r="I10781" s="39"/>
      <c r="J10781" s="53">
        <v>43721</v>
      </c>
      <c r="K10781" s="54">
        <v>23</v>
      </c>
      <c r="L10781" s="55">
        <v>-1255.07</v>
      </c>
      <c r="M10781" s="39"/>
      <c r="N10781" s="53">
        <v>43721</v>
      </c>
      <c r="O10781" s="54">
        <v>23</v>
      </c>
      <c r="P10781" s="55">
        <v>8724.9975194514009</v>
      </c>
      <c r="Q10781" s="39"/>
      <c r="R10781" s="77">
        <f t="shared" si="504"/>
        <v>-6.124916360265667E-2</v>
      </c>
      <c r="S10781" s="78">
        <f t="shared" si="505"/>
        <v>22275.005917134622</v>
      </c>
      <c r="T10781" s="79">
        <f t="shared" si="506"/>
        <v>-534.39880050165243</v>
      </c>
    </row>
    <row r="10782" spans="2:20">
      <c r="B10782" s="62">
        <v>43721</v>
      </c>
      <c r="C10782" s="63">
        <v>24</v>
      </c>
      <c r="D10782" s="64">
        <v>2.5499700000000001</v>
      </c>
      <c r="E10782" s="39"/>
      <c r="F10782" s="53">
        <v>43721</v>
      </c>
      <c r="G10782" s="54">
        <v>24</v>
      </c>
      <c r="H10782" s="55">
        <v>20223.605672340698</v>
      </c>
      <c r="I10782" s="39"/>
      <c r="J10782" s="53">
        <v>43721</v>
      </c>
      <c r="K10782" s="54">
        <v>24</v>
      </c>
      <c r="L10782" s="55">
        <v>-1598.99</v>
      </c>
      <c r="M10782" s="39"/>
      <c r="N10782" s="53">
        <v>43721</v>
      </c>
      <c r="O10782" s="54">
        <v>24</v>
      </c>
      <c r="P10782" s="55">
        <v>8623.7682493211996</v>
      </c>
      <c r="Q10782" s="39"/>
      <c r="R10782" s="77">
        <f t="shared" si="504"/>
        <v>-7.9065525006102019E-2</v>
      </c>
      <c r="S10782" s="78">
        <f t="shared" si="505"/>
        <v>21990.350322721581</v>
      </c>
      <c r="T10782" s="79">
        <f t="shared" si="506"/>
        <v>-681.84276416353396</v>
      </c>
    </row>
    <row r="10783" spans="2:20">
      <c r="B10783" s="62">
        <v>43721</v>
      </c>
      <c r="C10783" s="63">
        <v>25</v>
      </c>
      <c r="D10783" s="64">
        <v>2.4111099999999999</v>
      </c>
      <c r="E10783" s="39"/>
      <c r="F10783" s="53">
        <v>43721</v>
      </c>
      <c r="G10783" s="54">
        <v>25</v>
      </c>
      <c r="H10783" s="55">
        <v>20092.3913203066</v>
      </c>
      <c r="I10783" s="39"/>
      <c r="J10783" s="53">
        <v>43721</v>
      </c>
      <c r="K10783" s="54">
        <v>25</v>
      </c>
      <c r="L10783" s="55">
        <v>-1094.2</v>
      </c>
      <c r="M10783" s="39"/>
      <c r="N10783" s="53">
        <v>43721</v>
      </c>
      <c r="O10783" s="54">
        <v>25</v>
      </c>
      <c r="P10783" s="55">
        <v>8539.8718933763994</v>
      </c>
      <c r="Q10783" s="39"/>
      <c r="R10783" s="77">
        <f t="shared" si="504"/>
        <v>-5.4458425707353937E-2</v>
      </c>
      <c r="S10783" s="78">
        <f t="shared" si="505"/>
        <v>20590.57052083877</v>
      </c>
      <c r="T10783" s="79">
        <f t="shared" si="506"/>
        <v>-465.06797905575866</v>
      </c>
    </row>
    <row r="10784" spans="2:20">
      <c r="B10784" s="62">
        <v>43721</v>
      </c>
      <c r="C10784" s="63">
        <v>26</v>
      </c>
      <c r="D10784" s="64">
        <v>2.2698200000000002</v>
      </c>
      <c r="E10784" s="39"/>
      <c r="F10784" s="53">
        <v>43721</v>
      </c>
      <c r="G10784" s="54">
        <v>26</v>
      </c>
      <c r="H10784" s="55">
        <v>18244.923518916101</v>
      </c>
      <c r="I10784" s="39"/>
      <c r="J10784" s="53">
        <v>43721</v>
      </c>
      <c r="K10784" s="54">
        <v>26</v>
      </c>
      <c r="L10784" s="55">
        <v>-3126.52</v>
      </c>
      <c r="M10784" s="39"/>
      <c r="N10784" s="53">
        <v>43721</v>
      </c>
      <c r="O10784" s="54">
        <v>26</v>
      </c>
      <c r="P10784" s="55">
        <v>8403.4399487009996</v>
      </c>
      <c r="Q10784" s="39"/>
      <c r="R10784" s="77">
        <f t="shared" si="504"/>
        <v>-0.17136383152050291</v>
      </c>
      <c r="S10784" s="78">
        <f t="shared" si="505"/>
        <v>19074.296064360504</v>
      </c>
      <c r="T10784" s="79">
        <f t="shared" si="506"/>
        <v>-1440.0456675618618</v>
      </c>
    </row>
    <row r="10785" spans="2:20">
      <c r="B10785" s="62">
        <v>43721</v>
      </c>
      <c r="C10785" s="63">
        <v>27</v>
      </c>
      <c r="D10785" s="64">
        <v>1.83813</v>
      </c>
      <c r="E10785" s="39"/>
      <c r="F10785" s="53">
        <v>43721</v>
      </c>
      <c r="G10785" s="54">
        <v>27</v>
      </c>
      <c r="H10785" s="55">
        <v>19344.852244108399</v>
      </c>
      <c r="I10785" s="39"/>
      <c r="J10785" s="53">
        <v>43721</v>
      </c>
      <c r="K10785" s="54">
        <v>27</v>
      </c>
      <c r="L10785" s="55">
        <v>-5500.41</v>
      </c>
      <c r="M10785" s="39"/>
      <c r="N10785" s="53">
        <v>43721</v>
      </c>
      <c r="O10785" s="54">
        <v>27</v>
      </c>
      <c r="P10785" s="55">
        <v>8252.3284964941995</v>
      </c>
      <c r="Q10785" s="39"/>
      <c r="R10785" s="77">
        <f t="shared" si="504"/>
        <v>-0.28433455735880253</v>
      </c>
      <c r="S10785" s="78">
        <f t="shared" si="505"/>
        <v>15168.852579260883</v>
      </c>
      <c r="T10785" s="79">
        <f t="shared" si="506"/>
        <v>-2346.4221702301106</v>
      </c>
    </row>
    <row r="10786" spans="2:20">
      <c r="B10786" s="62">
        <v>43721</v>
      </c>
      <c r="C10786" s="63">
        <v>28</v>
      </c>
      <c r="D10786" s="64">
        <v>1.7826500000000001</v>
      </c>
      <c r="E10786" s="39"/>
      <c r="F10786" s="53">
        <v>43721</v>
      </c>
      <c r="G10786" s="54">
        <v>28</v>
      </c>
      <c r="H10786" s="55">
        <v>17457.229979764299</v>
      </c>
      <c r="I10786" s="39"/>
      <c r="J10786" s="53">
        <v>43721</v>
      </c>
      <c r="K10786" s="54">
        <v>28</v>
      </c>
      <c r="L10786" s="55">
        <v>-6751.51</v>
      </c>
      <c r="M10786" s="39"/>
      <c r="N10786" s="53">
        <v>43721</v>
      </c>
      <c r="O10786" s="54">
        <v>28</v>
      </c>
      <c r="P10786" s="55">
        <v>7973.0931309879998</v>
      </c>
      <c r="Q10786" s="39"/>
      <c r="R10786" s="77">
        <f t="shared" si="504"/>
        <v>-0.38674577855857273</v>
      </c>
      <c r="S10786" s="78">
        <f t="shared" si="505"/>
        <v>14213.234469955758</v>
      </c>
      <c r="T10786" s="79">
        <f t="shared" si="506"/>
        <v>-3083.5601104639622</v>
      </c>
    </row>
    <row r="10787" spans="2:20">
      <c r="B10787" s="62">
        <v>43721</v>
      </c>
      <c r="C10787" s="63">
        <v>29</v>
      </c>
      <c r="D10787" s="64">
        <v>1.93635</v>
      </c>
      <c r="E10787" s="39"/>
      <c r="F10787" s="53">
        <v>43721</v>
      </c>
      <c r="G10787" s="54">
        <v>29</v>
      </c>
      <c r="H10787" s="55">
        <v>17759.4619648718</v>
      </c>
      <c r="I10787" s="39"/>
      <c r="J10787" s="53">
        <v>43721</v>
      </c>
      <c r="K10787" s="54">
        <v>29</v>
      </c>
      <c r="L10787" s="55">
        <v>-6876.16</v>
      </c>
      <c r="M10787" s="39"/>
      <c r="N10787" s="53">
        <v>43721</v>
      </c>
      <c r="O10787" s="54">
        <v>29</v>
      </c>
      <c r="P10787" s="55">
        <v>8151.8026673090999</v>
      </c>
      <c r="Q10787" s="39"/>
      <c r="R10787" s="77">
        <f t="shared" si="504"/>
        <v>-0.38718290078838191</v>
      </c>
      <c r="S10787" s="78">
        <f t="shared" si="505"/>
        <v>15784.743094843976</v>
      </c>
      <c r="T10787" s="79">
        <f t="shared" si="506"/>
        <v>-3156.2386033832063</v>
      </c>
    </row>
    <row r="10788" spans="2:20">
      <c r="B10788" s="62">
        <v>43721</v>
      </c>
      <c r="C10788" s="63">
        <v>30</v>
      </c>
      <c r="D10788" s="64">
        <v>2.3406600000000002</v>
      </c>
      <c r="E10788" s="39"/>
      <c r="F10788" s="53">
        <v>43721</v>
      </c>
      <c r="G10788" s="54">
        <v>30</v>
      </c>
      <c r="H10788" s="55">
        <v>19032.2425332436</v>
      </c>
      <c r="I10788" s="39"/>
      <c r="J10788" s="53">
        <v>43721</v>
      </c>
      <c r="K10788" s="54">
        <v>30</v>
      </c>
      <c r="L10788" s="55">
        <v>-5051.43</v>
      </c>
      <c r="M10788" s="39"/>
      <c r="N10788" s="53">
        <v>43721</v>
      </c>
      <c r="O10788" s="54">
        <v>30</v>
      </c>
      <c r="P10788" s="55">
        <v>8010.3015820815999</v>
      </c>
      <c r="Q10788" s="39"/>
      <c r="R10788" s="77">
        <f t="shared" si="504"/>
        <v>-0.26541433523541286</v>
      </c>
      <c r="S10788" s="78">
        <f t="shared" si="505"/>
        <v>18749.392501115119</v>
      </c>
      <c r="T10788" s="79">
        <f t="shared" si="506"/>
        <v>-2126.0488694433639</v>
      </c>
    </row>
    <row r="10789" spans="2:20">
      <c r="B10789" s="62">
        <v>43721</v>
      </c>
      <c r="C10789" s="63">
        <v>31</v>
      </c>
      <c r="D10789" s="64">
        <v>2.34958</v>
      </c>
      <c r="E10789" s="39"/>
      <c r="F10789" s="53">
        <v>43721</v>
      </c>
      <c r="G10789" s="54">
        <v>31</v>
      </c>
      <c r="H10789" s="55">
        <v>19651.916650669798</v>
      </c>
      <c r="I10789" s="39"/>
      <c r="J10789" s="53">
        <v>43721</v>
      </c>
      <c r="K10789" s="54">
        <v>31</v>
      </c>
      <c r="L10789" s="55">
        <v>-3646.95</v>
      </c>
      <c r="M10789" s="39"/>
      <c r="N10789" s="53">
        <v>43721</v>
      </c>
      <c r="O10789" s="54">
        <v>31</v>
      </c>
      <c r="P10789" s="55">
        <v>8674.0980804414994</v>
      </c>
      <c r="Q10789" s="39"/>
      <c r="R10789" s="77">
        <f t="shared" si="504"/>
        <v>-0.18557731873321884</v>
      </c>
      <c r="S10789" s="78">
        <f t="shared" si="505"/>
        <v>20380.48736784374</v>
      </c>
      <c r="T10789" s="79">
        <f t="shared" si="506"/>
        <v>-1609.7158641972937</v>
      </c>
    </row>
    <row r="10790" spans="2:20">
      <c r="B10790" s="62">
        <v>43721</v>
      </c>
      <c r="C10790" s="63">
        <v>32</v>
      </c>
      <c r="D10790" s="64">
        <v>2.7915899999999998</v>
      </c>
      <c r="E10790" s="39"/>
      <c r="F10790" s="53">
        <v>43721</v>
      </c>
      <c r="G10790" s="54">
        <v>32</v>
      </c>
      <c r="H10790" s="55">
        <v>17973.337569331699</v>
      </c>
      <c r="I10790" s="39"/>
      <c r="J10790" s="53">
        <v>43721</v>
      </c>
      <c r="K10790" s="54">
        <v>32</v>
      </c>
      <c r="L10790" s="55">
        <v>483.97</v>
      </c>
      <c r="M10790" s="39"/>
      <c r="N10790" s="53">
        <v>43721</v>
      </c>
      <c r="O10790" s="54">
        <v>32</v>
      </c>
      <c r="P10790" s="55">
        <v>8208.5312058299005</v>
      </c>
      <c r="Q10790" s="39"/>
      <c r="R10790" s="77">
        <f t="shared" si="504"/>
        <v>2.6927107897077984E-2</v>
      </c>
      <c r="S10790" s="78">
        <f t="shared" si="505"/>
        <v>22914.853628882691</v>
      </c>
      <c r="T10790" s="79">
        <f t="shared" si="506"/>
        <v>221.03200545591338</v>
      </c>
    </row>
    <row r="10791" spans="2:20">
      <c r="B10791" s="62">
        <v>43721</v>
      </c>
      <c r="C10791" s="63">
        <v>33</v>
      </c>
      <c r="D10791" s="64">
        <v>2.92252</v>
      </c>
      <c r="E10791" s="39"/>
      <c r="F10791" s="53">
        <v>43721</v>
      </c>
      <c r="G10791" s="54">
        <v>33</v>
      </c>
      <c r="H10791" s="55">
        <v>18399.339997528299</v>
      </c>
      <c r="I10791" s="39"/>
      <c r="J10791" s="53">
        <v>43721</v>
      </c>
      <c r="K10791" s="54">
        <v>33</v>
      </c>
      <c r="L10791" s="55">
        <v>-1514.39</v>
      </c>
      <c r="M10791" s="39"/>
      <c r="N10791" s="53">
        <v>43721</v>
      </c>
      <c r="O10791" s="54">
        <v>33</v>
      </c>
      <c r="P10791" s="55">
        <v>8235.6512773054001</v>
      </c>
      <c r="Q10791" s="39"/>
      <c r="R10791" s="77">
        <f t="shared" si="504"/>
        <v>-8.2306756666458564E-2</v>
      </c>
      <c r="S10791" s="78">
        <f t="shared" si="505"/>
        <v>24068.855570950578</v>
      </c>
      <c r="T10791" s="79">
        <f t="shared" si="506"/>
        <v>-677.84974567098425</v>
      </c>
    </row>
    <row r="10792" spans="2:20">
      <c r="B10792" s="62">
        <v>43721</v>
      </c>
      <c r="C10792" s="63">
        <v>34</v>
      </c>
      <c r="D10792" s="64">
        <v>2.9390200000000002</v>
      </c>
      <c r="E10792" s="39"/>
      <c r="F10792" s="53">
        <v>43721</v>
      </c>
      <c r="G10792" s="54">
        <v>34</v>
      </c>
      <c r="H10792" s="55">
        <v>19254.777570362501</v>
      </c>
      <c r="I10792" s="39"/>
      <c r="J10792" s="53">
        <v>43721</v>
      </c>
      <c r="K10792" s="54">
        <v>34</v>
      </c>
      <c r="L10792" s="55">
        <v>9329.1200000000008</v>
      </c>
      <c r="M10792" s="39"/>
      <c r="N10792" s="53">
        <v>43721</v>
      </c>
      <c r="O10792" s="54">
        <v>34</v>
      </c>
      <c r="P10792" s="55">
        <v>8684.1524130521993</v>
      </c>
      <c r="Q10792" s="39"/>
      <c r="R10792" s="77">
        <f t="shared" si="504"/>
        <v>0.48450936220419633</v>
      </c>
      <c r="S10792" s="78">
        <f t="shared" si="505"/>
        <v>25522.897625008678</v>
      </c>
      <c r="T10792" s="79">
        <f t="shared" si="506"/>
        <v>4207.553146931954</v>
      </c>
    </row>
    <row r="10793" spans="2:20">
      <c r="B10793" s="62">
        <v>43721</v>
      </c>
      <c r="C10793" s="63">
        <v>35</v>
      </c>
      <c r="D10793" s="64">
        <v>2.61043</v>
      </c>
      <c r="E10793" s="39"/>
      <c r="F10793" s="53">
        <v>43721</v>
      </c>
      <c r="G10793" s="54">
        <v>35</v>
      </c>
      <c r="H10793" s="55">
        <v>19749.467636353998</v>
      </c>
      <c r="I10793" s="39"/>
      <c r="J10793" s="53">
        <v>43721</v>
      </c>
      <c r="K10793" s="54">
        <v>35</v>
      </c>
      <c r="L10793" s="55">
        <v>-4530.67</v>
      </c>
      <c r="M10793" s="39"/>
      <c r="N10793" s="53">
        <v>43721</v>
      </c>
      <c r="O10793" s="54">
        <v>35</v>
      </c>
      <c r="P10793" s="55">
        <v>8609.2084320831</v>
      </c>
      <c r="Q10793" s="39"/>
      <c r="R10793" s="77">
        <f t="shared" si="504"/>
        <v>-0.22940719635703655</v>
      </c>
      <c r="S10793" s="78">
        <f t="shared" si="505"/>
        <v>22473.735967362685</v>
      </c>
      <c r="T10793" s="79">
        <f t="shared" si="506"/>
        <v>-1975.0143692575425</v>
      </c>
    </row>
    <row r="10794" spans="2:20">
      <c r="B10794" s="62">
        <v>43721</v>
      </c>
      <c r="C10794" s="63">
        <v>36</v>
      </c>
      <c r="D10794" s="64">
        <v>2.7751899999999998</v>
      </c>
      <c r="E10794" s="39"/>
      <c r="F10794" s="53">
        <v>43721</v>
      </c>
      <c r="G10794" s="54">
        <v>36</v>
      </c>
      <c r="H10794" s="55">
        <v>21156.788881794499</v>
      </c>
      <c r="I10794" s="39"/>
      <c r="J10794" s="53">
        <v>43721</v>
      </c>
      <c r="K10794" s="54">
        <v>36</v>
      </c>
      <c r="L10794" s="55">
        <v>-2254.6999999999998</v>
      </c>
      <c r="M10794" s="39"/>
      <c r="N10794" s="53">
        <v>43721</v>
      </c>
      <c r="O10794" s="54">
        <v>36</v>
      </c>
      <c r="P10794" s="55">
        <v>9646.9288243411993</v>
      </c>
      <c r="Q10794" s="39"/>
      <c r="R10794" s="77">
        <f t="shared" si="504"/>
        <v>-0.10657099300830941</v>
      </c>
      <c r="S10794" s="78">
        <f t="shared" si="505"/>
        <v>26772.06040402345</v>
      </c>
      <c r="T10794" s="79">
        <f t="shared" si="506"/>
        <v>-1028.0827842905244</v>
      </c>
    </row>
    <row r="10795" spans="2:20">
      <c r="B10795" s="62">
        <v>43721</v>
      </c>
      <c r="C10795" s="63">
        <v>37</v>
      </c>
      <c r="D10795" s="64">
        <v>2.78931</v>
      </c>
      <c r="E10795" s="39"/>
      <c r="F10795" s="53">
        <v>43721</v>
      </c>
      <c r="G10795" s="54">
        <v>37</v>
      </c>
      <c r="H10795" s="55">
        <v>20604.502256428601</v>
      </c>
      <c r="I10795" s="39"/>
      <c r="J10795" s="53">
        <v>43721</v>
      </c>
      <c r="K10795" s="54">
        <v>37</v>
      </c>
      <c r="L10795" s="55">
        <v>-3565</v>
      </c>
      <c r="M10795" s="39"/>
      <c r="N10795" s="53">
        <v>43721</v>
      </c>
      <c r="O10795" s="54">
        <v>37</v>
      </c>
      <c r="P10795" s="55">
        <v>8826.6481131283999</v>
      </c>
      <c r="Q10795" s="39"/>
      <c r="R10795" s="77">
        <f t="shared" si="504"/>
        <v>-0.17302043774863432</v>
      </c>
      <c r="S10795" s="78">
        <f t="shared" si="505"/>
        <v>24620.257848430178</v>
      </c>
      <c r="T10795" s="79">
        <f t="shared" si="506"/>
        <v>-1527.1905203866329</v>
      </c>
    </row>
    <row r="10796" spans="2:20">
      <c r="B10796" s="62">
        <v>43721</v>
      </c>
      <c r="C10796" s="63">
        <v>38</v>
      </c>
      <c r="D10796" s="64">
        <v>2.68628</v>
      </c>
      <c r="E10796" s="39"/>
      <c r="F10796" s="53">
        <v>43721</v>
      </c>
      <c r="G10796" s="54">
        <v>38</v>
      </c>
      <c r="H10796" s="55">
        <v>21803.765534499202</v>
      </c>
      <c r="I10796" s="39"/>
      <c r="J10796" s="53">
        <v>43721</v>
      </c>
      <c r="K10796" s="54">
        <v>38</v>
      </c>
      <c r="L10796" s="55">
        <v>-546.78</v>
      </c>
      <c r="M10796" s="39"/>
      <c r="N10796" s="53">
        <v>43721</v>
      </c>
      <c r="O10796" s="54">
        <v>38</v>
      </c>
      <c r="P10796" s="55">
        <v>9893.5266397667001</v>
      </c>
      <c r="Q10796" s="39"/>
      <c r="R10796" s="77">
        <f t="shared" si="504"/>
        <v>-2.50773197471259E-2</v>
      </c>
      <c r="S10796" s="78">
        <f t="shared" si="505"/>
        <v>26576.782741872492</v>
      </c>
      <c r="T10796" s="79">
        <f t="shared" si="506"/>
        <v>-248.10313097213762</v>
      </c>
    </row>
    <row r="10797" spans="2:20">
      <c r="B10797" s="62">
        <v>43721</v>
      </c>
      <c r="C10797" s="63">
        <v>39</v>
      </c>
      <c r="D10797" s="64">
        <v>2.5167899999999999</v>
      </c>
      <c r="E10797" s="39"/>
      <c r="F10797" s="53">
        <v>43721</v>
      </c>
      <c r="G10797" s="54">
        <v>39</v>
      </c>
      <c r="H10797" s="55">
        <v>22042.869851864001</v>
      </c>
      <c r="I10797" s="39"/>
      <c r="J10797" s="53">
        <v>43721</v>
      </c>
      <c r="K10797" s="54">
        <v>39</v>
      </c>
      <c r="L10797" s="55">
        <v>-3244.18</v>
      </c>
      <c r="M10797" s="39"/>
      <c r="N10797" s="53">
        <v>43721</v>
      </c>
      <c r="O10797" s="54">
        <v>39</v>
      </c>
      <c r="P10797" s="55">
        <v>9937.2796552945001</v>
      </c>
      <c r="Q10797" s="39"/>
      <c r="R10797" s="77">
        <f t="shared" si="504"/>
        <v>-0.14717593588321548</v>
      </c>
      <c r="S10797" s="78">
        <f t="shared" si="505"/>
        <v>25010.046063648642</v>
      </c>
      <c r="T10797" s="79">
        <f t="shared" si="506"/>
        <v>-1462.5284334012049</v>
      </c>
    </row>
    <row r="10798" spans="2:20">
      <c r="B10798" s="62">
        <v>43721</v>
      </c>
      <c r="C10798" s="63">
        <v>40</v>
      </c>
      <c r="D10798" s="64">
        <v>2.5941299999999998</v>
      </c>
      <c r="E10798" s="39"/>
      <c r="F10798" s="53">
        <v>43721</v>
      </c>
      <c r="G10798" s="54">
        <v>40</v>
      </c>
      <c r="H10798" s="55">
        <v>22191.688453954899</v>
      </c>
      <c r="I10798" s="39"/>
      <c r="J10798" s="53">
        <v>43721</v>
      </c>
      <c r="K10798" s="54">
        <v>40</v>
      </c>
      <c r="L10798" s="55">
        <v>10704.75</v>
      </c>
      <c r="M10798" s="39"/>
      <c r="N10798" s="53">
        <v>43721</v>
      </c>
      <c r="O10798" s="54">
        <v>40</v>
      </c>
      <c r="P10798" s="55">
        <v>10035.6803735311</v>
      </c>
      <c r="Q10798" s="39"/>
      <c r="R10798" s="77">
        <f t="shared" si="504"/>
        <v>0.48237654481366193</v>
      </c>
      <c r="S10798" s="78">
        <f t="shared" si="505"/>
        <v>26033.859527388231</v>
      </c>
      <c r="T10798" s="79">
        <f t="shared" si="506"/>
        <v>4840.9768234382127</v>
      </c>
    </row>
    <row r="10799" spans="2:20">
      <c r="B10799" s="62">
        <v>43721</v>
      </c>
      <c r="C10799" s="63">
        <v>41</v>
      </c>
      <c r="D10799" s="64">
        <v>2.5333800000000002</v>
      </c>
      <c r="E10799" s="39"/>
      <c r="F10799" s="53">
        <v>43721</v>
      </c>
      <c r="G10799" s="54">
        <v>41</v>
      </c>
      <c r="H10799" s="55">
        <v>21704.482418182801</v>
      </c>
      <c r="I10799" s="39"/>
      <c r="J10799" s="53">
        <v>43721</v>
      </c>
      <c r="K10799" s="54">
        <v>41</v>
      </c>
      <c r="L10799" s="55">
        <v>-1591.09</v>
      </c>
      <c r="M10799" s="39"/>
      <c r="N10799" s="53">
        <v>43721</v>
      </c>
      <c r="O10799" s="54">
        <v>41</v>
      </c>
      <c r="P10799" s="55">
        <v>9854.5608567427007</v>
      </c>
      <c r="Q10799" s="39"/>
      <c r="R10799" s="77">
        <f t="shared" si="504"/>
        <v>-7.3306977302857665E-2</v>
      </c>
      <c r="S10799" s="78">
        <f t="shared" si="505"/>
        <v>24965.347383254826</v>
      </c>
      <c r="T10799" s="79">
        <f t="shared" si="506"/>
        <v>-722.4080690548667</v>
      </c>
    </row>
    <row r="10800" spans="2:20">
      <c r="B10800" s="62">
        <v>43721</v>
      </c>
      <c r="C10800" s="63">
        <v>42</v>
      </c>
      <c r="D10800" s="64">
        <v>2.3158099999999999</v>
      </c>
      <c r="E10800" s="39"/>
      <c r="F10800" s="53">
        <v>43721</v>
      </c>
      <c r="G10800" s="54">
        <v>42</v>
      </c>
      <c r="H10800" s="55">
        <v>21336.911585256399</v>
      </c>
      <c r="I10800" s="39"/>
      <c r="J10800" s="53">
        <v>43721</v>
      </c>
      <c r="K10800" s="54">
        <v>42</v>
      </c>
      <c r="L10800" s="55">
        <v>-2228.91</v>
      </c>
      <c r="M10800" s="39"/>
      <c r="N10800" s="53">
        <v>43721</v>
      </c>
      <c r="O10800" s="54">
        <v>42</v>
      </c>
      <c r="P10800" s="55">
        <v>9618.3840562667992</v>
      </c>
      <c r="Q10800" s="39"/>
      <c r="R10800" s="77">
        <f t="shared" si="504"/>
        <v>-0.10446263467390263</v>
      </c>
      <c r="S10800" s="78">
        <f t="shared" si="505"/>
        <v>22274.349981343217</v>
      </c>
      <c r="T10800" s="79">
        <f t="shared" si="506"/>
        <v>-1004.7617398230883</v>
      </c>
    </row>
    <row r="10801" spans="2:20">
      <c r="B10801" s="62">
        <v>43721</v>
      </c>
      <c r="C10801" s="63">
        <v>43</v>
      </c>
      <c r="D10801" s="64">
        <v>2.4447700000000001</v>
      </c>
      <c r="E10801" s="39"/>
      <c r="F10801" s="53">
        <v>43721</v>
      </c>
      <c r="G10801" s="54">
        <v>43</v>
      </c>
      <c r="H10801" s="55">
        <v>22522.347276565699</v>
      </c>
      <c r="I10801" s="39"/>
      <c r="J10801" s="53">
        <v>43721</v>
      </c>
      <c r="K10801" s="54">
        <v>43</v>
      </c>
      <c r="L10801" s="55">
        <v>7476.22</v>
      </c>
      <c r="M10801" s="39"/>
      <c r="N10801" s="53">
        <v>43721</v>
      </c>
      <c r="O10801" s="54">
        <v>43</v>
      </c>
      <c r="P10801" s="55">
        <v>11207.2176339733</v>
      </c>
      <c r="Q10801" s="39"/>
      <c r="R10801" s="77">
        <f t="shared" si="504"/>
        <v>0.33194675085127295</v>
      </c>
      <c r="S10801" s="78">
        <f t="shared" si="505"/>
        <v>27399.069455008907</v>
      </c>
      <c r="T10801" s="79">
        <f t="shared" si="506"/>
        <v>3720.1994796805275</v>
      </c>
    </row>
    <row r="10802" spans="2:20">
      <c r="B10802" s="62">
        <v>43721</v>
      </c>
      <c r="C10802" s="63">
        <v>44</v>
      </c>
      <c r="D10802" s="64">
        <v>2.6180099999999999</v>
      </c>
      <c r="E10802" s="39"/>
      <c r="F10802" s="53">
        <v>43721</v>
      </c>
      <c r="G10802" s="54">
        <v>44</v>
      </c>
      <c r="H10802" s="55">
        <v>22729.333464477601</v>
      </c>
      <c r="I10802" s="39"/>
      <c r="J10802" s="53">
        <v>43721</v>
      </c>
      <c r="K10802" s="54">
        <v>44</v>
      </c>
      <c r="L10802" s="55">
        <v>-128.16</v>
      </c>
      <c r="M10802" s="39"/>
      <c r="N10802" s="53">
        <v>43721</v>
      </c>
      <c r="O10802" s="54">
        <v>44</v>
      </c>
      <c r="P10802" s="55">
        <v>10537.3787288235</v>
      </c>
      <c r="Q10802" s="39"/>
      <c r="R10802" s="77">
        <f t="shared" si="504"/>
        <v>-5.6385287408578901E-3</v>
      </c>
      <c r="S10802" s="78">
        <f t="shared" si="505"/>
        <v>27586.96288584721</v>
      </c>
      <c r="T10802" s="79">
        <f t="shared" si="506"/>
        <v>-59.415312815775884</v>
      </c>
    </row>
    <row r="10803" spans="2:20">
      <c r="B10803" s="62">
        <v>43721</v>
      </c>
      <c r="C10803" s="63">
        <v>45</v>
      </c>
      <c r="D10803" s="64">
        <v>2.99675</v>
      </c>
      <c r="E10803" s="39"/>
      <c r="F10803" s="53">
        <v>43721</v>
      </c>
      <c r="G10803" s="54">
        <v>45</v>
      </c>
      <c r="H10803" s="55">
        <v>21535.677772269901</v>
      </c>
      <c r="I10803" s="39"/>
      <c r="J10803" s="53">
        <v>43721</v>
      </c>
      <c r="K10803" s="54">
        <v>45</v>
      </c>
      <c r="L10803" s="55">
        <v>9618.27</v>
      </c>
      <c r="M10803" s="39"/>
      <c r="N10803" s="53">
        <v>43721</v>
      </c>
      <c r="O10803" s="54">
        <v>45</v>
      </c>
      <c r="P10803" s="55">
        <v>9922.8428429251999</v>
      </c>
      <c r="Q10803" s="39"/>
      <c r="R10803" s="77">
        <f t="shared" si="504"/>
        <v>0.44662025972476355</v>
      </c>
      <c r="S10803" s="78">
        <f t="shared" si="505"/>
        <v>29736.279289536094</v>
      </c>
      <c r="T10803" s="79">
        <f t="shared" si="506"/>
        <v>4431.742647715264</v>
      </c>
    </row>
    <row r="10804" spans="2:20">
      <c r="B10804" s="62">
        <v>43721</v>
      </c>
      <c r="C10804" s="63">
        <v>46</v>
      </c>
      <c r="D10804" s="64">
        <v>2.7738399999999999</v>
      </c>
      <c r="E10804" s="39"/>
      <c r="F10804" s="53">
        <v>43721</v>
      </c>
      <c r="G10804" s="54">
        <v>46</v>
      </c>
      <c r="H10804" s="55">
        <v>19009.680977092299</v>
      </c>
      <c r="I10804" s="39"/>
      <c r="J10804" s="53">
        <v>43721</v>
      </c>
      <c r="K10804" s="54">
        <v>46</v>
      </c>
      <c r="L10804" s="55">
        <v>-1211.54</v>
      </c>
      <c r="M10804" s="39"/>
      <c r="N10804" s="53">
        <v>43721</v>
      </c>
      <c r="O10804" s="54">
        <v>46</v>
      </c>
      <c r="P10804" s="55">
        <v>7967.9328201400003</v>
      </c>
      <c r="Q10804" s="39"/>
      <c r="R10804" s="77">
        <f t="shared" si="504"/>
        <v>-6.3732789701203912E-2</v>
      </c>
      <c r="S10804" s="78">
        <f t="shared" si="505"/>
        <v>22101.770773817138</v>
      </c>
      <c r="T10804" s="79">
        <f t="shared" si="506"/>
        <v>-507.81858677930325</v>
      </c>
    </row>
    <row r="10805" spans="2:20">
      <c r="B10805" s="62">
        <v>43721</v>
      </c>
      <c r="C10805" s="63">
        <v>47</v>
      </c>
      <c r="D10805" s="64">
        <v>3.72403</v>
      </c>
      <c r="E10805" s="39"/>
      <c r="F10805" s="53">
        <v>43721</v>
      </c>
      <c r="G10805" s="54">
        <v>47</v>
      </c>
      <c r="H10805" s="55">
        <v>18150.852683860499</v>
      </c>
      <c r="I10805" s="39"/>
      <c r="J10805" s="53">
        <v>43721</v>
      </c>
      <c r="K10805" s="54">
        <v>47</v>
      </c>
      <c r="L10805" s="55">
        <v>2947.32</v>
      </c>
      <c r="M10805" s="39"/>
      <c r="N10805" s="53">
        <v>43721</v>
      </c>
      <c r="O10805" s="54">
        <v>47</v>
      </c>
      <c r="P10805" s="55">
        <v>7766.9006700762002</v>
      </c>
      <c r="Q10805" s="39"/>
      <c r="R10805" s="77">
        <f t="shared" si="504"/>
        <v>0.16237914831520386</v>
      </c>
      <c r="S10805" s="78">
        <f t="shared" si="505"/>
        <v>28924.171102383872</v>
      </c>
      <c r="T10805" s="79">
        <f t="shared" si="506"/>
        <v>1261.1827158557596</v>
      </c>
    </row>
    <row r="10806" spans="2:20">
      <c r="B10806" s="62">
        <v>43721</v>
      </c>
      <c r="C10806" s="63">
        <v>48</v>
      </c>
      <c r="D10806" s="64">
        <v>3.6635200000000001</v>
      </c>
      <c r="E10806" s="39"/>
      <c r="F10806" s="53">
        <v>43721</v>
      </c>
      <c r="G10806" s="54">
        <v>48</v>
      </c>
      <c r="H10806" s="55">
        <v>16664.313930530501</v>
      </c>
      <c r="I10806" s="39"/>
      <c r="J10806" s="53">
        <v>43721</v>
      </c>
      <c r="K10806" s="54">
        <v>48</v>
      </c>
      <c r="L10806" s="55">
        <v>4914.95</v>
      </c>
      <c r="M10806" s="39"/>
      <c r="N10806" s="53">
        <v>43721</v>
      </c>
      <c r="O10806" s="54">
        <v>48</v>
      </c>
      <c r="P10806" s="55">
        <v>6864.7310072673999</v>
      </c>
      <c r="Q10806" s="39"/>
      <c r="R10806" s="77">
        <f t="shared" si="504"/>
        <v>0.29493863476703808</v>
      </c>
      <c r="S10806" s="78">
        <f t="shared" si="505"/>
        <v>25149.079339744265</v>
      </c>
      <c r="T10806" s="79">
        <f t="shared" si="506"/>
        <v>2024.6743913264011</v>
      </c>
    </row>
    <row r="10807" spans="2:20">
      <c r="B10807" s="62">
        <v>43722</v>
      </c>
      <c r="C10807" s="63">
        <v>1</v>
      </c>
      <c r="D10807" s="64">
        <v>4.2236099999999999</v>
      </c>
      <c r="E10807" s="39"/>
      <c r="F10807" s="53">
        <v>43722</v>
      </c>
      <c r="G10807" s="54">
        <v>1</v>
      </c>
      <c r="H10807" s="55">
        <v>15974.613374017999</v>
      </c>
      <c r="I10807" s="39"/>
      <c r="J10807" s="53">
        <v>43722</v>
      </c>
      <c r="K10807" s="54">
        <v>1</v>
      </c>
      <c r="L10807" s="55">
        <v>7341.58</v>
      </c>
      <c r="M10807" s="39"/>
      <c r="N10807" s="53">
        <v>43722</v>
      </c>
      <c r="O10807" s="54">
        <v>1</v>
      </c>
      <c r="P10807" s="55">
        <v>6556.2174382024996</v>
      </c>
      <c r="Q10807" s="39"/>
      <c r="R10807" s="77">
        <f t="shared" si="504"/>
        <v>0.45957794583878658</v>
      </c>
      <c r="S10807" s="78">
        <f t="shared" si="505"/>
        <v>27690.905534166457</v>
      </c>
      <c r="T10807" s="79">
        <f t="shared" si="506"/>
        <v>3013.0929427215365</v>
      </c>
    </row>
    <row r="10808" spans="2:20">
      <c r="B10808" s="62">
        <v>43722</v>
      </c>
      <c r="C10808" s="63">
        <v>2</v>
      </c>
      <c r="D10808" s="64">
        <v>4.3603899999999998</v>
      </c>
      <c r="E10808" s="39"/>
      <c r="F10808" s="53">
        <v>43722</v>
      </c>
      <c r="G10808" s="54">
        <v>2</v>
      </c>
      <c r="H10808" s="55">
        <v>16249.576110752299</v>
      </c>
      <c r="I10808" s="39"/>
      <c r="J10808" s="53">
        <v>43722</v>
      </c>
      <c r="K10808" s="54">
        <v>2</v>
      </c>
      <c r="L10808" s="55">
        <v>7833.53</v>
      </c>
      <c r="M10808" s="39"/>
      <c r="N10808" s="53">
        <v>43722</v>
      </c>
      <c r="O10808" s="54">
        <v>2</v>
      </c>
      <c r="P10808" s="55">
        <v>7110.2131432059005</v>
      </c>
      <c r="Q10808" s="39"/>
      <c r="R10808" s="77">
        <f t="shared" si="504"/>
        <v>0.4820759598040576</v>
      </c>
      <c r="S10808" s="78">
        <f t="shared" si="505"/>
        <v>31003.302287503575</v>
      </c>
      <c r="T10808" s="79">
        <f t="shared" si="506"/>
        <v>3427.6628254224097</v>
      </c>
    </row>
    <row r="10809" spans="2:20">
      <c r="B10809" s="62">
        <v>43722</v>
      </c>
      <c r="C10809" s="63">
        <v>3</v>
      </c>
      <c r="D10809" s="64">
        <v>4.7529899999999996</v>
      </c>
      <c r="E10809" s="39"/>
      <c r="F10809" s="53">
        <v>43722</v>
      </c>
      <c r="G10809" s="54">
        <v>3</v>
      </c>
      <c r="H10809" s="55">
        <v>15991.444253203301</v>
      </c>
      <c r="I10809" s="39"/>
      <c r="J10809" s="53">
        <v>43722</v>
      </c>
      <c r="K10809" s="54">
        <v>3</v>
      </c>
      <c r="L10809" s="55">
        <v>7704.86</v>
      </c>
      <c r="M10809" s="39"/>
      <c r="N10809" s="53">
        <v>43722</v>
      </c>
      <c r="O10809" s="54">
        <v>3</v>
      </c>
      <c r="P10809" s="55">
        <v>7022.3841369892998</v>
      </c>
      <c r="Q10809" s="39"/>
      <c r="R10809" s="77">
        <f t="shared" si="504"/>
        <v>0.48181139101658144</v>
      </c>
      <c r="S10809" s="78">
        <f t="shared" si="505"/>
        <v>33377.32157926877</v>
      </c>
      <c r="T10809" s="79">
        <f t="shared" si="506"/>
        <v>3383.4646692955903</v>
      </c>
    </row>
    <row r="10810" spans="2:20">
      <c r="B10810" s="62">
        <v>43722</v>
      </c>
      <c r="C10810" s="63">
        <v>4</v>
      </c>
      <c r="D10810" s="64">
        <v>5.0630699999999997</v>
      </c>
      <c r="E10810" s="39"/>
      <c r="F10810" s="53">
        <v>43722</v>
      </c>
      <c r="G10810" s="54">
        <v>4</v>
      </c>
      <c r="H10810" s="55">
        <v>15966.873979103901</v>
      </c>
      <c r="I10810" s="39"/>
      <c r="J10810" s="53">
        <v>43722</v>
      </c>
      <c r="K10810" s="54">
        <v>4</v>
      </c>
      <c r="L10810" s="55">
        <v>-673.16</v>
      </c>
      <c r="M10810" s="39"/>
      <c r="N10810" s="53">
        <v>43722</v>
      </c>
      <c r="O10810" s="54">
        <v>4</v>
      </c>
      <c r="P10810" s="55">
        <v>6926.8413938325002</v>
      </c>
      <c r="Q10810" s="39"/>
      <c r="R10810" s="77">
        <f t="shared" si="504"/>
        <v>-4.2159786623291139E-2</v>
      </c>
      <c r="S10810" s="78">
        <f t="shared" si="505"/>
        <v>35071.082855871515</v>
      </c>
      <c r="T10810" s="79">
        <f t="shared" si="506"/>
        <v>-292.03415513735877</v>
      </c>
    </row>
    <row r="10811" spans="2:20">
      <c r="B10811" s="62">
        <v>43722</v>
      </c>
      <c r="C10811" s="63">
        <v>5</v>
      </c>
      <c r="D10811" s="64">
        <v>4.9676499999999999</v>
      </c>
      <c r="E10811" s="39"/>
      <c r="F10811" s="53">
        <v>43722</v>
      </c>
      <c r="G10811" s="54">
        <v>5</v>
      </c>
      <c r="H10811" s="55">
        <v>15778.2784262148</v>
      </c>
      <c r="I10811" s="39"/>
      <c r="J10811" s="53">
        <v>43722</v>
      </c>
      <c r="K10811" s="54">
        <v>5</v>
      </c>
      <c r="L10811" s="55">
        <v>-278.39</v>
      </c>
      <c r="M10811" s="39"/>
      <c r="N10811" s="53">
        <v>43722</v>
      </c>
      <c r="O10811" s="54">
        <v>5</v>
      </c>
      <c r="P10811" s="55">
        <v>6794.4577248784999</v>
      </c>
      <c r="Q10811" s="39"/>
      <c r="R10811" s="77">
        <f t="shared" si="504"/>
        <v>-1.7643876757648624E-2</v>
      </c>
      <c r="S10811" s="78">
        <f t="shared" si="505"/>
        <v>33752.487916992679</v>
      </c>
      <c r="T10811" s="79">
        <f t="shared" si="506"/>
        <v>-119.8805747328099</v>
      </c>
    </row>
    <row r="10812" spans="2:20">
      <c r="B10812" s="62">
        <v>43722</v>
      </c>
      <c r="C10812" s="63">
        <v>6</v>
      </c>
      <c r="D10812" s="64">
        <v>4.6252700000000004</v>
      </c>
      <c r="E10812" s="39"/>
      <c r="F10812" s="53">
        <v>43722</v>
      </c>
      <c r="G10812" s="54">
        <v>6</v>
      </c>
      <c r="H10812" s="55">
        <v>13780.947793511399</v>
      </c>
      <c r="I10812" s="39"/>
      <c r="J10812" s="53">
        <v>43722</v>
      </c>
      <c r="K10812" s="54">
        <v>6</v>
      </c>
      <c r="L10812" s="55">
        <v>-4246.8900000000003</v>
      </c>
      <c r="M10812" s="39"/>
      <c r="N10812" s="53">
        <v>43722</v>
      </c>
      <c r="O10812" s="54">
        <v>6</v>
      </c>
      <c r="P10812" s="55">
        <v>5890.7414754684996</v>
      </c>
      <c r="Q10812" s="39"/>
      <c r="R10812" s="77">
        <f t="shared" si="504"/>
        <v>-0.30817111156894444</v>
      </c>
      <c r="S10812" s="78">
        <f t="shared" si="505"/>
        <v>27246.269824240189</v>
      </c>
      <c r="T10812" s="79">
        <f t="shared" si="506"/>
        <v>-1815.3563484604115</v>
      </c>
    </row>
    <row r="10813" spans="2:20">
      <c r="B10813" s="62">
        <v>43722</v>
      </c>
      <c r="C10813" s="63">
        <v>7</v>
      </c>
      <c r="D10813" s="64">
        <v>4.5114799999999997</v>
      </c>
      <c r="E10813" s="39"/>
      <c r="F10813" s="53">
        <v>43722</v>
      </c>
      <c r="G10813" s="54">
        <v>7</v>
      </c>
      <c r="H10813" s="55">
        <v>14540.1496755305</v>
      </c>
      <c r="I10813" s="39"/>
      <c r="J10813" s="53">
        <v>43722</v>
      </c>
      <c r="K10813" s="54">
        <v>7</v>
      </c>
      <c r="L10813" s="55">
        <v>-4380.0200000000004</v>
      </c>
      <c r="M10813" s="39"/>
      <c r="N10813" s="53">
        <v>43722</v>
      </c>
      <c r="O10813" s="54">
        <v>7</v>
      </c>
      <c r="P10813" s="55">
        <v>5785.8831047816002</v>
      </c>
      <c r="Q10813" s="39"/>
      <c r="R10813" s="77">
        <f t="shared" si="504"/>
        <v>-0.30123623881060185</v>
      </c>
      <c r="S10813" s="78">
        <f t="shared" si="505"/>
        <v>26102.895909560091</v>
      </c>
      <c r="T10813" s="79">
        <f t="shared" si="506"/>
        <v>-1742.9176646822166</v>
      </c>
    </row>
    <row r="10814" spans="2:20">
      <c r="B10814" s="62">
        <v>43722</v>
      </c>
      <c r="C10814" s="63">
        <v>8</v>
      </c>
      <c r="D10814" s="64">
        <v>4.4599099999999998</v>
      </c>
      <c r="E10814" s="39"/>
      <c r="F10814" s="53">
        <v>43722</v>
      </c>
      <c r="G10814" s="54">
        <v>8</v>
      </c>
      <c r="H10814" s="55">
        <v>14517.019170502699</v>
      </c>
      <c r="I10814" s="39"/>
      <c r="J10814" s="53">
        <v>43722</v>
      </c>
      <c r="K10814" s="54">
        <v>8</v>
      </c>
      <c r="L10814" s="55">
        <v>-4853.55</v>
      </c>
      <c r="M10814" s="39"/>
      <c r="N10814" s="53">
        <v>43722</v>
      </c>
      <c r="O10814" s="54">
        <v>8</v>
      </c>
      <c r="P10814" s="55">
        <v>5794.8518341488998</v>
      </c>
      <c r="Q10814" s="39"/>
      <c r="R10814" s="77">
        <f t="shared" si="504"/>
        <v>-0.33433516502216826</v>
      </c>
      <c r="S10814" s="78">
        <f t="shared" si="505"/>
        <v>25844.517643639017</v>
      </c>
      <c r="T10814" s="79">
        <f t="shared" si="506"/>
        <v>-1937.4227442491867</v>
      </c>
    </row>
    <row r="10815" spans="2:20">
      <c r="B10815" s="62">
        <v>43722</v>
      </c>
      <c r="C10815" s="63">
        <v>9</v>
      </c>
      <c r="D10815" s="64">
        <v>4.5739299999999998</v>
      </c>
      <c r="E10815" s="39"/>
      <c r="F10815" s="53">
        <v>43722</v>
      </c>
      <c r="G10815" s="54">
        <v>9</v>
      </c>
      <c r="H10815" s="55">
        <v>15801.0580182392</v>
      </c>
      <c r="I10815" s="39"/>
      <c r="J10815" s="53">
        <v>43722</v>
      </c>
      <c r="K10815" s="54">
        <v>9</v>
      </c>
      <c r="L10815" s="55">
        <v>-1110.7</v>
      </c>
      <c r="M10815" s="39"/>
      <c r="N10815" s="53">
        <v>43722</v>
      </c>
      <c r="O10815" s="54">
        <v>9</v>
      </c>
      <c r="P10815" s="55">
        <v>6817.6898459805998</v>
      </c>
      <c r="Q10815" s="39"/>
      <c r="R10815" s="77">
        <f t="shared" si="504"/>
        <v>-7.0292761327622258E-2</v>
      </c>
      <c r="S10815" s="78">
        <f t="shared" si="505"/>
        <v>31183.636117226044</v>
      </c>
      <c r="T10815" s="79">
        <f t="shared" si="506"/>
        <v>-479.23424514926808</v>
      </c>
    </row>
    <row r="10816" spans="2:20">
      <c r="B10816" s="62">
        <v>43722</v>
      </c>
      <c r="C10816" s="63">
        <v>10</v>
      </c>
      <c r="D10816" s="64">
        <v>4.3498799999999997</v>
      </c>
      <c r="E10816" s="39"/>
      <c r="F10816" s="53">
        <v>43722</v>
      </c>
      <c r="G10816" s="54">
        <v>10</v>
      </c>
      <c r="H10816" s="55">
        <v>15097.4813463399</v>
      </c>
      <c r="I10816" s="39"/>
      <c r="J10816" s="53">
        <v>43722</v>
      </c>
      <c r="K10816" s="54">
        <v>10</v>
      </c>
      <c r="L10816" s="55">
        <v>-6143.07</v>
      </c>
      <c r="M10816" s="39"/>
      <c r="N10816" s="53">
        <v>43722</v>
      </c>
      <c r="O10816" s="54">
        <v>10</v>
      </c>
      <c r="P10816" s="55">
        <v>6116.6192032182998</v>
      </c>
      <c r="Q10816" s="39"/>
      <c r="R10816" s="77">
        <f t="shared" si="504"/>
        <v>-0.40689369697345384</v>
      </c>
      <c r="S10816" s="78">
        <f t="shared" si="505"/>
        <v>26606.559539695216</v>
      </c>
      <c r="T10816" s="79">
        <f t="shared" si="506"/>
        <v>-2488.8138005763158</v>
      </c>
    </row>
    <row r="10817" spans="2:20">
      <c r="B10817" s="62">
        <v>43722</v>
      </c>
      <c r="C10817" s="63">
        <v>11</v>
      </c>
      <c r="D10817" s="64">
        <v>4.5320099999999996</v>
      </c>
      <c r="E10817" s="39"/>
      <c r="F10817" s="53">
        <v>43722</v>
      </c>
      <c r="G10817" s="54">
        <v>11</v>
      </c>
      <c r="H10817" s="55">
        <v>14966.107533115601</v>
      </c>
      <c r="I10817" s="39"/>
      <c r="J10817" s="53">
        <v>43722</v>
      </c>
      <c r="K10817" s="54">
        <v>11</v>
      </c>
      <c r="L10817" s="55">
        <v>-6268.87</v>
      </c>
      <c r="M10817" s="39"/>
      <c r="N10817" s="53">
        <v>43722</v>
      </c>
      <c r="O10817" s="54">
        <v>11</v>
      </c>
      <c r="P10817" s="55">
        <v>6139.0620618866997</v>
      </c>
      <c r="Q10817" s="39"/>
      <c r="R10817" s="77">
        <f t="shared" si="504"/>
        <v>-0.41887110500367791</v>
      </c>
      <c r="S10817" s="78">
        <f t="shared" si="505"/>
        <v>27822.290655091139</v>
      </c>
      <c r="T10817" s="79">
        <f t="shared" si="506"/>
        <v>-2571.4757095486393</v>
      </c>
    </row>
    <row r="10818" spans="2:20">
      <c r="B10818" s="62">
        <v>43722</v>
      </c>
      <c r="C10818" s="63">
        <v>12</v>
      </c>
      <c r="D10818" s="64">
        <v>4.6976199999999997</v>
      </c>
      <c r="E10818" s="39"/>
      <c r="F10818" s="53">
        <v>43722</v>
      </c>
      <c r="G10818" s="54">
        <v>12</v>
      </c>
      <c r="H10818" s="55">
        <v>15208.9634622502</v>
      </c>
      <c r="I10818" s="39"/>
      <c r="J10818" s="53">
        <v>43722</v>
      </c>
      <c r="K10818" s="54">
        <v>12</v>
      </c>
      <c r="L10818" s="55">
        <v>-7189.25</v>
      </c>
      <c r="M10818" s="39"/>
      <c r="N10818" s="53">
        <v>43722</v>
      </c>
      <c r="O10818" s="54">
        <v>12</v>
      </c>
      <c r="P10818" s="55">
        <v>6225.8320983118001</v>
      </c>
      <c r="Q10818" s="39"/>
      <c r="R10818" s="77">
        <f t="shared" si="504"/>
        <v>-0.47269822285024637</v>
      </c>
      <c r="S10818" s="78">
        <f t="shared" si="505"/>
        <v>29246.593381671475</v>
      </c>
      <c r="T10818" s="79">
        <f t="shared" si="506"/>
        <v>-2942.9397686360085</v>
      </c>
    </row>
    <row r="10819" spans="2:20">
      <c r="B10819" s="62">
        <v>43722</v>
      </c>
      <c r="C10819" s="63">
        <v>13</v>
      </c>
      <c r="D10819" s="64">
        <v>4.9957500000000001</v>
      </c>
      <c r="E10819" s="39"/>
      <c r="F10819" s="53">
        <v>43722</v>
      </c>
      <c r="G10819" s="54">
        <v>13</v>
      </c>
      <c r="H10819" s="55">
        <v>15645.604639921799</v>
      </c>
      <c r="I10819" s="39"/>
      <c r="J10819" s="53">
        <v>43722</v>
      </c>
      <c r="K10819" s="54">
        <v>13</v>
      </c>
      <c r="L10819" s="55">
        <v>-6760.76</v>
      </c>
      <c r="M10819" s="39"/>
      <c r="N10819" s="53">
        <v>43722</v>
      </c>
      <c r="O10819" s="54">
        <v>13</v>
      </c>
      <c r="P10819" s="55">
        <v>6341.6422191295997</v>
      </c>
      <c r="Q10819" s="39"/>
      <c r="R10819" s="77">
        <f t="shared" si="504"/>
        <v>-0.43211880624600724</v>
      </c>
      <c r="S10819" s="78">
        <f t="shared" si="505"/>
        <v>31681.259116216697</v>
      </c>
      <c r="T10819" s="79">
        <f t="shared" si="506"/>
        <v>-2740.3428653695628</v>
      </c>
    </row>
    <row r="10820" spans="2:20">
      <c r="B10820" s="62">
        <v>43722</v>
      </c>
      <c r="C10820" s="63">
        <v>14</v>
      </c>
      <c r="D10820" s="64">
        <v>5.4626000000000001</v>
      </c>
      <c r="E10820" s="39"/>
      <c r="F10820" s="53">
        <v>43722</v>
      </c>
      <c r="G10820" s="54">
        <v>14</v>
      </c>
      <c r="H10820" s="55">
        <v>16320.010246436799</v>
      </c>
      <c r="I10820" s="39"/>
      <c r="J10820" s="53">
        <v>43722</v>
      </c>
      <c r="K10820" s="54">
        <v>14</v>
      </c>
      <c r="L10820" s="55">
        <v>-3130.7</v>
      </c>
      <c r="M10820" s="39"/>
      <c r="N10820" s="53">
        <v>43722</v>
      </c>
      <c r="O10820" s="54">
        <v>14</v>
      </c>
      <c r="P10820" s="55">
        <v>6589.8263928595998</v>
      </c>
      <c r="Q10820" s="39"/>
      <c r="R10820" s="77">
        <f t="shared" si="504"/>
        <v>-0.19183198740230789</v>
      </c>
      <c r="S10820" s="78">
        <f t="shared" si="505"/>
        <v>35997.585653634851</v>
      </c>
      <c r="T10820" s="79">
        <f t="shared" si="506"/>
        <v>-1264.1394935784388</v>
      </c>
    </row>
    <row r="10821" spans="2:20">
      <c r="B10821" s="62">
        <v>43722</v>
      </c>
      <c r="C10821" s="63">
        <v>15</v>
      </c>
      <c r="D10821" s="64">
        <v>5.8268800000000001</v>
      </c>
      <c r="E10821" s="39"/>
      <c r="F10821" s="53">
        <v>43722</v>
      </c>
      <c r="G10821" s="54">
        <v>15</v>
      </c>
      <c r="H10821" s="55">
        <v>17412.658557729199</v>
      </c>
      <c r="I10821" s="39"/>
      <c r="J10821" s="53">
        <v>43722</v>
      </c>
      <c r="K10821" s="54">
        <v>15</v>
      </c>
      <c r="L10821" s="55">
        <v>-6976.03</v>
      </c>
      <c r="M10821" s="39"/>
      <c r="N10821" s="53">
        <v>43722</v>
      </c>
      <c r="O10821" s="54">
        <v>15</v>
      </c>
      <c r="P10821" s="55">
        <v>7054.0522562951001</v>
      </c>
      <c r="Q10821" s="39"/>
      <c r="R10821" s="77">
        <f t="shared" si="504"/>
        <v>-0.40062980485558608</v>
      </c>
      <c r="S10821" s="78">
        <f t="shared" si="505"/>
        <v>41103.11601116079</v>
      </c>
      <c r="T10821" s="79">
        <f t="shared" si="506"/>
        <v>-2826.0635788806126</v>
      </c>
    </row>
    <row r="10822" spans="2:20">
      <c r="B10822" s="62">
        <v>43722</v>
      </c>
      <c r="C10822" s="63">
        <v>16</v>
      </c>
      <c r="D10822" s="64">
        <v>7.2831099999999998</v>
      </c>
      <c r="E10822" s="39"/>
      <c r="F10822" s="53">
        <v>43722</v>
      </c>
      <c r="G10822" s="54">
        <v>16</v>
      </c>
      <c r="H10822" s="55">
        <v>18164.832357543099</v>
      </c>
      <c r="I10822" s="39"/>
      <c r="J10822" s="53">
        <v>43722</v>
      </c>
      <c r="K10822" s="54">
        <v>16</v>
      </c>
      <c r="L10822" s="55">
        <v>7680.88</v>
      </c>
      <c r="M10822" s="39"/>
      <c r="N10822" s="53">
        <v>43722</v>
      </c>
      <c r="O10822" s="54">
        <v>16</v>
      </c>
      <c r="P10822" s="55">
        <v>7416.2691814931004</v>
      </c>
      <c r="Q10822" s="39"/>
      <c r="R10822" s="77">
        <f t="shared" si="504"/>
        <v>0.42284342892988219</v>
      </c>
      <c r="S10822" s="78">
        <f t="shared" si="505"/>
        <v>54013.504238424212</v>
      </c>
      <c r="T10822" s="79">
        <f t="shared" si="506"/>
        <v>3135.9206905695532</v>
      </c>
    </row>
    <row r="10823" spans="2:20">
      <c r="B10823" s="62">
        <v>43722</v>
      </c>
      <c r="C10823" s="63">
        <v>17</v>
      </c>
      <c r="D10823" s="64">
        <v>6.8936200000000003</v>
      </c>
      <c r="E10823" s="39"/>
      <c r="F10823" s="53">
        <v>43722</v>
      </c>
      <c r="G10823" s="54">
        <v>17</v>
      </c>
      <c r="H10823" s="55">
        <v>18447.7237582296</v>
      </c>
      <c r="I10823" s="39"/>
      <c r="J10823" s="53">
        <v>43722</v>
      </c>
      <c r="K10823" s="54">
        <v>17</v>
      </c>
      <c r="L10823" s="55">
        <v>511.53</v>
      </c>
      <c r="M10823" s="39"/>
      <c r="N10823" s="53">
        <v>43722</v>
      </c>
      <c r="O10823" s="54">
        <v>17</v>
      </c>
      <c r="P10823" s="55">
        <v>7564.3531061939002</v>
      </c>
      <c r="Q10823" s="39"/>
      <c r="R10823" s="77">
        <f t="shared" si="504"/>
        <v>2.7728624230499141E-2</v>
      </c>
      <c r="S10823" s="78">
        <f t="shared" si="505"/>
        <v>52145.775859920395</v>
      </c>
      <c r="T10823" s="79">
        <f t="shared" si="506"/>
        <v>209.74910482845962</v>
      </c>
    </row>
    <row r="10824" spans="2:20">
      <c r="B10824" s="62">
        <v>43722</v>
      </c>
      <c r="C10824" s="63">
        <v>18</v>
      </c>
      <c r="D10824" s="64">
        <v>6.9562299999999997</v>
      </c>
      <c r="E10824" s="39"/>
      <c r="F10824" s="53">
        <v>43722</v>
      </c>
      <c r="G10824" s="54">
        <v>18</v>
      </c>
      <c r="H10824" s="55">
        <v>17317.974005201198</v>
      </c>
      <c r="I10824" s="39"/>
      <c r="J10824" s="53">
        <v>43722</v>
      </c>
      <c r="K10824" s="54">
        <v>18</v>
      </c>
      <c r="L10824" s="55">
        <v>822.36</v>
      </c>
      <c r="M10824" s="39"/>
      <c r="N10824" s="53">
        <v>43722</v>
      </c>
      <c r="O10824" s="54">
        <v>18</v>
      </c>
      <c r="P10824" s="55">
        <v>6345.1310040564003</v>
      </c>
      <c r="Q10824" s="39"/>
      <c r="R10824" s="77">
        <f t="shared" si="504"/>
        <v>4.7485924147536905E-2</v>
      </c>
      <c r="S10824" s="78">
        <f t="shared" si="505"/>
        <v>44138.190644347254</v>
      </c>
      <c r="T10824" s="79">
        <f t="shared" si="506"/>
        <v>301.30440956480692</v>
      </c>
    </row>
    <row r="10825" spans="2:20">
      <c r="B10825" s="62">
        <v>43722</v>
      </c>
      <c r="C10825" s="63">
        <v>19</v>
      </c>
      <c r="D10825" s="64">
        <v>8.1262399999999992</v>
      </c>
      <c r="E10825" s="39"/>
      <c r="F10825" s="53">
        <v>43722</v>
      </c>
      <c r="G10825" s="54">
        <v>19</v>
      </c>
      <c r="H10825" s="55">
        <v>18689.749576579699</v>
      </c>
      <c r="I10825" s="39"/>
      <c r="J10825" s="53">
        <v>43722</v>
      </c>
      <c r="K10825" s="54">
        <v>19</v>
      </c>
      <c r="L10825" s="55">
        <v>19755.28</v>
      </c>
      <c r="M10825" s="39"/>
      <c r="N10825" s="53">
        <v>43722</v>
      </c>
      <c r="O10825" s="54">
        <v>19</v>
      </c>
      <c r="P10825" s="55">
        <v>7734.7071102346999</v>
      </c>
      <c r="Q10825" s="39"/>
      <c r="R10825" s="77">
        <f t="shared" si="504"/>
        <v>1.0570114874495442</v>
      </c>
      <c r="S10825" s="78">
        <f t="shared" si="505"/>
        <v>62854.086307473619</v>
      </c>
      <c r="T10825" s="79">
        <f t="shared" si="506"/>
        <v>8175.6742675757459</v>
      </c>
    </row>
    <row r="10826" spans="2:20">
      <c r="B10826" s="62">
        <v>43722</v>
      </c>
      <c r="C10826" s="63">
        <v>20</v>
      </c>
      <c r="D10826" s="64">
        <v>7.5736100000000004</v>
      </c>
      <c r="E10826" s="39"/>
      <c r="F10826" s="53">
        <v>43722</v>
      </c>
      <c r="G10826" s="54">
        <v>20</v>
      </c>
      <c r="H10826" s="55">
        <v>18056.5200788371</v>
      </c>
      <c r="I10826" s="39"/>
      <c r="J10826" s="53">
        <v>43722</v>
      </c>
      <c r="K10826" s="54">
        <v>20</v>
      </c>
      <c r="L10826" s="55">
        <v>1291.92</v>
      </c>
      <c r="M10826" s="39"/>
      <c r="N10826" s="53">
        <v>43722</v>
      </c>
      <c r="O10826" s="54">
        <v>20</v>
      </c>
      <c r="P10826" s="55">
        <v>7459.7087860718002</v>
      </c>
      <c r="Q10826" s="39"/>
      <c r="R10826" s="77">
        <f t="shared" ref="R10826:R10889" si="507">L10826/H10826</f>
        <v>7.154867019554767E-2</v>
      </c>
      <c r="S10826" s="78">
        <f t="shared" ref="S10826:S10889" si="508">P10826*D10826</f>
        <v>56496.925059281253</v>
      </c>
      <c r="T10826" s="79">
        <f t="shared" ref="T10826:T10889" si="509">P10826*R10826</f>
        <v>533.73224368948047</v>
      </c>
    </row>
    <row r="10827" spans="2:20">
      <c r="B10827" s="62">
        <v>43722</v>
      </c>
      <c r="C10827" s="63">
        <v>21</v>
      </c>
      <c r="D10827" s="64">
        <v>7.5455100000000002</v>
      </c>
      <c r="E10827" s="39"/>
      <c r="F10827" s="53">
        <v>43722</v>
      </c>
      <c r="G10827" s="54">
        <v>21</v>
      </c>
      <c r="H10827" s="55">
        <v>17772.082236277001</v>
      </c>
      <c r="I10827" s="39"/>
      <c r="J10827" s="53">
        <v>43722</v>
      </c>
      <c r="K10827" s="54">
        <v>21</v>
      </c>
      <c r="L10827" s="55">
        <v>3920.84</v>
      </c>
      <c r="M10827" s="39"/>
      <c r="N10827" s="53">
        <v>43722</v>
      </c>
      <c r="O10827" s="54">
        <v>21</v>
      </c>
      <c r="P10827" s="55">
        <v>7379.9206154010999</v>
      </c>
      <c r="Q10827" s="39"/>
      <c r="R10827" s="77">
        <f t="shared" si="507"/>
        <v>0.22061793029500185</v>
      </c>
      <c r="S10827" s="78">
        <f t="shared" si="508"/>
        <v>55685.264802715152</v>
      </c>
      <c r="T10827" s="79">
        <f t="shared" si="509"/>
        <v>1628.142811911207</v>
      </c>
    </row>
    <row r="10828" spans="2:20">
      <c r="B10828" s="62">
        <v>43722</v>
      </c>
      <c r="C10828" s="63">
        <v>22</v>
      </c>
      <c r="D10828" s="64">
        <v>7.3339299999999996</v>
      </c>
      <c r="E10828" s="39"/>
      <c r="F10828" s="53">
        <v>43722</v>
      </c>
      <c r="G10828" s="54">
        <v>22</v>
      </c>
      <c r="H10828" s="55">
        <v>17329.144953740699</v>
      </c>
      <c r="I10828" s="39"/>
      <c r="J10828" s="53">
        <v>43722</v>
      </c>
      <c r="K10828" s="54">
        <v>22</v>
      </c>
      <c r="L10828" s="55">
        <v>-3373.34</v>
      </c>
      <c r="M10828" s="39"/>
      <c r="N10828" s="53">
        <v>43722</v>
      </c>
      <c r="O10828" s="54">
        <v>22</v>
      </c>
      <c r="P10828" s="55">
        <v>7168.1915176409002</v>
      </c>
      <c r="Q10828" s="39"/>
      <c r="R10828" s="77">
        <f t="shared" si="507"/>
        <v>-0.19466280702279112</v>
      </c>
      <c r="S10828" s="78">
        <f t="shared" si="508"/>
        <v>52571.014816972121</v>
      </c>
      <c r="T10828" s="79">
        <f t="shared" si="509"/>
        <v>-1395.3802821009388</v>
      </c>
    </row>
    <row r="10829" spans="2:20">
      <c r="B10829" s="62">
        <v>43722</v>
      </c>
      <c r="C10829" s="63">
        <v>23</v>
      </c>
      <c r="D10829" s="64">
        <v>7.2054600000000004</v>
      </c>
      <c r="E10829" s="39"/>
      <c r="F10829" s="53">
        <v>43722</v>
      </c>
      <c r="G10829" s="54">
        <v>23</v>
      </c>
      <c r="H10829" s="55">
        <v>16155.509432765601</v>
      </c>
      <c r="I10829" s="39"/>
      <c r="J10829" s="53">
        <v>43722</v>
      </c>
      <c r="K10829" s="54">
        <v>23</v>
      </c>
      <c r="L10829" s="55">
        <v>-1648.42</v>
      </c>
      <c r="M10829" s="39"/>
      <c r="N10829" s="53">
        <v>43722</v>
      </c>
      <c r="O10829" s="54">
        <v>23</v>
      </c>
      <c r="P10829" s="55">
        <v>6368.1817770539001</v>
      </c>
      <c r="Q10829" s="39"/>
      <c r="R10829" s="77">
        <f t="shared" si="507"/>
        <v>-0.10203454164415125</v>
      </c>
      <c r="S10829" s="78">
        <f t="shared" si="508"/>
        <v>45885.679067290796</v>
      </c>
      <c r="T10829" s="79">
        <f t="shared" si="509"/>
        <v>-649.77450872833128</v>
      </c>
    </row>
    <row r="10830" spans="2:20">
      <c r="B10830" s="62">
        <v>43722</v>
      </c>
      <c r="C10830" s="63">
        <v>24</v>
      </c>
      <c r="D10830" s="64">
        <v>7.2931800000000004</v>
      </c>
      <c r="E10830" s="39"/>
      <c r="F10830" s="53">
        <v>43722</v>
      </c>
      <c r="G10830" s="54">
        <v>24</v>
      </c>
      <c r="H10830" s="55">
        <v>16773.060449790199</v>
      </c>
      <c r="I10830" s="39"/>
      <c r="J10830" s="53">
        <v>43722</v>
      </c>
      <c r="K10830" s="54">
        <v>24</v>
      </c>
      <c r="L10830" s="55">
        <v>195.16</v>
      </c>
      <c r="M10830" s="39"/>
      <c r="N10830" s="53">
        <v>43722</v>
      </c>
      <c r="O10830" s="54">
        <v>24</v>
      </c>
      <c r="P10830" s="55">
        <v>7220.5711367486001</v>
      </c>
      <c r="Q10830" s="39"/>
      <c r="R10830" s="77">
        <f t="shared" si="507"/>
        <v>1.1635324428967947E-2</v>
      </c>
      <c r="S10830" s="78">
        <f t="shared" si="508"/>
        <v>52660.925003112156</v>
      </c>
      <c r="T10830" s="79">
        <f t="shared" si="509"/>
        <v>84.013687738511848</v>
      </c>
    </row>
    <row r="10831" spans="2:20">
      <c r="B10831" s="62">
        <v>43722</v>
      </c>
      <c r="C10831" s="63">
        <v>25</v>
      </c>
      <c r="D10831" s="64">
        <v>8.0408200000000001</v>
      </c>
      <c r="E10831" s="39"/>
      <c r="F10831" s="53">
        <v>43722</v>
      </c>
      <c r="G10831" s="54">
        <v>25</v>
      </c>
      <c r="H10831" s="55">
        <v>15866.8703056262</v>
      </c>
      <c r="I10831" s="39"/>
      <c r="J10831" s="53">
        <v>43722</v>
      </c>
      <c r="K10831" s="54">
        <v>25</v>
      </c>
      <c r="L10831" s="55">
        <v>1665.13</v>
      </c>
      <c r="M10831" s="39"/>
      <c r="N10831" s="53">
        <v>43722</v>
      </c>
      <c r="O10831" s="54">
        <v>25</v>
      </c>
      <c r="P10831" s="55">
        <v>6404.0532822089999</v>
      </c>
      <c r="Q10831" s="39"/>
      <c r="R10831" s="77">
        <f t="shared" si="507"/>
        <v>0.1049438211774861</v>
      </c>
      <c r="S10831" s="78">
        <f t="shared" si="508"/>
        <v>51493.839712651774</v>
      </c>
      <c r="T10831" s="79">
        <f t="shared" si="509"/>
        <v>672.06582245923425</v>
      </c>
    </row>
    <row r="10832" spans="2:20">
      <c r="B10832" s="62">
        <v>43722</v>
      </c>
      <c r="C10832" s="63">
        <v>26</v>
      </c>
      <c r="D10832" s="64">
        <v>7.9812200000000004</v>
      </c>
      <c r="E10832" s="39"/>
      <c r="F10832" s="53">
        <v>43722</v>
      </c>
      <c r="G10832" s="54">
        <v>26</v>
      </c>
      <c r="H10832" s="55">
        <v>16608.723085976198</v>
      </c>
      <c r="I10832" s="39"/>
      <c r="J10832" s="53">
        <v>43722</v>
      </c>
      <c r="K10832" s="54">
        <v>26</v>
      </c>
      <c r="L10832" s="55">
        <v>-4095.15</v>
      </c>
      <c r="M10832" s="39"/>
      <c r="N10832" s="53">
        <v>43722</v>
      </c>
      <c r="O10832" s="54">
        <v>26</v>
      </c>
      <c r="P10832" s="55">
        <v>7192.0494505521001</v>
      </c>
      <c r="Q10832" s="39"/>
      <c r="R10832" s="77">
        <f t="shared" si="507"/>
        <v>-0.2465662157651238</v>
      </c>
      <c r="S10832" s="78">
        <f t="shared" si="508"/>
        <v>57401.328915735437</v>
      </c>
      <c r="T10832" s="79">
        <f t="shared" si="509"/>
        <v>-1773.3164166182692</v>
      </c>
    </row>
    <row r="10833" spans="2:20">
      <c r="B10833" s="62">
        <v>43722</v>
      </c>
      <c r="C10833" s="63">
        <v>27</v>
      </c>
      <c r="D10833" s="64">
        <v>9.2225000000000001</v>
      </c>
      <c r="E10833" s="39"/>
      <c r="F10833" s="53">
        <v>43722</v>
      </c>
      <c r="G10833" s="54">
        <v>27</v>
      </c>
      <c r="H10833" s="55">
        <v>17217.898681645202</v>
      </c>
      <c r="I10833" s="39"/>
      <c r="J10833" s="53">
        <v>43722</v>
      </c>
      <c r="K10833" s="54">
        <v>27</v>
      </c>
      <c r="L10833" s="55">
        <v>-2820.31</v>
      </c>
      <c r="M10833" s="39"/>
      <c r="N10833" s="53">
        <v>43722</v>
      </c>
      <c r="O10833" s="54">
        <v>27</v>
      </c>
      <c r="P10833" s="55">
        <v>7923.8903270676001</v>
      </c>
      <c r="Q10833" s="39"/>
      <c r="R10833" s="77">
        <f t="shared" si="507"/>
        <v>-0.16380105680413459</v>
      </c>
      <c r="S10833" s="78">
        <f t="shared" si="508"/>
        <v>73078.07854138095</v>
      </c>
      <c r="T10833" s="79">
        <f t="shared" si="509"/>
        <v>-1297.9416095737326</v>
      </c>
    </row>
    <row r="10834" spans="2:20">
      <c r="B10834" s="62">
        <v>43722</v>
      </c>
      <c r="C10834" s="63">
        <v>28</v>
      </c>
      <c r="D10834" s="64">
        <v>9.6325599999999998</v>
      </c>
      <c r="E10834" s="39"/>
      <c r="F10834" s="53">
        <v>43722</v>
      </c>
      <c r="G10834" s="54">
        <v>28</v>
      </c>
      <c r="H10834" s="55">
        <v>16609.2252147045</v>
      </c>
      <c r="I10834" s="39"/>
      <c r="J10834" s="53">
        <v>43722</v>
      </c>
      <c r="K10834" s="54">
        <v>28</v>
      </c>
      <c r="L10834" s="55">
        <v>-4378.26</v>
      </c>
      <c r="M10834" s="39"/>
      <c r="N10834" s="53">
        <v>43722</v>
      </c>
      <c r="O10834" s="54">
        <v>28</v>
      </c>
      <c r="P10834" s="55">
        <v>7361.9075849086003</v>
      </c>
      <c r="Q10834" s="39"/>
      <c r="R10834" s="77">
        <f t="shared" si="507"/>
        <v>-0.26360410816296437</v>
      </c>
      <c r="S10834" s="78">
        <f t="shared" si="508"/>
        <v>70914.016526087187</v>
      </c>
      <c r="T10834" s="79">
        <f t="shared" si="509"/>
        <v>-1940.6290832979944</v>
      </c>
    </row>
    <row r="10835" spans="2:20">
      <c r="B10835" s="62">
        <v>43722</v>
      </c>
      <c r="C10835" s="63">
        <v>29</v>
      </c>
      <c r="D10835" s="64">
        <v>10.556900000000001</v>
      </c>
      <c r="E10835" s="39"/>
      <c r="F10835" s="53">
        <v>43722</v>
      </c>
      <c r="G10835" s="54">
        <v>29</v>
      </c>
      <c r="H10835" s="55">
        <v>17102.6423161778</v>
      </c>
      <c r="I10835" s="39"/>
      <c r="J10835" s="53">
        <v>43722</v>
      </c>
      <c r="K10835" s="54">
        <v>29</v>
      </c>
      <c r="L10835" s="55">
        <v>11271.47</v>
      </c>
      <c r="M10835" s="39"/>
      <c r="N10835" s="53">
        <v>43722</v>
      </c>
      <c r="O10835" s="54">
        <v>29</v>
      </c>
      <c r="P10835" s="55">
        <v>7948.2412580023001</v>
      </c>
      <c r="Q10835" s="39"/>
      <c r="R10835" s="77">
        <f t="shared" si="507"/>
        <v>0.65904845529851519</v>
      </c>
      <c r="S10835" s="78">
        <f t="shared" si="508"/>
        <v>83908.788136604489</v>
      </c>
      <c r="T10835" s="79">
        <f t="shared" si="509"/>
        <v>5238.2761234263435</v>
      </c>
    </row>
    <row r="10836" spans="2:20">
      <c r="B10836" s="62">
        <v>43722</v>
      </c>
      <c r="C10836" s="63">
        <v>30</v>
      </c>
      <c r="D10836" s="64">
        <v>10.767609999999999</v>
      </c>
      <c r="E10836" s="39"/>
      <c r="F10836" s="53">
        <v>43722</v>
      </c>
      <c r="G10836" s="54">
        <v>30</v>
      </c>
      <c r="H10836" s="55">
        <v>18184.767080437501</v>
      </c>
      <c r="I10836" s="39"/>
      <c r="J10836" s="53">
        <v>43722</v>
      </c>
      <c r="K10836" s="54">
        <v>30</v>
      </c>
      <c r="L10836" s="55">
        <v>12354.65</v>
      </c>
      <c r="M10836" s="39"/>
      <c r="N10836" s="53">
        <v>43722</v>
      </c>
      <c r="O10836" s="54">
        <v>30</v>
      </c>
      <c r="P10836" s="55">
        <v>8951.0077408092002</v>
      </c>
      <c r="Q10836" s="39"/>
      <c r="R10836" s="77">
        <f t="shared" si="507"/>
        <v>0.67939555922553851</v>
      </c>
      <c r="S10836" s="78">
        <f t="shared" si="508"/>
        <v>96380.960460014554</v>
      </c>
      <c r="T10836" s="79">
        <f t="shared" si="509"/>
        <v>6081.2749096991911</v>
      </c>
    </row>
    <row r="10837" spans="2:20">
      <c r="B10837" s="62">
        <v>43722</v>
      </c>
      <c r="C10837" s="63">
        <v>31</v>
      </c>
      <c r="D10837" s="64">
        <v>10.956189999999999</v>
      </c>
      <c r="E10837" s="39"/>
      <c r="F10837" s="53">
        <v>43722</v>
      </c>
      <c r="G10837" s="54">
        <v>31</v>
      </c>
      <c r="H10837" s="55">
        <v>18391.253872114499</v>
      </c>
      <c r="I10837" s="39"/>
      <c r="J10837" s="53">
        <v>43722</v>
      </c>
      <c r="K10837" s="54">
        <v>31</v>
      </c>
      <c r="L10837" s="55">
        <v>15803.07</v>
      </c>
      <c r="M10837" s="39"/>
      <c r="N10837" s="53">
        <v>43722</v>
      </c>
      <c r="O10837" s="54">
        <v>31</v>
      </c>
      <c r="P10837" s="55">
        <v>9011.5743162239996</v>
      </c>
      <c r="Q10837" s="39"/>
      <c r="R10837" s="77">
        <f t="shared" si="507"/>
        <v>0.85927093986567171</v>
      </c>
      <c r="S10837" s="78">
        <f t="shared" si="508"/>
        <v>98732.520407670221</v>
      </c>
      <c r="T10837" s="79">
        <f t="shared" si="509"/>
        <v>7743.3839323711445</v>
      </c>
    </row>
    <row r="10838" spans="2:20">
      <c r="B10838" s="62">
        <v>43722</v>
      </c>
      <c r="C10838" s="63">
        <v>32</v>
      </c>
      <c r="D10838" s="64">
        <v>10.394959999999999</v>
      </c>
      <c r="E10838" s="39"/>
      <c r="F10838" s="53">
        <v>43722</v>
      </c>
      <c r="G10838" s="54">
        <v>32</v>
      </c>
      <c r="H10838" s="55">
        <v>18602.8929618414</v>
      </c>
      <c r="I10838" s="39"/>
      <c r="J10838" s="53">
        <v>43722</v>
      </c>
      <c r="K10838" s="54">
        <v>32</v>
      </c>
      <c r="L10838" s="55">
        <v>8034.4</v>
      </c>
      <c r="M10838" s="39"/>
      <c r="N10838" s="53">
        <v>43722</v>
      </c>
      <c r="O10838" s="54">
        <v>32</v>
      </c>
      <c r="P10838" s="55">
        <v>9060.3544963262993</v>
      </c>
      <c r="Q10838" s="39"/>
      <c r="R10838" s="77">
        <f t="shared" si="507"/>
        <v>0.43188981501319768</v>
      </c>
      <c r="S10838" s="78">
        <f t="shared" si="508"/>
        <v>94182.022575132025</v>
      </c>
      <c r="T10838" s="79">
        <f t="shared" si="509"/>
        <v>3913.0748273723593</v>
      </c>
    </row>
    <row r="10839" spans="2:20">
      <c r="B10839" s="62">
        <v>43722</v>
      </c>
      <c r="C10839" s="63">
        <v>33</v>
      </c>
      <c r="D10839" s="64">
        <v>10.2758</v>
      </c>
      <c r="E10839" s="39"/>
      <c r="F10839" s="53">
        <v>43722</v>
      </c>
      <c r="G10839" s="54">
        <v>33</v>
      </c>
      <c r="H10839" s="55">
        <v>17928.1051786637</v>
      </c>
      <c r="I10839" s="39"/>
      <c r="J10839" s="53">
        <v>43722</v>
      </c>
      <c r="K10839" s="54">
        <v>33</v>
      </c>
      <c r="L10839" s="55">
        <v>10326.99</v>
      </c>
      <c r="M10839" s="39"/>
      <c r="N10839" s="53">
        <v>43722</v>
      </c>
      <c r="O10839" s="54">
        <v>33</v>
      </c>
      <c r="P10839" s="55">
        <v>7910.2475080185004</v>
      </c>
      <c r="Q10839" s="39"/>
      <c r="R10839" s="77">
        <f t="shared" si="507"/>
        <v>0.57602239038011593</v>
      </c>
      <c r="S10839" s="78">
        <f t="shared" si="508"/>
        <v>81284.121342896513</v>
      </c>
      <c r="T10839" s="79">
        <f t="shared" si="509"/>
        <v>4556.4796780671722</v>
      </c>
    </row>
    <row r="10840" spans="2:20">
      <c r="B10840" s="62">
        <v>43722</v>
      </c>
      <c r="C10840" s="63">
        <v>34</v>
      </c>
      <c r="D10840" s="64">
        <v>10.178039999999999</v>
      </c>
      <c r="E10840" s="39"/>
      <c r="F10840" s="53">
        <v>43722</v>
      </c>
      <c r="G10840" s="54">
        <v>34</v>
      </c>
      <c r="H10840" s="55">
        <v>19911.140648250901</v>
      </c>
      <c r="I10840" s="39"/>
      <c r="J10840" s="53">
        <v>43722</v>
      </c>
      <c r="K10840" s="54">
        <v>34</v>
      </c>
      <c r="L10840" s="55">
        <v>38687.089999999997</v>
      </c>
      <c r="M10840" s="39"/>
      <c r="N10840" s="53">
        <v>43722</v>
      </c>
      <c r="O10840" s="54">
        <v>34</v>
      </c>
      <c r="P10840" s="55">
        <v>9321.2814322592003</v>
      </c>
      <c r="Q10840" s="39"/>
      <c r="R10840" s="77">
        <f t="shared" si="507"/>
        <v>1.9429871288362615</v>
      </c>
      <c r="S10840" s="78">
        <f t="shared" si="508"/>
        <v>94872.375268791424</v>
      </c>
      <c r="T10840" s="79">
        <f t="shared" si="509"/>
        <v>18111.129847140059</v>
      </c>
    </row>
    <row r="10841" spans="2:20">
      <c r="B10841" s="62">
        <v>43722</v>
      </c>
      <c r="C10841" s="63">
        <v>35</v>
      </c>
      <c r="D10841" s="64">
        <v>9.3804300000000005</v>
      </c>
      <c r="E10841" s="39"/>
      <c r="F10841" s="53">
        <v>43722</v>
      </c>
      <c r="G10841" s="54">
        <v>35</v>
      </c>
      <c r="H10841" s="55">
        <v>21125.971478510801</v>
      </c>
      <c r="I10841" s="39"/>
      <c r="J10841" s="53">
        <v>43722</v>
      </c>
      <c r="K10841" s="54">
        <v>35</v>
      </c>
      <c r="L10841" s="55">
        <v>19724.099999999999</v>
      </c>
      <c r="M10841" s="39"/>
      <c r="N10841" s="53">
        <v>43722</v>
      </c>
      <c r="O10841" s="54">
        <v>35</v>
      </c>
      <c r="P10841" s="55">
        <v>9740.9990220772997</v>
      </c>
      <c r="Q10841" s="39"/>
      <c r="R10841" s="77">
        <f t="shared" si="507"/>
        <v>0.93364227155485957</v>
      </c>
      <c r="S10841" s="78">
        <f t="shared" si="508"/>
        <v>91374.759456664571</v>
      </c>
      <c r="T10841" s="79">
        <f t="shared" si="509"/>
        <v>9094.6084541859163</v>
      </c>
    </row>
    <row r="10842" spans="2:20">
      <c r="B10842" s="62">
        <v>43722</v>
      </c>
      <c r="C10842" s="63">
        <v>36</v>
      </c>
      <c r="D10842" s="64">
        <v>9.6023899999999998</v>
      </c>
      <c r="E10842" s="39"/>
      <c r="F10842" s="53">
        <v>43722</v>
      </c>
      <c r="G10842" s="54">
        <v>36</v>
      </c>
      <c r="H10842" s="55">
        <v>21788.092062852898</v>
      </c>
      <c r="I10842" s="39"/>
      <c r="J10842" s="53">
        <v>43722</v>
      </c>
      <c r="K10842" s="54">
        <v>36</v>
      </c>
      <c r="L10842" s="55">
        <v>29905.24</v>
      </c>
      <c r="M10842" s="39"/>
      <c r="N10842" s="53">
        <v>43722</v>
      </c>
      <c r="O10842" s="54">
        <v>36</v>
      </c>
      <c r="P10842" s="55">
        <v>9978.0408939415993</v>
      </c>
      <c r="Q10842" s="39"/>
      <c r="R10842" s="77">
        <f t="shared" si="507"/>
        <v>1.3725497355955387</v>
      </c>
      <c r="S10842" s="78">
        <f t="shared" si="508"/>
        <v>95813.040099575868</v>
      </c>
      <c r="T10842" s="79">
        <f t="shared" si="509"/>
        <v>13695.357390741015</v>
      </c>
    </row>
    <row r="10843" spans="2:20">
      <c r="B10843" s="62">
        <v>43722</v>
      </c>
      <c r="C10843" s="63">
        <v>37</v>
      </c>
      <c r="D10843" s="64">
        <v>9.9278700000000004</v>
      </c>
      <c r="E10843" s="39"/>
      <c r="F10843" s="53">
        <v>43722</v>
      </c>
      <c r="G10843" s="54">
        <v>37</v>
      </c>
      <c r="H10843" s="55">
        <v>22172.692167880199</v>
      </c>
      <c r="I10843" s="39"/>
      <c r="J10843" s="53">
        <v>43722</v>
      </c>
      <c r="K10843" s="54">
        <v>37</v>
      </c>
      <c r="L10843" s="55">
        <v>18965.419999999998</v>
      </c>
      <c r="M10843" s="39"/>
      <c r="N10843" s="53">
        <v>43722</v>
      </c>
      <c r="O10843" s="54">
        <v>37</v>
      </c>
      <c r="P10843" s="55">
        <v>9971.6430114072009</v>
      </c>
      <c r="Q10843" s="39"/>
      <c r="R10843" s="77">
        <f t="shared" si="507"/>
        <v>0.85535034971863644</v>
      </c>
      <c r="S10843" s="78">
        <f t="shared" si="508"/>
        <v>98997.175503659208</v>
      </c>
      <c r="T10843" s="79">
        <f t="shared" si="509"/>
        <v>8529.2483370765458</v>
      </c>
    </row>
    <row r="10844" spans="2:20">
      <c r="B10844" s="62">
        <v>43722</v>
      </c>
      <c r="C10844" s="63">
        <v>38</v>
      </c>
      <c r="D10844" s="64">
        <v>10.45735</v>
      </c>
      <c r="E10844" s="39"/>
      <c r="F10844" s="53">
        <v>43722</v>
      </c>
      <c r="G10844" s="54">
        <v>38</v>
      </c>
      <c r="H10844" s="55">
        <v>22656.702680901399</v>
      </c>
      <c r="I10844" s="39"/>
      <c r="J10844" s="53">
        <v>43722</v>
      </c>
      <c r="K10844" s="54">
        <v>38</v>
      </c>
      <c r="L10844" s="55">
        <v>24887.53</v>
      </c>
      <c r="M10844" s="39"/>
      <c r="N10844" s="53">
        <v>43722</v>
      </c>
      <c r="O10844" s="54">
        <v>38</v>
      </c>
      <c r="P10844" s="55">
        <v>10184.2104462641</v>
      </c>
      <c r="Q10844" s="39"/>
      <c r="R10844" s="77">
        <f t="shared" si="507"/>
        <v>1.0984621350475279</v>
      </c>
      <c r="S10844" s="78">
        <f t="shared" si="508"/>
        <v>106499.85311023988</v>
      </c>
      <c r="T10844" s="79">
        <f t="shared" si="509"/>
        <v>11186.969550576599</v>
      </c>
    </row>
    <row r="10845" spans="2:20">
      <c r="B10845" s="62">
        <v>43722</v>
      </c>
      <c r="C10845" s="63">
        <v>39</v>
      </c>
      <c r="D10845" s="64">
        <v>9.9410100000000003</v>
      </c>
      <c r="E10845" s="39"/>
      <c r="F10845" s="53">
        <v>43722</v>
      </c>
      <c r="G10845" s="54">
        <v>39</v>
      </c>
      <c r="H10845" s="55">
        <v>22770.142055798598</v>
      </c>
      <c r="I10845" s="39"/>
      <c r="J10845" s="53">
        <v>43722</v>
      </c>
      <c r="K10845" s="54">
        <v>39</v>
      </c>
      <c r="L10845" s="55">
        <v>7042.42</v>
      </c>
      <c r="M10845" s="39"/>
      <c r="N10845" s="53">
        <v>43722</v>
      </c>
      <c r="O10845" s="54">
        <v>39</v>
      </c>
      <c r="P10845" s="55">
        <v>10156.111700974099</v>
      </c>
      <c r="Q10845" s="39"/>
      <c r="R10845" s="77">
        <f t="shared" si="507"/>
        <v>0.30928309462200265</v>
      </c>
      <c r="S10845" s="78">
        <f t="shared" si="508"/>
        <v>100962.00798050054</v>
      </c>
      <c r="T10845" s="79">
        <f t="shared" si="509"/>
        <v>3141.1136562040006</v>
      </c>
    </row>
    <row r="10846" spans="2:20">
      <c r="B10846" s="62">
        <v>43722</v>
      </c>
      <c r="C10846" s="63">
        <v>40</v>
      </c>
      <c r="D10846" s="64">
        <v>9.8771000000000004</v>
      </c>
      <c r="E10846" s="39"/>
      <c r="F10846" s="53">
        <v>43722</v>
      </c>
      <c r="G10846" s="54">
        <v>40</v>
      </c>
      <c r="H10846" s="55">
        <v>23118.714364629999</v>
      </c>
      <c r="I10846" s="39"/>
      <c r="J10846" s="53">
        <v>43722</v>
      </c>
      <c r="K10846" s="54">
        <v>40</v>
      </c>
      <c r="L10846" s="55">
        <v>14174.92</v>
      </c>
      <c r="M10846" s="39"/>
      <c r="N10846" s="53">
        <v>43722</v>
      </c>
      <c r="O10846" s="54">
        <v>40</v>
      </c>
      <c r="P10846" s="55">
        <v>10233.577462839699</v>
      </c>
      <c r="Q10846" s="39"/>
      <c r="R10846" s="77">
        <f t="shared" si="507"/>
        <v>0.61313617082819394</v>
      </c>
      <c r="S10846" s="78">
        <f t="shared" si="508"/>
        <v>101078.067958214</v>
      </c>
      <c r="T10846" s="79">
        <f t="shared" si="509"/>
        <v>6274.5764994392375</v>
      </c>
    </row>
    <row r="10847" spans="2:20">
      <c r="B10847" s="62">
        <v>43722</v>
      </c>
      <c r="C10847" s="63">
        <v>41</v>
      </c>
      <c r="D10847" s="64">
        <v>9.5709800000000005</v>
      </c>
      <c r="E10847" s="39"/>
      <c r="F10847" s="53">
        <v>43722</v>
      </c>
      <c r="G10847" s="54">
        <v>41</v>
      </c>
      <c r="H10847" s="55">
        <v>23152.070156648799</v>
      </c>
      <c r="I10847" s="39"/>
      <c r="J10847" s="53">
        <v>43722</v>
      </c>
      <c r="K10847" s="54">
        <v>41</v>
      </c>
      <c r="L10847" s="55">
        <v>8410.58</v>
      </c>
      <c r="M10847" s="39"/>
      <c r="N10847" s="53">
        <v>43722</v>
      </c>
      <c r="O10847" s="54">
        <v>41</v>
      </c>
      <c r="P10847" s="55">
        <v>10236.1280365436</v>
      </c>
      <c r="Q10847" s="39"/>
      <c r="R10847" s="77">
        <f t="shared" si="507"/>
        <v>0.36327550595231134</v>
      </c>
      <c r="S10847" s="78">
        <f t="shared" si="508"/>
        <v>97969.776715198066</v>
      </c>
      <c r="T10847" s="79">
        <f t="shared" si="509"/>
        <v>3718.5345914680156</v>
      </c>
    </row>
    <row r="10848" spans="2:20">
      <c r="B10848" s="62">
        <v>43722</v>
      </c>
      <c r="C10848" s="63">
        <v>42</v>
      </c>
      <c r="D10848" s="64">
        <v>9.7879500000000004</v>
      </c>
      <c r="E10848" s="39"/>
      <c r="F10848" s="53">
        <v>43722</v>
      </c>
      <c r="G10848" s="54">
        <v>42</v>
      </c>
      <c r="H10848" s="55">
        <v>22579.142985892398</v>
      </c>
      <c r="I10848" s="39"/>
      <c r="J10848" s="53">
        <v>43722</v>
      </c>
      <c r="K10848" s="54">
        <v>42</v>
      </c>
      <c r="L10848" s="55">
        <v>-712.28</v>
      </c>
      <c r="M10848" s="39"/>
      <c r="N10848" s="53">
        <v>43722</v>
      </c>
      <c r="O10848" s="54">
        <v>42</v>
      </c>
      <c r="P10848" s="55">
        <v>9990.9296152581992</v>
      </c>
      <c r="Q10848" s="39"/>
      <c r="R10848" s="77">
        <f t="shared" si="507"/>
        <v>-3.1545927161408978E-2</v>
      </c>
      <c r="S10848" s="78">
        <f t="shared" si="508"/>
        <v>97790.719527666501</v>
      </c>
      <c r="T10848" s="79">
        <f t="shared" si="509"/>
        <v>-315.17313791769897</v>
      </c>
    </row>
    <row r="10849" spans="2:20">
      <c r="B10849" s="62">
        <v>43722</v>
      </c>
      <c r="C10849" s="63">
        <v>43</v>
      </c>
      <c r="D10849" s="64">
        <v>9.9780300000000004</v>
      </c>
      <c r="E10849" s="39"/>
      <c r="F10849" s="53">
        <v>43722</v>
      </c>
      <c r="G10849" s="54">
        <v>43</v>
      </c>
      <c r="H10849" s="55">
        <v>21937.290215303001</v>
      </c>
      <c r="I10849" s="39"/>
      <c r="J10849" s="53">
        <v>43722</v>
      </c>
      <c r="K10849" s="54">
        <v>43</v>
      </c>
      <c r="L10849" s="55">
        <v>3726.7</v>
      </c>
      <c r="M10849" s="39"/>
      <c r="N10849" s="53">
        <v>43722</v>
      </c>
      <c r="O10849" s="54">
        <v>43</v>
      </c>
      <c r="P10849" s="55">
        <v>9856.9401295249008</v>
      </c>
      <c r="Q10849" s="39"/>
      <c r="R10849" s="77">
        <f t="shared" si="507"/>
        <v>0.16987968720951371</v>
      </c>
      <c r="S10849" s="78">
        <f t="shared" si="508"/>
        <v>98352.844320603355</v>
      </c>
      <c r="T10849" s="79">
        <f t="shared" si="509"/>
        <v>1674.4939060465938</v>
      </c>
    </row>
    <row r="10850" spans="2:20">
      <c r="B10850" s="62">
        <v>43722</v>
      </c>
      <c r="C10850" s="63">
        <v>44</v>
      </c>
      <c r="D10850" s="64">
        <v>9.6856299999999997</v>
      </c>
      <c r="E10850" s="39"/>
      <c r="F10850" s="53">
        <v>43722</v>
      </c>
      <c r="G10850" s="54">
        <v>44</v>
      </c>
      <c r="H10850" s="55">
        <v>21146.4820962784</v>
      </c>
      <c r="I10850" s="39"/>
      <c r="J10850" s="53">
        <v>43722</v>
      </c>
      <c r="K10850" s="54">
        <v>44</v>
      </c>
      <c r="L10850" s="55">
        <v>-5980.94</v>
      </c>
      <c r="M10850" s="39"/>
      <c r="N10850" s="53">
        <v>43722</v>
      </c>
      <c r="O10850" s="54">
        <v>44</v>
      </c>
      <c r="P10850" s="55">
        <v>9486.1278238166997</v>
      </c>
      <c r="Q10850" s="39"/>
      <c r="R10850" s="77">
        <f t="shared" si="507"/>
        <v>-0.28283380530005953</v>
      </c>
      <c r="S10850" s="78">
        <f t="shared" si="508"/>
        <v>91879.124234193732</v>
      </c>
      <c r="T10850" s="79">
        <f t="shared" si="509"/>
        <v>-2682.9976299728496</v>
      </c>
    </row>
    <row r="10851" spans="2:20">
      <c r="B10851" s="62">
        <v>43722</v>
      </c>
      <c r="C10851" s="63">
        <v>45</v>
      </c>
      <c r="D10851" s="64">
        <v>9.72715</v>
      </c>
      <c r="E10851" s="39"/>
      <c r="F10851" s="53">
        <v>43722</v>
      </c>
      <c r="G10851" s="54">
        <v>45</v>
      </c>
      <c r="H10851" s="55">
        <v>20630.8641878284</v>
      </c>
      <c r="I10851" s="39"/>
      <c r="J10851" s="53">
        <v>43722</v>
      </c>
      <c r="K10851" s="54">
        <v>45</v>
      </c>
      <c r="L10851" s="55">
        <v>-705.53</v>
      </c>
      <c r="M10851" s="39"/>
      <c r="N10851" s="53">
        <v>43722</v>
      </c>
      <c r="O10851" s="54">
        <v>45</v>
      </c>
      <c r="P10851" s="55">
        <v>9606.0501452033004</v>
      </c>
      <c r="Q10851" s="39"/>
      <c r="R10851" s="77">
        <f t="shared" si="507"/>
        <v>-3.4197791889699021E-2</v>
      </c>
      <c r="S10851" s="78">
        <f t="shared" si="508"/>
        <v>93439.490669914288</v>
      </c>
      <c r="T10851" s="79">
        <f t="shared" si="509"/>
        <v>-328.50570374767551</v>
      </c>
    </row>
    <row r="10852" spans="2:20">
      <c r="B10852" s="62">
        <v>43722</v>
      </c>
      <c r="C10852" s="63">
        <v>46</v>
      </c>
      <c r="D10852" s="64">
        <v>9.46251</v>
      </c>
      <c r="E10852" s="39"/>
      <c r="F10852" s="53">
        <v>43722</v>
      </c>
      <c r="G10852" s="54">
        <v>46</v>
      </c>
      <c r="H10852" s="55">
        <v>20217.8317000682</v>
      </c>
      <c r="I10852" s="39"/>
      <c r="J10852" s="53">
        <v>43722</v>
      </c>
      <c r="K10852" s="54">
        <v>46</v>
      </c>
      <c r="L10852" s="55">
        <v>-2630.01</v>
      </c>
      <c r="M10852" s="39"/>
      <c r="N10852" s="53">
        <v>43722</v>
      </c>
      <c r="O10852" s="54">
        <v>46</v>
      </c>
      <c r="P10852" s="55">
        <v>9836.6493613264993</v>
      </c>
      <c r="Q10852" s="39"/>
      <c r="R10852" s="77">
        <f t="shared" si="507"/>
        <v>-0.13008368251433849</v>
      </c>
      <c r="S10852" s="78">
        <f t="shared" si="508"/>
        <v>93079.392948045614</v>
      </c>
      <c r="T10852" s="79">
        <f t="shared" si="509"/>
        <v>-1279.5875725236669</v>
      </c>
    </row>
    <row r="10853" spans="2:20">
      <c r="B10853" s="62">
        <v>43722</v>
      </c>
      <c r="C10853" s="63">
        <v>47</v>
      </c>
      <c r="D10853" s="64">
        <v>12.33292</v>
      </c>
      <c r="E10853" s="39"/>
      <c r="F10853" s="53">
        <v>43722</v>
      </c>
      <c r="G10853" s="54">
        <v>47</v>
      </c>
      <c r="H10853" s="55">
        <v>19940.276024607701</v>
      </c>
      <c r="I10853" s="39"/>
      <c r="J10853" s="53">
        <v>43722</v>
      </c>
      <c r="K10853" s="54">
        <v>47</v>
      </c>
      <c r="L10853" s="55">
        <v>5711.7</v>
      </c>
      <c r="M10853" s="39"/>
      <c r="N10853" s="53">
        <v>43722</v>
      </c>
      <c r="O10853" s="54">
        <v>47</v>
      </c>
      <c r="P10853" s="55">
        <v>9813.2060112394993</v>
      </c>
      <c r="Q10853" s="39"/>
      <c r="R10853" s="77">
        <f t="shared" si="507"/>
        <v>0.2864403678741137</v>
      </c>
      <c r="S10853" s="78">
        <f t="shared" si="508"/>
        <v>121025.48468013584</v>
      </c>
      <c r="T10853" s="79">
        <f t="shared" si="509"/>
        <v>2810.8983398839059</v>
      </c>
    </row>
    <row r="10854" spans="2:20">
      <c r="B10854" s="62">
        <v>43722</v>
      </c>
      <c r="C10854" s="63">
        <v>48</v>
      </c>
      <c r="D10854" s="64">
        <v>12.495660000000001</v>
      </c>
      <c r="E10854" s="39"/>
      <c r="F10854" s="53">
        <v>43722</v>
      </c>
      <c r="G10854" s="54">
        <v>48</v>
      </c>
      <c r="H10854" s="55">
        <v>19117.621590282699</v>
      </c>
      <c r="I10854" s="39"/>
      <c r="J10854" s="53">
        <v>43722</v>
      </c>
      <c r="K10854" s="54">
        <v>48</v>
      </c>
      <c r="L10854" s="55">
        <v>-5396.49</v>
      </c>
      <c r="M10854" s="39"/>
      <c r="N10854" s="53">
        <v>43722</v>
      </c>
      <c r="O10854" s="54">
        <v>48</v>
      </c>
      <c r="P10854" s="55">
        <v>9399.2538712436999</v>
      </c>
      <c r="Q10854" s="39"/>
      <c r="R10854" s="77">
        <f t="shared" si="507"/>
        <v>-0.28227831451287766</v>
      </c>
      <c r="S10854" s="78">
        <f t="shared" si="508"/>
        <v>117449.88062874506</v>
      </c>
      <c r="T10854" s="79">
        <f t="shared" si="509"/>
        <v>-2653.2055404533121</v>
      </c>
    </row>
    <row r="10855" spans="2:20">
      <c r="B10855" s="62">
        <v>43723</v>
      </c>
      <c r="C10855" s="63">
        <v>1</v>
      </c>
      <c r="D10855" s="64">
        <v>13.8866</v>
      </c>
      <c r="E10855" s="39"/>
      <c r="F10855" s="53">
        <v>43723</v>
      </c>
      <c r="G10855" s="54">
        <v>1</v>
      </c>
      <c r="H10855" s="55">
        <v>19045.482431647899</v>
      </c>
      <c r="I10855" s="39"/>
      <c r="J10855" s="53">
        <v>43723</v>
      </c>
      <c r="K10855" s="54">
        <v>1</v>
      </c>
      <c r="L10855" s="55">
        <v>2786.95</v>
      </c>
      <c r="M10855" s="39"/>
      <c r="N10855" s="53">
        <v>43723</v>
      </c>
      <c r="O10855" s="54">
        <v>1</v>
      </c>
      <c r="P10855" s="55">
        <v>9752.3433476419996</v>
      </c>
      <c r="Q10855" s="39"/>
      <c r="R10855" s="77">
        <f t="shared" si="507"/>
        <v>0.14633128932291692</v>
      </c>
      <c r="S10855" s="78">
        <f t="shared" si="508"/>
        <v>135426.89113136538</v>
      </c>
      <c r="T10855" s="79">
        <f t="shared" si="509"/>
        <v>1427.0729759802255</v>
      </c>
    </row>
    <row r="10856" spans="2:20">
      <c r="B10856" s="62">
        <v>43723</v>
      </c>
      <c r="C10856" s="63">
        <v>2</v>
      </c>
      <c r="D10856" s="64">
        <v>13.656219999999999</v>
      </c>
      <c r="E10856" s="39"/>
      <c r="F10856" s="53">
        <v>43723</v>
      </c>
      <c r="G10856" s="54">
        <v>2</v>
      </c>
      <c r="H10856" s="55">
        <v>18101.997241023499</v>
      </c>
      <c r="I10856" s="39"/>
      <c r="J10856" s="53">
        <v>43723</v>
      </c>
      <c r="K10856" s="54">
        <v>2</v>
      </c>
      <c r="L10856" s="55">
        <v>177</v>
      </c>
      <c r="M10856" s="39"/>
      <c r="N10856" s="53">
        <v>43723</v>
      </c>
      <c r="O10856" s="54">
        <v>2</v>
      </c>
      <c r="P10856" s="55">
        <v>8944.3032822861005</v>
      </c>
      <c r="Q10856" s="39"/>
      <c r="R10856" s="77">
        <f t="shared" si="507"/>
        <v>9.7779265814313156E-3</v>
      </c>
      <c r="S10856" s="78">
        <f t="shared" si="508"/>
        <v>122145.37336962108</v>
      </c>
      <c r="T10856" s="79">
        <f t="shared" si="509"/>
        <v>87.456740816248626</v>
      </c>
    </row>
    <row r="10857" spans="2:20">
      <c r="B10857" s="62">
        <v>43723</v>
      </c>
      <c r="C10857" s="63">
        <v>3</v>
      </c>
      <c r="D10857" s="64">
        <v>16.480799999999999</v>
      </c>
      <c r="E10857" s="39"/>
      <c r="F10857" s="53">
        <v>43723</v>
      </c>
      <c r="G10857" s="54">
        <v>3</v>
      </c>
      <c r="H10857" s="55">
        <v>17938.072124405</v>
      </c>
      <c r="I10857" s="39"/>
      <c r="J10857" s="53">
        <v>43723</v>
      </c>
      <c r="K10857" s="54">
        <v>3</v>
      </c>
      <c r="L10857" s="55">
        <v>-596.30999999999995</v>
      </c>
      <c r="M10857" s="39"/>
      <c r="N10857" s="53">
        <v>43723</v>
      </c>
      <c r="O10857" s="54">
        <v>3</v>
      </c>
      <c r="P10857" s="55">
        <v>8980.6225839201998</v>
      </c>
      <c r="Q10857" s="39"/>
      <c r="R10857" s="77">
        <f t="shared" si="507"/>
        <v>-3.3242702775662929E-2</v>
      </c>
      <c r="S10857" s="78">
        <f t="shared" si="508"/>
        <v>148007.84468107202</v>
      </c>
      <c r="T10857" s="79">
        <f t="shared" si="509"/>
        <v>-298.54016729766522</v>
      </c>
    </row>
    <row r="10858" spans="2:20">
      <c r="B10858" s="62">
        <v>43723</v>
      </c>
      <c r="C10858" s="63">
        <v>4</v>
      </c>
      <c r="D10858" s="64">
        <v>16.391590000000001</v>
      </c>
      <c r="E10858" s="39"/>
      <c r="F10858" s="53">
        <v>43723</v>
      </c>
      <c r="G10858" s="54">
        <v>4</v>
      </c>
      <c r="H10858" s="55">
        <v>18496.790506924001</v>
      </c>
      <c r="I10858" s="39"/>
      <c r="J10858" s="53">
        <v>43723</v>
      </c>
      <c r="K10858" s="54">
        <v>4</v>
      </c>
      <c r="L10858" s="55">
        <v>4674.84</v>
      </c>
      <c r="M10858" s="39"/>
      <c r="N10858" s="53">
        <v>43723</v>
      </c>
      <c r="O10858" s="54">
        <v>4</v>
      </c>
      <c r="P10858" s="55">
        <v>9701.4947564898994</v>
      </c>
      <c r="Q10858" s="39"/>
      <c r="R10858" s="77">
        <f t="shared" si="507"/>
        <v>0.25273790056983358</v>
      </c>
      <c r="S10858" s="78">
        <f t="shared" si="508"/>
        <v>159022.92443553227</v>
      </c>
      <c r="T10858" s="79">
        <f t="shared" si="509"/>
        <v>2451.9354171445061</v>
      </c>
    </row>
    <row r="10859" spans="2:20">
      <c r="B10859" s="62">
        <v>43723</v>
      </c>
      <c r="C10859" s="63">
        <v>5</v>
      </c>
      <c r="D10859" s="64">
        <v>19.370010000000001</v>
      </c>
      <c r="E10859" s="39"/>
      <c r="F10859" s="53">
        <v>43723</v>
      </c>
      <c r="G10859" s="54">
        <v>5</v>
      </c>
      <c r="H10859" s="55">
        <v>18109.483322918699</v>
      </c>
      <c r="I10859" s="39"/>
      <c r="J10859" s="53">
        <v>43723</v>
      </c>
      <c r="K10859" s="54">
        <v>5</v>
      </c>
      <c r="L10859" s="55">
        <v>22.67</v>
      </c>
      <c r="M10859" s="39"/>
      <c r="N10859" s="53">
        <v>43723</v>
      </c>
      <c r="O10859" s="54">
        <v>5</v>
      </c>
      <c r="P10859" s="55">
        <v>9109.9210014610999</v>
      </c>
      <c r="Q10859" s="39"/>
      <c r="R10859" s="77">
        <f t="shared" si="507"/>
        <v>1.2518303032593801E-3</v>
      </c>
      <c r="S10859" s="78">
        <f t="shared" si="508"/>
        <v>176459.26089751153</v>
      </c>
      <c r="T10859" s="79">
        <f t="shared" si="509"/>
        <v>11.404075169928044</v>
      </c>
    </row>
    <row r="10860" spans="2:20">
      <c r="B10860" s="62">
        <v>43723</v>
      </c>
      <c r="C10860" s="63">
        <v>6</v>
      </c>
      <c r="D10860" s="64">
        <v>18.629819999999999</v>
      </c>
      <c r="E10860" s="39"/>
      <c r="F10860" s="53">
        <v>43723</v>
      </c>
      <c r="G10860" s="54">
        <v>6</v>
      </c>
      <c r="H10860" s="55">
        <v>18092.401679305101</v>
      </c>
      <c r="I10860" s="39"/>
      <c r="J10860" s="53">
        <v>43723</v>
      </c>
      <c r="K10860" s="54">
        <v>6</v>
      </c>
      <c r="L10860" s="55">
        <v>63.3</v>
      </c>
      <c r="M10860" s="39"/>
      <c r="N10860" s="53">
        <v>43723</v>
      </c>
      <c r="O10860" s="54">
        <v>6</v>
      </c>
      <c r="P10860" s="55">
        <v>9139.7087728908009</v>
      </c>
      <c r="Q10860" s="39"/>
      <c r="R10860" s="77">
        <f t="shared" si="507"/>
        <v>3.4987063145080054E-3</v>
      </c>
      <c r="S10860" s="78">
        <f t="shared" si="508"/>
        <v>170271.12929137648</v>
      </c>
      <c r="T10860" s="79">
        <f t="shared" si="509"/>
        <v>31.97715679647726</v>
      </c>
    </row>
    <row r="10861" spans="2:20">
      <c r="B10861" s="62">
        <v>43723</v>
      </c>
      <c r="C10861" s="63">
        <v>7</v>
      </c>
      <c r="D10861" s="64">
        <v>16.8689</v>
      </c>
      <c r="E10861" s="39"/>
      <c r="F10861" s="53">
        <v>43723</v>
      </c>
      <c r="G10861" s="54">
        <v>7</v>
      </c>
      <c r="H10861" s="55">
        <v>18188.3799780878</v>
      </c>
      <c r="I10861" s="39"/>
      <c r="J10861" s="53">
        <v>43723</v>
      </c>
      <c r="K10861" s="54">
        <v>7</v>
      </c>
      <c r="L10861" s="55">
        <v>-381.57</v>
      </c>
      <c r="M10861" s="39"/>
      <c r="N10861" s="53">
        <v>43723</v>
      </c>
      <c r="O10861" s="54">
        <v>7</v>
      </c>
      <c r="P10861" s="55">
        <v>9108.6781804256007</v>
      </c>
      <c r="Q10861" s="39"/>
      <c r="R10861" s="77">
        <f t="shared" si="507"/>
        <v>-2.0978778784019863E-2</v>
      </c>
      <c r="S10861" s="78">
        <f t="shared" si="508"/>
        <v>153653.38135778141</v>
      </c>
      <c r="T10861" s="79">
        <f t="shared" si="509"/>
        <v>-191.08894456197723</v>
      </c>
    </row>
    <row r="10862" spans="2:20">
      <c r="B10862" s="62">
        <v>43723</v>
      </c>
      <c r="C10862" s="63">
        <v>8</v>
      </c>
      <c r="D10862" s="64">
        <v>16.58286</v>
      </c>
      <c r="E10862" s="39"/>
      <c r="F10862" s="53">
        <v>43723</v>
      </c>
      <c r="G10862" s="54">
        <v>8</v>
      </c>
      <c r="H10862" s="55">
        <v>18077.172823263001</v>
      </c>
      <c r="I10862" s="39"/>
      <c r="J10862" s="53">
        <v>43723</v>
      </c>
      <c r="K10862" s="54">
        <v>8</v>
      </c>
      <c r="L10862" s="55">
        <v>-337.01</v>
      </c>
      <c r="M10862" s="39"/>
      <c r="N10862" s="53">
        <v>43723</v>
      </c>
      <c r="O10862" s="54">
        <v>8</v>
      </c>
      <c r="P10862" s="55">
        <v>9054.9010683549004</v>
      </c>
      <c r="Q10862" s="39"/>
      <c r="R10862" s="77">
        <f t="shared" si="507"/>
        <v>-1.8642848817947425E-2</v>
      </c>
      <c r="S10862" s="78">
        <f t="shared" si="508"/>
        <v>150156.15673037973</v>
      </c>
      <c r="T10862" s="79">
        <f t="shared" si="509"/>
        <v>-168.80915167881102</v>
      </c>
    </row>
    <row r="10863" spans="2:20">
      <c r="B10863" s="62">
        <v>43723</v>
      </c>
      <c r="C10863" s="63">
        <v>9</v>
      </c>
      <c r="D10863" s="64">
        <v>13.683759999999999</v>
      </c>
      <c r="E10863" s="39"/>
      <c r="F10863" s="53">
        <v>43723</v>
      </c>
      <c r="G10863" s="54">
        <v>9</v>
      </c>
      <c r="H10863" s="55">
        <v>17766.570073609601</v>
      </c>
      <c r="I10863" s="39"/>
      <c r="J10863" s="53">
        <v>43723</v>
      </c>
      <c r="K10863" s="54">
        <v>9</v>
      </c>
      <c r="L10863" s="55">
        <v>-3714.13</v>
      </c>
      <c r="M10863" s="39"/>
      <c r="N10863" s="53">
        <v>43723</v>
      </c>
      <c r="O10863" s="54">
        <v>9</v>
      </c>
      <c r="P10863" s="55">
        <v>8950.3963270507993</v>
      </c>
      <c r="Q10863" s="39"/>
      <c r="R10863" s="77">
        <f t="shared" si="507"/>
        <v>-0.20905160560602271</v>
      </c>
      <c r="S10863" s="78">
        <f t="shared" si="508"/>
        <v>122475.07524424464</v>
      </c>
      <c r="T10863" s="79">
        <f t="shared" si="509"/>
        <v>-1871.094722980218</v>
      </c>
    </row>
    <row r="10864" spans="2:20">
      <c r="B10864" s="62">
        <v>43723</v>
      </c>
      <c r="C10864" s="63">
        <v>10</v>
      </c>
      <c r="D10864" s="64">
        <v>12.88044</v>
      </c>
      <c r="E10864" s="39"/>
      <c r="F10864" s="53">
        <v>43723</v>
      </c>
      <c r="G10864" s="54">
        <v>10</v>
      </c>
      <c r="H10864" s="55">
        <v>17678.7340915721</v>
      </c>
      <c r="I10864" s="39"/>
      <c r="J10864" s="53">
        <v>43723</v>
      </c>
      <c r="K10864" s="54">
        <v>10</v>
      </c>
      <c r="L10864" s="55">
        <v>-3858.35</v>
      </c>
      <c r="M10864" s="39"/>
      <c r="N10864" s="53">
        <v>43723</v>
      </c>
      <c r="O10864" s="54">
        <v>10</v>
      </c>
      <c r="P10864" s="55">
        <v>8897.8743480921003</v>
      </c>
      <c r="Q10864" s="39"/>
      <c r="R10864" s="77">
        <f t="shared" si="507"/>
        <v>-0.21824809287896768</v>
      </c>
      <c r="S10864" s="78">
        <f t="shared" si="508"/>
        <v>114608.53666813941</v>
      </c>
      <c r="T10864" s="79">
        <f t="shared" si="509"/>
        <v>-1941.9441071477886</v>
      </c>
    </row>
    <row r="10865" spans="2:20">
      <c r="B10865" s="62">
        <v>43723</v>
      </c>
      <c r="C10865" s="63">
        <v>11</v>
      </c>
      <c r="D10865" s="64">
        <v>11.200530000000001</v>
      </c>
      <c r="E10865" s="39"/>
      <c r="F10865" s="53">
        <v>43723</v>
      </c>
      <c r="G10865" s="54">
        <v>11</v>
      </c>
      <c r="H10865" s="55">
        <v>17199.4029856585</v>
      </c>
      <c r="I10865" s="39"/>
      <c r="J10865" s="53">
        <v>43723</v>
      </c>
      <c r="K10865" s="54">
        <v>11</v>
      </c>
      <c r="L10865" s="55">
        <v>-5338.88</v>
      </c>
      <c r="M10865" s="39"/>
      <c r="N10865" s="53">
        <v>43723</v>
      </c>
      <c r="O10865" s="54">
        <v>11</v>
      </c>
      <c r="P10865" s="55">
        <v>8532.8792981830993</v>
      </c>
      <c r="Q10865" s="39"/>
      <c r="R10865" s="77">
        <f t="shared" si="507"/>
        <v>-0.31041077440023679</v>
      </c>
      <c r="S10865" s="78">
        <f t="shared" si="508"/>
        <v>95572.770565678758</v>
      </c>
      <c r="T10865" s="79">
        <f t="shared" si="509"/>
        <v>-2648.697670812765</v>
      </c>
    </row>
    <row r="10866" spans="2:20">
      <c r="B10866" s="62">
        <v>43723</v>
      </c>
      <c r="C10866" s="63">
        <v>12</v>
      </c>
      <c r="D10866" s="64">
        <v>10.27581</v>
      </c>
      <c r="E10866" s="39"/>
      <c r="F10866" s="53">
        <v>43723</v>
      </c>
      <c r="G10866" s="54">
        <v>12</v>
      </c>
      <c r="H10866" s="55">
        <v>17047.912368686098</v>
      </c>
      <c r="I10866" s="39"/>
      <c r="J10866" s="53">
        <v>43723</v>
      </c>
      <c r="K10866" s="54">
        <v>12</v>
      </c>
      <c r="L10866" s="55">
        <v>-2047.89</v>
      </c>
      <c r="M10866" s="39"/>
      <c r="N10866" s="53">
        <v>43723</v>
      </c>
      <c r="O10866" s="54">
        <v>12</v>
      </c>
      <c r="P10866" s="55">
        <v>8385.1919014130999</v>
      </c>
      <c r="Q10866" s="39"/>
      <c r="R10866" s="77">
        <f t="shared" si="507"/>
        <v>-0.12012555881983533</v>
      </c>
      <c r="S10866" s="78">
        <f t="shared" si="508"/>
        <v>86164.638792459751</v>
      </c>
      <c r="T10866" s="79">
        <f t="shared" si="509"/>
        <v>-1007.2758629688062</v>
      </c>
    </row>
    <row r="10867" spans="2:20">
      <c r="B10867" s="62">
        <v>43723</v>
      </c>
      <c r="C10867" s="63">
        <v>13</v>
      </c>
      <c r="D10867" s="64">
        <v>9.6277100000000004</v>
      </c>
      <c r="E10867" s="39"/>
      <c r="F10867" s="53">
        <v>43723</v>
      </c>
      <c r="G10867" s="54">
        <v>13</v>
      </c>
      <c r="H10867" s="55">
        <v>17514.632445478201</v>
      </c>
      <c r="I10867" s="39"/>
      <c r="J10867" s="53">
        <v>43723</v>
      </c>
      <c r="K10867" s="54">
        <v>13</v>
      </c>
      <c r="L10867" s="55">
        <v>-4657.3100000000004</v>
      </c>
      <c r="M10867" s="39"/>
      <c r="N10867" s="53">
        <v>43723</v>
      </c>
      <c r="O10867" s="54">
        <v>13</v>
      </c>
      <c r="P10867" s="55">
        <v>8357.7375606759997</v>
      </c>
      <c r="Q10867" s="39"/>
      <c r="R10867" s="77">
        <f t="shared" si="507"/>
        <v>-0.26590966236361929</v>
      </c>
      <c r="S10867" s="78">
        <f t="shared" si="508"/>
        <v>80465.873490295926</v>
      </c>
      <c r="T10867" s="79">
        <f t="shared" si="509"/>
        <v>-2222.4031728830942</v>
      </c>
    </row>
    <row r="10868" spans="2:20">
      <c r="B10868" s="62">
        <v>43723</v>
      </c>
      <c r="C10868" s="63">
        <v>14</v>
      </c>
      <c r="D10868" s="64">
        <v>8.93703</v>
      </c>
      <c r="E10868" s="39"/>
      <c r="F10868" s="53">
        <v>43723</v>
      </c>
      <c r="G10868" s="54">
        <v>14</v>
      </c>
      <c r="H10868" s="55">
        <v>17062.509548525701</v>
      </c>
      <c r="I10868" s="39"/>
      <c r="J10868" s="53">
        <v>43723</v>
      </c>
      <c r="K10868" s="54">
        <v>14</v>
      </c>
      <c r="L10868" s="55">
        <v>-6976.19</v>
      </c>
      <c r="M10868" s="39"/>
      <c r="N10868" s="53">
        <v>43723</v>
      </c>
      <c r="O10868" s="54">
        <v>14</v>
      </c>
      <c r="P10868" s="55">
        <v>8242.8314132676005</v>
      </c>
      <c r="Q10868" s="39"/>
      <c r="R10868" s="77">
        <f t="shared" si="507"/>
        <v>-0.40886072357408776</v>
      </c>
      <c r="S10868" s="78">
        <f t="shared" si="508"/>
        <v>73666.431625314945</v>
      </c>
      <c r="T10868" s="79">
        <f t="shared" si="509"/>
        <v>-3370.1700159278116</v>
      </c>
    </row>
    <row r="10869" spans="2:20">
      <c r="B10869" s="62">
        <v>43723</v>
      </c>
      <c r="C10869" s="63">
        <v>15</v>
      </c>
      <c r="D10869" s="64">
        <v>8.2786100000000005</v>
      </c>
      <c r="E10869" s="39"/>
      <c r="F10869" s="53">
        <v>43723</v>
      </c>
      <c r="G10869" s="54">
        <v>15</v>
      </c>
      <c r="H10869" s="55">
        <v>17234.325060372601</v>
      </c>
      <c r="I10869" s="39"/>
      <c r="J10869" s="53">
        <v>43723</v>
      </c>
      <c r="K10869" s="54">
        <v>15</v>
      </c>
      <c r="L10869" s="55">
        <v>-7310.54</v>
      </c>
      <c r="M10869" s="39"/>
      <c r="N10869" s="53">
        <v>43723</v>
      </c>
      <c r="O10869" s="54">
        <v>15</v>
      </c>
      <c r="P10869" s="55">
        <v>8221.5022064008008</v>
      </c>
      <c r="Q10869" s="39"/>
      <c r="R10869" s="77">
        <f t="shared" si="507"/>
        <v>-0.4241848737557668</v>
      </c>
      <c r="S10869" s="78">
        <f t="shared" si="508"/>
        <v>68062.610380931743</v>
      </c>
      <c r="T10869" s="79">
        <f t="shared" si="509"/>
        <v>-3487.4368755048818</v>
      </c>
    </row>
    <row r="10870" spans="2:20">
      <c r="B10870" s="62">
        <v>43723</v>
      </c>
      <c r="C10870" s="63">
        <v>16</v>
      </c>
      <c r="D10870" s="64">
        <v>8.5073600000000003</v>
      </c>
      <c r="E10870" s="39"/>
      <c r="F10870" s="53">
        <v>43723</v>
      </c>
      <c r="G10870" s="54">
        <v>16</v>
      </c>
      <c r="H10870" s="55">
        <v>17679.2063373163</v>
      </c>
      <c r="I10870" s="39"/>
      <c r="J10870" s="53">
        <v>43723</v>
      </c>
      <c r="K10870" s="54">
        <v>16</v>
      </c>
      <c r="L10870" s="55">
        <v>-5867.39</v>
      </c>
      <c r="M10870" s="39"/>
      <c r="N10870" s="53">
        <v>43723</v>
      </c>
      <c r="O10870" s="54">
        <v>16</v>
      </c>
      <c r="P10870" s="55">
        <v>8292.0004177220999</v>
      </c>
      <c r="Q10870" s="39"/>
      <c r="R10870" s="77">
        <f t="shared" si="507"/>
        <v>-0.33188084849801402</v>
      </c>
      <c r="S10870" s="78">
        <f t="shared" si="508"/>
        <v>70543.032673712281</v>
      </c>
      <c r="T10870" s="79">
        <f t="shared" si="509"/>
        <v>-2751.9561343794971</v>
      </c>
    </row>
    <row r="10871" spans="2:20">
      <c r="B10871" s="62">
        <v>43723</v>
      </c>
      <c r="C10871" s="63">
        <v>17</v>
      </c>
      <c r="D10871" s="64">
        <v>5.76152</v>
      </c>
      <c r="E10871" s="39"/>
      <c r="F10871" s="53">
        <v>43723</v>
      </c>
      <c r="G10871" s="54">
        <v>17</v>
      </c>
      <c r="H10871" s="55">
        <v>17694.5866210163</v>
      </c>
      <c r="I10871" s="39"/>
      <c r="J10871" s="53">
        <v>43723</v>
      </c>
      <c r="K10871" s="54">
        <v>17</v>
      </c>
      <c r="L10871" s="55">
        <v>-6811.14</v>
      </c>
      <c r="M10871" s="39"/>
      <c r="N10871" s="53">
        <v>43723</v>
      </c>
      <c r="O10871" s="54">
        <v>17</v>
      </c>
      <c r="P10871" s="55">
        <v>7870.2011464423003</v>
      </c>
      <c r="Q10871" s="39"/>
      <c r="R10871" s="77">
        <f t="shared" si="507"/>
        <v>-0.38492789607812822</v>
      </c>
      <c r="S10871" s="78">
        <f t="shared" si="508"/>
        <v>45344.321309250241</v>
      </c>
      <c r="T10871" s="79">
        <f t="shared" si="509"/>
        <v>-3029.4599690117075</v>
      </c>
    </row>
    <row r="10872" spans="2:20">
      <c r="B10872" s="62">
        <v>43723</v>
      </c>
      <c r="C10872" s="63">
        <v>18</v>
      </c>
      <c r="D10872" s="64">
        <v>6.02447</v>
      </c>
      <c r="E10872" s="39"/>
      <c r="F10872" s="53">
        <v>43723</v>
      </c>
      <c r="G10872" s="54">
        <v>18</v>
      </c>
      <c r="H10872" s="55">
        <v>16619.9604288431</v>
      </c>
      <c r="I10872" s="39"/>
      <c r="J10872" s="53">
        <v>43723</v>
      </c>
      <c r="K10872" s="54">
        <v>18</v>
      </c>
      <c r="L10872" s="55">
        <v>-4639.6000000000004</v>
      </c>
      <c r="M10872" s="39"/>
      <c r="N10872" s="53">
        <v>43723</v>
      </c>
      <c r="O10872" s="54">
        <v>18</v>
      </c>
      <c r="P10872" s="55">
        <v>6640.0975958599001</v>
      </c>
      <c r="Q10872" s="39"/>
      <c r="R10872" s="77">
        <f t="shared" si="507"/>
        <v>-0.2791583060539789</v>
      </c>
      <c r="S10872" s="78">
        <f t="shared" si="508"/>
        <v>40003.068763330091</v>
      </c>
      <c r="T10872" s="79">
        <f t="shared" si="509"/>
        <v>-1853.6383968933476</v>
      </c>
    </row>
    <row r="10873" spans="2:20">
      <c r="B10873" s="62">
        <v>43723</v>
      </c>
      <c r="C10873" s="63">
        <v>19</v>
      </c>
      <c r="D10873" s="64">
        <v>4.7778</v>
      </c>
      <c r="E10873" s="39"/>
      <c r="F10873" s="53">
        <v>43723</v>
      </c>
      <c r="G10873" s="54">
        <v>19</v>
      </c>
      <c r="H10873" s="55">
        <v>16781.936112183499</v>
      </c>
      <c r="I10873" s="39"/>
      <c r="J10873" s="53">
        <v>43723</v>
      </c>
      <c r="K10873" s="54">
        <v>19</v>
      </c>
      <c r="L10873" s="55">
        <v>-4490.37</v>
      </c>
      <c r="M10873" s="39"/>
      <c r="N10873" s="53">
        <v>43723</v>
      </c>
      <c r="O10873" s="54">
        <v>19</v>
      </c>
      <c r="P10873" s="55">
        <v>6742.7894741945001</v>
      </c>
      <c r="Q10873" s="39"/>
      <c r="R10873" s="77">
        <f t="shared" si="507"/>
        <v>-0.26757162999447015</v>
      </c>
      <c r="S10873" s="78">
        <f t="shared" si="508"/>
        <v>32215.699549806483</v>
      </c>
      <c r="T10873" s="79">
        <f t="shared" si="509"/>
        <v>-1804.1791703197787</v>
      </c>
    </row>
    <row r="10874" spans="2:20">
      <c r="B10874" s="62">
        <v>43723</v>
      </c>
      <c r="C10874" s="63">
        <v>20</v>
      </c>
      <c r="D10874" s="64">
        <v>4.3931699999999996</v>
      </c>
      <c r="E10874" s="39"/>
      <c r="F10874" s="53">
        <v>43723</v>
      </c>
      <c r="G10874" s="54">
        <v>20</v>
      </c>
      <c r="H10874" s="55">
        <v>16909.989373628101</v>
      </c>
      <c r="I10874" s="39"/>
      <c r="J10874" s="53">
        <v>43723</v>
      </c>
      <c r="K10874" s="54">
        <v>20</v>
      </c>
      <c r="L10874" s="55">
        <v>-2673.42</v>
      </c>
      <c r="M10874" s="39"/>
      <c r="N10874" s="53">
        <v>43723</v>
      </c>
      <c r="O10874" s="54">
        <v>20</v>
      </c>
      <c r="P10874" s="55">
        <v>6829.4997130298998</v>
      </c>
      <c r="Q10874" s="39"/>
      <c r="R10874" s="77">
        <f t="shared" si="507"/>
        <v>-0.15809708338251946</v>
      </c>
      <c r="S10874" s="78">
        <f t="shared" si="508"/>
        <v>30003.153254291563</v>
      </c>
      <c r="T10874" s="79">
        <f t="shared" si="509"/>
        <v>-1079.7239855917808</v>
      </c>
    </row>
    <row r="10875" spans="2:20">
      <c r="B10875" s="62">
        <v>43723</v>
      </c>
      <c r="C10875" s="63">
        <v>21</v>
      </c>
      <c r="D10875" s="64">
        <v>3.7412999999999998</v>
      </c>
      <c r="E10875" s="39"/>
      <c r="F10875" s="53">
        <v>43723</v>
      </c>
      <c r="G10875" s="54">
        <v>21</v>
      </c>
      <c r="H10875" s="55">
        <v>16689.5960507159</v>
      </c>
      <c r="I10875" s="39"/>
      <c r="J10875" s="53">
        <v>43723</v>
      </c>
      <c r="K10875" s="54">
        <v>21</v>
      </c>
      <c r="L10875" s="55">
        <v>-1773.35</v>
      </c>
      <c r="M10875" s="39"/>
      <c r="N10875" s="53">
        <v>43723</v>
      </c>
      <c r="O10875" s="54">
        <v>21</v>
      </c>
      <c r="P10875" s="55">
        <v>6487.4678011004999</v>
      </c>
      <c r="Q10875" s="39"/>
      <c r="R10875" s="77">
        <f t="shared" si="507"/>
        <v>-0.10625481854750655</v>
      </c>
      <c r="S10875" s="78">
        <f t="shared" si="508"/>
        <v>24271.5632842573</v>
      </c>
      <c r="T10875" s="79">
        <f t="shared" si="509"/>
        <v>-689.32471403872501</v>
      </c>
    </row>
    <row r="10876" spans="2:20">
      <c r="B10876" s="62">
        <v>43723</v>
      </c>
      <c r="C10876" s="63">
        <v>22</v>
      </c>
      <c r="D10876" s="64">
        <v>4.2341499999999996</v>
      </c>
      <c r="E10876" s="39"/>
      <c r="F10876" s="53">
        <v>43723</v>
      </c>
      <c r="G10876" s="54">
        <v>22</v>
      </c>
      <c r="H10876" s="55">
        <v>16620.128773201399</v>
      </c>
      <c r="I10876" s="39"/>
      <c r="J10876" s="53">
        <v>43723</v>
      </c>
      <c r="K10876" s="54">
        <v>22</v>
      </c>
      <c r="L10876" s="55">
        <v>-1786.79</v>
      </c>
      <c r="M10876" s="39"/>
      <c r="N10876" s="53">
        <v>43723</v>
      </c>
      <c r="O10876" s="54">
        <v>22</v>
      </c>
      <c r="P10876" s="55">
        <v>6381.4092646818999</v>
      </c>
      <c r="Q10876" s="39"/>
      <c r="R10876" s="77">
        <f t="shared" si="507"/>
        <v>-0.1075075906079051</v>
      </c>
      <c r="S10876" s="78">
        <f t="shared" si="508"/>
        <v>27019.844038052863</v>
      </c>
      <c r="T10876" s="79">
        <f t="shared" si="509"/>
        <v>-686.04993472891442</v>
      </c>
    </row>
    <row r="10877" spans="2:20">
      <c r="B10877" s="62">
        <v>43723</v>
      </c>
      <c r="C10877" s="63">
        <v>23</v>
      </c>
      <c r="D10877" s="64">
        <v>4.0925000000000002</v>
      </c>
      <c r="E10877" s="39"/>
      <c r="F10877" s="53">
        <v>43723</v>
      </c>
      <c r="G10877" s="54">
        <v>23</v>
      </c>
      <c r="H10877" s="55">
        <v>16501.2707451475</v>
      </c>
      <c r="I10877" s="39"/>
      <c r="J10877" s="53">
        <v>43723</v>
      </c>
      <c r="K10877" s="54">
        <v>23</v>
      </c>
      <c r="L10877" s="55">
        <v>-3470.37</v>
      </c>
      <c r="M10877" s="39"/>
      <c r="N10877" s="53">
        <v>43723</v>
      </c>
      <c r="O10877" s="54">
        <v>23</v>
      </c>
      <c r="P10877" s="55">
        <v>6325.9548495964</v>
      </c>
      <c r="Q10877" s="39"/>
      <c r="R10877" s="77">
        <f t="shared" si="507"/>
        <v>-0.21030925760796487</v>
      </c>
      <c r="S10877" s="78">
        <f t="shared" si="508"/>
        <v>25888.970221973268</v>
      </c>
      <c r="T10877" s="79">
        <f t="shared" si="509"/>
        <v>-1330.406868080124</v>
      </c>
    </row>
    <row r="10878" spans="2:20">
      <c r="B10878" s="62">
        <v>43723</v>
      </c>
      <c r="C10878" s="63">
        <v>24</v>
      </c>
      <c r="D10878" s="64">
        <v>4.2617000000000003</v>
      </c>
      <c r="E10878" s="39"/>
      <c r="F10878" s="53">
        <v>43723</v>
      </c>
      <c r="G10878" s="54">
        <v>24</v>
      </c>
      <c r="H10878" s="55">
        <v>14688.373152981099</v>
      </c>
      <c r="I10878" s="39"/>
      <c r="J10878" s="53">
        <v>43723</v>
      </c>
      <c r="K10878" s="54">
        <v>24</v>
      </c>
      <c r="L10878" s="55">
        <v>-2693.86</v>
      </c>
      <c r="M10878" s="39"/>
      <c r="N10878" s="53">
        <v>43723</v>
      </c>
      <c r="O10878" s="54">
        <v>24</v>
      </c>
      <c r="P10878" s="55">
        <v>5719.7575908936997</v>
      </c>
      <c r="Q10878" s="39"/>
      <c r="R10878" s="77">
        <f t="shared" si="507"/>
        <v>-0.18340084173673543</v>
      </c>
      <c r="S10878" s="78">
        <f t="shared" si="508"/>
        <v>24375.890925111682</v>
      </c>
      <c r="T10878" s="79">
        <f t="shared" si="509"/>
        <v>-1049.0083566999865</v>
      </c>
    </row>
    <row r="10879" spans="2:20">
      <c r="B10879" s="62">
        <v>43723</v>
      </c>
      <c r="C10879" s="63">
        <v>25</v>
      </c>
      <c r="D10879" s="64">
        <v>4.2669100000000002</v>
      </c>
      <c r="E10879" s="39"/>
      <c r="F10879" s="53">
        <v>43723</v>
      </c>
      <c r="G10879" s="54">
        <v>25</v>
      </c>
      <c r="H10879" s="55">
        <v>14848.856438604</v>
      </c>
      <c r="I10879" s="39"/>
      <c r="J10879" s="53">
        <v>43723</v>
      </c>
      <c r="K10879" s="54">
        <v>25</v>
      </c>
      <c r="L10879" s="55">
        <v>-2897.44</v>
      </c>
      <c r="M10879" s="39"/>
      <c r="N10879" s="53">
        <v>43723</v>
      </c>
      <c r="O10879" s="54">
        <v>25</v>
      </c>
      <c r="P10879" s="55">
        <v>5809.0803777943001</v>
      </c>
      <c r="Q10879" s="39"/>
      <c r="R10879" s="77">
        <f t="shared" si="507"/>
        <v>-0.19512883109754139</v>
      </c>
      <c r="S10879" s="78">
        <f t="shared" si="508"/>
        <v>24786.823154814279</v>
      </c>
      <c r="T10879" s="79">
        <f t="shared" si="509"/>
        <v>-1133.5190638706658</v>
      </c>
    </row>
    <row r="10880" spans="2:20">
      <c r="B10880" s="62">
        <v>43723</v>
      </c>
      <c r="C10880" s="63">
        <v>26</v>
      </c>
      <c r="D10880" s="64">
        <v>3.9828299999999999</v>
      </c>
      <c r="E10880" s="39"/>
      <c r="F10880" s="53">
        <v>43723</v>
      </c>
      <c r="G10880" s="54">
        <v>26</v>
      </c>
      <c r="H10880" s="55">
        <v>14797.8950110962</v>
      </c>
      <c r="I10880" s="39"/>
      <c r="J10880" s="53">
        <v>43723</v>
      </c>
      <c r="K10880" s="54">
        <v>26</v>
      </c>
      <c r="L10880" s="55">
        <v>-2019.53</v>
      </c>
      <c r="M10880" s="39"/>
      <c r="N10880" s="53">
        <v>43723</v>
      </c>
      <c r="O10880" s="54">
        <v>26</v>
      </c>
      <c r="P10880" s="55">
        <v>5754.7457130983003</v>
      </c>
      <c r="Q10880" s="39"/>
      <c r="R10880" s="77">
        <f t="shared" si="507"/>
        <v>-0.13647414030750021</v>
      </c>
      <c r="S10880" s="78">
        <f t="shared" si="508"/>
        <v>22920.173868499303</v>
      </c>
      <c r="T10880" s="79">
        <f t="shared" si="509"/>
        <v>-785.37397388336285</v>
      </c>
    </row>
    <row r="10881" spans="2:20">
      <c r="B10881" s="62">
        <v>43723</v>
      </c>
      <c r="C10881" s="63">
        <v>27</v>
      </c>
      <c r="D10881" s="64">
        <v>3.7703199999999999</v>
      </c>
      <c r="E10881" s="39"/>
      <c r="F10881" s="53">
        <v>43723</v>
      </c>
      <c r="G10881" s="54">
        <v>27</v>
      </c>
      <c r="H10881" s="55">
        <v>16990.880592866699</v>
      </c>
      <c r="I10881" s="39"/>
      <c r="J10881" s="53">
        <v>43723</v>
      </c>
      <c r="K10881" s="54">
        <v>27</v>
      </c>
      <c r="L10881" s="55">
        <v>-1167.28</v>
      </c>
      <c r="M10881" s="39"/>
      <c r="N10881" s="53">
        <v>43723</v>
      </c>
      <c r="O10881" s="54">
        <v>27</v>
      </c>
      <c r="P10881" s="55">
        <v>6678.7731588273</v>
      </c>
      <c r="Q10881" s="39"/>
      <c r="R10881" s="77">
        <f t="shared" si="507"/>
        <v>-6.8700382750618613E-2</v>
      </c>
      <c r="S10881" s="78">
        <f t="shared" si="508"/>
        <v>25181.112016189745</v>
      </c>
      <c r="T10881" s="79">
        <f t="shared" si="509"/>
        <v>-458.83427231599364</v>
      </c>
    </row>
    <row r="10882" spans="2:20">
      <c r="B10882" s="62">
        <v>43723</v>
      </c>
      <c r="C10882" s="63">
        <v>28</v>
      </c>
      <c r="D10882" s="64">
        <v>3.8306399999999998</v>
      </c>
      <c r="E10882" s="39"/>
      <c r="F10882" s="53">
        <v>43723</v>
      </c>
      <c r="G10882" s="54">
        <v>28</v>
      </c>
      <c r="H10882" s="55">
        <v>16815.327211652799</v>
      </c>
      <c r="I10882" s="39"/>
      <c r="J10882" s="53">
        <v>43723</v>
      </c>
      <c r="K10882" s="54">
        <v>28</v>
      </c>
      <c r="L10882" s="55">
        <v>-948.06</v>
      </c>
      <c r="M10882" s="39"/>
      <c r="N10882" s="53">
        <v>43723</v>
      </c>
      <c r="O10882" s="54">
        <v>28</v>
      </c>
      <c r="P10882" s="55">
        <v>6585.5555709856999</v>
      </c>
      <c r="Q10882" s="39"/>
      <c r="R10882" s="77">
        <f t="shared" si="507"/>
        <v>-5.6380704821670492E-2</v>
      </c>
      <c r="S10882" s="78">
        <f t="shared" si="508"/>
        <v>25226.892592440661</v>
      </c>
      <c r="T10882" s="79">
        <f t="shared" si="509"/>
        <v>-371.2982647344524</v>
      </c>
    </row>
    <row r="10883" spans="2:20">
      <c r="B10883" s="62">
        <v>43723</v>
      </c>
      <c r="C10883" s="63">
        <v>29</v>
      </c>
      <c r="D10883" s="64">
        <v>4.1358600000000001</v>
      </c>
      <c r="E10883" s="39"/>
      <c r="F10883" s="53">
        <v>43723</v>
      </c>
      <c r="G10883" s="54">
        <v>29</v>
      </c>
      <c r="H10883" s="55">
        <v>16830.895675513701</v>
      </c>
      <c r="I10883" s="39"/>
      <c r="J10883" s="53">
        <v>43723</v>
      </c>
      <c r="K10883" s="54">
        <v>29</v>
      </c>
      <c r="L10883" s="55">
        <v>2829.02</v>
      </c>
      <c r="M10883" s="39"/>
      <c r="N10883" s="53">
        <v>43723</v>
      </c>
      <c r="O10883" s="54">
        <v>29</v>
      </c>
      <c r="P10883" s="55">
        <v>6517.6554804407997</v>
      </c>
      <c r="Q10883" s="39"/>
      <c r="R10883" s="77">
        <f t="shared" si="507"/>
        <v>0.16808493466665461</v>
      </c>
      <c r="S10883" s="78">
        <f t="shared" si="508"/>
        <v>26956.110595335886</v>
      </c>
      <c r="T10883" s="79">
        <f t="shared" si="509"/>
        <v>1095.5196956096552</v>
      </c>
    </row>
    <row r="10884" spans="2:20">
      <c r="B10884" s="62">
        <v>43723</v>
      </c>
      <c r="C10884" s="63">
        <v>30</v>
      </c>
      <c r="D10884" s="64">
        <v>4.0646399999999998</v>
      </c>
      <c r="E10884" s="39"/>
      <c r="F10884" s="53">
        <v>43723</v>
      </c>
      <c r="G10884" s="54">
        <v>30</v>
      </c>
      <c r="H10884" s="55">
        <v>16937.2379792871</v>
      </c>
      <c r="I10884" s="39"/>
      <c r="J10884" s="53">
        <v>43723</v>
      </c>
      <c r="K10884" s="54">
        <v>30</v>
      </c>
      <c r="L10884" s="55">
        <v>-37.380000000000003</v>
      </c>
      <c r="M10884" s="39"/>
      <c r="N10884" s="53">
        <v>43723</v>
      </c>
      <c r="O10884" s="54">
        <v>30</v>
      </c>
      <c r="P10884" s="55">
        <v>6613.6375003747999</v>
      </c>
      <c r="Q10884" s="39"/>
      <c r="R10884" s="77">
        <f t="shared" si="507"/>
        <v>-2.2069714109061219E-3</v>
      </c>
      <c r="S10884" s="78">
        <f t="shared" si="508"/>
        <v>26882.055529523426</v>
      </c>
      <c r="T10884" s="79">
        <f t="shared" si="509"/>
        <v>-14.59610888542381</v>
      </c>
    </row>
    <row r="10885" spans="2:20">
      <c r="B10885" s="62">
        <v>43723</v>
      </c>
      <c r="C10885" s="63">
        <v>31</v>
      </c>
      <c r="D10885" s="64">
        <v>3.7937599999999998</v>
      </c>
      <c r="E10885" s="39"/>
      <c r="F10885" s="53">
        <v>43723</v>
      </c>
      <c r="G10885" s="54">
        <v>31</v>
      </c>
      <c r="H10885" s="55">
        <v>17351.1961372716</v>
      </c>
      <c r="I10885" s="39"/>
      <c r="J10885" s="53">
        <v>43723</v>
      </c>
      <c r="K10885" s="54">
        <v>31</v>
      </c>
      <c r="L10885" s="55">
        <v>6382.23</v>
      </c>
      <c r="M10885" s="39"/>
      <c r="N10885" s="53">
        <v>43723</v>
      </c>
      <c r="O10885" s="54">
        <v>31</v>
      </c>
      <c r="P10885" s="55">
        <v>6831.9335716248997</v>
      </c>
      <c r="Q10885" s="39"/>
      <c r="R10885" s="77">
        <f t="shared" si="507"/>
        <v>0.36782651463955945</v>
      </c>
      <c r="S10885" s="78">
        <f t="shared" si="508"/>
        <v>25918.716306687678</v>
      </c>
      <c r="T10885" s="79">
        <f t="shared" si="509"/>
        <v>2512.9663138997839</v>
      </c>
    </row>
    <row r="10886" spans="2:20">
      <c r="B10886" s="62">
        <v>43723</v>
      </c>
      <c r="C10886" s="63">
        <v>32</v>
      </c>
      <c r="D10886" s="64">
        <v>3.9958100000000001</v>
      </c>
      <c r="E10886" s="39"/>
      <c r="F10886" s="53">
        <v>43723</v>
      </c>
      <c r="G10886" s="54">
        <v>32</v>
      </c>
      <c r="H10886" s="55">
        <v>16436.791234111799</v>
      </c>
      <c r="I10886" s="39"/>
      <c r="J10886" s="53">
        <v>43723</v>
      </c>
      <c r="K10886" s="54">
        <v>32</v>
      </c>
      <c r="L10886" s="55">
        <v>15050.39</v>
      </c>
      <c r="M10886" s="39"/>
      <c r="N10886" s="53">
        <v>43723</v>
      </c>
      <c r="O10886" s="54">
        <v>32</v>
      </c>
      <c r="P10886" s="55">
        <v>7027.3057100936003</v>
      </c>
      <c r="Q10886" s="39"/>
      <c r="R10886" s="77">
        <f t="shared" si="507"/>
        <v>0.91565256172174547</v>
      </c>
      <c r="S10886" s="78">
        <f t="shared" si="508"/>
        <v>28079.77842944911</v>
      </c>
      <c r="T10886" s="79">
        <f t="shared" si="509"/>
        <v>6434.5704754490544</v>
      </c>
    </row>
    <row r="10887" spans="2:20">
      <c r="B10887" s="62">
        <v>43723</v>
      </c>
      <c r="C10887" s="63">
        <v>33</v>
      </c>
      <c r="D10887" s="64">
        <v>3.76084</v>
      </c>
      <c r="E10887" s="39"/>
      <c r="F10887" s="53">
        <v>43723</v>
      </c>
      <c r="G10887" s="54">
        <v>33</v>
      </c>
      <c r="H10887" s="55">
        <v>17231.366256561902</v>
      </c>
      <c r="I10887" s="39"/>
      <c r="J10887" s="53">
        <v>43723</v>
      </c>
      <c r="K10887" s="54">
        <v>33</v>
      </c>
      <c r="L10887" s="55">
        <v>8645.36</v>
      </c>
      <c r="M10887" s="39"/>
      <c r="N10887" s="53">
        <v>43723</v>
      </c>
      <c r="O10887" s="54">
        <v>33</v>
      </c>
      <c r="P10887" s="55">
        <v>7368.7231408552998</v>
      </c>
      <c r="Q10887" s="39"/>
      <c r="R10887" s="77">
        <f t="shared" si="507"/>
        <v>0.50172225877374921</v>
      </c>
      <c r="S10887" s="78">
        <f t="shared" si="508"/>
        <v>27712.588737054244</v>
      </c>
      <c r="T10887" s="79">
        <f t="shared" si="509"/>
        <v>3697.0524185083168</v>
      </c>
    </row>
    <row r="10888" spans="2:20">
      <c r="B10888" s="62">
        <v>43723</v>
      </c>
      <c r="C10888" s="63">
        <v>34</v>
      </c>
      <c r="D10888" s="64">
        <v>3.87182</v>
      </c>
      <c r="E10888" s="39"/>
      <c r="F10888" s="53">
        <v>43723</v>
      </c>
      <c r="G10888" s="54">
        <v>34</v>
      </c>
      <c r="H10888" s="55">
        <v>19508.0667715286</v>
      </c>
      <c r="I10888" s="39"/>
      <c r="J10888" s="53">
        <v>43723</v>
      </c>
      <c r="K10888" s="54">
        <v>34</v>
      </c>
      <c r="L10888" s="55">
        <v>11201.99</v>
      </c>
      <c r="M10888" s="39"/>
      <c r="N10888" s="53">
        <v>43723</v>
      </c>
      <c r="O10888" s="54">
        <v>34</v>
      </c>
      <c r="P10888" s="55">
        <v>7702.6426223889002</v>
      </c>
      <c r="Q10888" s="39"/>
      <c r="R10888" s="77">
        <f t="shared" si="507"/>
        <v>0.57422348053211225</v>
      </c>
      <c r="S10888" s="78">
        <f t="shared" si="508"/>
        <v>29823.245758217792</v>
      </c>
      <c r="T10888" s="79">
        <f t="shared" si="509"/>
        <v>4423.0382559231512</v>
      </c>
    </row>
    <row r="10889" spans="2:20">
      <c r="B10889" s="62">
        <v>43723</v>
      </c>
      <c r="C10889" s="63">
        <v>35</v>
      </c>
      <c r="D10889" s="64">
        <v>3.7220399999999998</v>
      </c>
      <c r="E10889" s="39"/>
      <c r="F10889" s="53">
        <v>43723</v>
      </c>
      <c r="G10889" s="54">
        <v>35</v>
      </c>
      <c r="H10889" s="55">
        <v>19010.367781186502</v>
      </c>
      <c r="I10889" s="39"/>
      <c r="J10889" s="53">
        <v>43723</v>
      </c>
      <c r="K10889" s="54">
        <v>35</v>
      </c>
      <c r="L10889" s="55">
        <v>4035.03</v>
      </c>
      <c r="M10889" s="39"/>
      <c r="N10889" s="53">
        <v>43723</v>
      </c>
      <c r="O10889" s="54">
        <v>35</v>
      </c>
      <c r="P10889" s="55">
        <v>8081.2754717790003</v>
      </c>
      <c r="Q10889" s="39"/>
      <c r="R10889" s="77">
        <f t="shared" si="507"/>
        <v>0.21225417869049559</v>
      </c>
      <c r="S10889" s="78">
        <f t="shared" si="508"/>
        <v>30078.830556980309</v>
      </c>
      <c r="T10889" s="79">
        <f t="shared" si="509"/>
        <v>1715.284488034099</v>
      </c>
    </row>
    <row r="10890" spans="2:20">
      <c r="B10890" s="62">
        <v>43723</v>
      </c>
      <c r="C10890" s="63">
        <v>36</v>
      </c>
      <c r="D10890" s="64">
        <v>4.1500500000000002</v>
      </c>
      <c r="E10890" s="39"/>
      <c r="F10890" s="53">
        <v>43723</v>
      </c>
      <c r="G10890" s="54">
        <v>36</v>
      </c>
      <c r="H10890" s="55">
        <v>19402.7199844196</v>
      </c>
      <c r="I10890" s="39"/>
      <c r="J10890" s="53">
        <v>43723</v>
      </c>
      <c r="K10890" s="54">
        <v>36</v>
      </c>
      <c r="L10890" s="55">
        <v>10144.49</v>
      </c>
      <c r="M10890" s="39"/>
      <c r="N10890" s="53">
        <v>43723</v>
      </c>
      <c r="O10890" s="54">
        <v>36</v>
      </c>
      <c r="P10890" s="55">
        <v>8262.8341351247</v>
      </c>
      <c r="Q10890" s="39"/>
      <c r="R10890" s="77">
        <f t="shared" ref="R10890:R10953" si="510">L10890/H10890</f>
        <v>0.52283855089111386</v>
      </c>
      <c r="S10890" s="78">
        <f t="shared" ref="S10890:S10953" si="511">P10890*D10890</f>
        <v>34291.174802474263</v>
      </c>
      <c r="T10890" s="79">
        <f t="shared" ref="T10890:T10953" si="512">P10890*R10890</f>
        <v>4320.1282254622283</v>
      </c>
    </row>
    <row r="10891" spans="2:20">
      <c r="B10891" s="62">
        <v>43723</v>
      </c>
      <c r="C10891" s="63">
        <v>37</v>
      </c>
      <c r="D10891" s="64">
        <v>3.9331800000000001</v>
      </c>
      <c r="E10891" s="39"/>
      <c r="F10891" s="53">
        <v>43723</v>
      </c>
      <c r="G10891" s="54">
        <v>37</v>
      </c>
      <c r="H10891" s="55">
        <v>19581.5836523166</v>
      </c>
      <c r="I10891" s="39"/>
      <c r="J10891" s="53">
        <v>43723</v>
      </c>
      <c r="K10891" s="54">
        <v>37</v>
      </c>
      <c r="L10891" s="55">
        <v>8961.39</v>
      </c>
      <c r="M10891" s="39"/>
      <c r="N10891" s="53">
        <v>43723</v>
      </c>
      <c r="O10891" s="54">
        <v>37</v>
      </c>
      <c r="P10891" s="55">
        <v>8462.9639677193009</v>
      </c>
      <c r="Q10891" s="39"/>
      <c r="R10891" s="77">
        <f t="shared" si="510"/>
        <v>0.45764378199001399</v>
      </c>
      <c r="S10891" s="78">
        <f t="shared" si="511"/>
        <v>33286.360618554201</v>
      </c>
      <c r="T10891" s="79">
        <f t="shared" si="512"/>
        <v>3873.0228370322757</v>
      </c>
    </row>
    <row r="10892" spans="2:20">
      <c r="B10892" s="62">
        <v>43723</v>
      </c>
      <c r="C10892" s="63">
        <v>38</v>
      </c>
      <c r="D10892" s="64">
        <v>3.8186</v>
      </c>
      <c r="E10892" s="39"/>
      <c r="F10892" s="53">
        <v>43723</v>
      </c>
      <c r="G10892" s="54">
        <v>38</v>
      </c>
      <c r="H10892" s="55">
        <v>21848.012150357499</v>
      </c>
      <c r="I10892" s="39"/>
      <c r="J10892" s="53">
        <v>43723</v>
      </c>
      <c r="K10892" s="54">
        <v>38</v>
      </c>
      <c r="L10892" s="55">
        <v>16749.21</v>
      </c>
      <c r="M10892" s="39"/>
      <c r="N10892" s="53">
        <v>43723</v>
      </c>
      <c r="O10892" s="54">
        <v>38</v>
      </c>
      <c r="P10892" s="55">
        <v>9223.6347737213</v>
      </c>
      <c r="Q10892" s="39"/>
      <c r="R10892" s="77">
        <f t="shared" si="510"/>
        <v>0.76662397863624088</v>
      </c>
      <c r="S10892" s="78">
        <f t="shared" si="511"/>
        <v>35221.371746932156</v>
      </c>
      <c r="T10892" s="79">
        <f t="shared" si="512"/>
        <v>7071.0595877178066</v>
      </c>
    </row>
    <row r="10893" spans="2:20">
      <c r="B10893" s="62">
        <v>43723</v>
      </c>
      <c r="C10893" s="63">
        <v>39</v>
      </c>
      <c r="D10893" s="64">
        <v>3.7320099999999998</v>
      </c>
      <c r="E10893" s="39"/>
      <c r="F10893" s="53">
        <v>43723</v>
      </c>
      <c r="G10893" s="54">
        <v>39</v>
      </c>
      <c r="H10893" s="55">
        <v>22117.493530773401</v>
      </c>
      <c r="I10893" s="39"/>
      <c r="J10893" s="53">
        <v>43723</v>
      </c>
      <c r="K10893" s="54">
        <v>39</v>
      </c>
      <c r="L10893" s="55">
        <v>21635.91</v>
      </c>
      <c r="M10893" s="39"/>
      <c r="N10893" s="53">
        <v>43723</v>
      </c>
      <c r="O10893" s="54">
        <v>39</v>
      </c>
      <c r="P10893" s="55">
        <v>9319.7212888606009</v>
      </c>
      <c r="Q10893" s="39"/>
      <c r="R10893" s="77">
        <f t="shared" si="510"/>
        <v>0.97822612539240283</v>
      </c>
      <c r="S10893" s="78">
        <f t="shared" si="511"/>
        <v>34781.293047240652</v>
      </c>
      <c r="T10893" s="79">
        <f t="shared" si="512"/>
        <v>9116.794846139197</v>
      </c>
    </row>
    <row r="10894" spans="2:20">
      <c r="B10894" s="62">
        <v>43723</v>
      </c>
      <c r="C10894" s="63">
        <v>40</v>
      </c>
      <c r="D10894" s="64">
        <v>4.26654</v>
      </c>
      <c r="E10894" s="39"/>
      <c r="F10894" s="53">
        <v>43723</v>
      </c>
      <c r="G10894" s="54">
        <v>40</v>
      </c>
      <c r="H10894" s="55">
        <v>22551.673311112801</v>
      </c>
      <c r="I10894" s="39"/>
      <c r="J10894" s="53">
        <v>43723</v>
      </c>
      <c r="K10894" s="54">
        <v>40</v>
      </c>
      <c r="L10894" s="55">
        <v>36990.39</v>
      </c>
      <c r="M10894" s="39"/>
      <c r="N10894" s="53">
        <v>43723</v>
      </c>
      <c r="O10894" s="54">
        <v>40</v>
      </c>
      <c r="P10894" s="55">
        <v>9588.3667635090005</v>
      </c>
      <c r="Q10894" s="39"/>
      <c r="R10894" s="77">
        <f t="shared" si="510"/>
        <v>1.6402503481536435</v>
      </c>
      <c r="S10894" s="78">
        <f t="shared" si="511"/>
        <v>40909.150331181692</v>
      </c>
      <c r="T10894" s="79">
        <f t="shared" si="512"/>
        <v>15727.321922070461</v>
      </c>
    </row>
    <row r="10895" spans="2:20">
      <c r="B10895" s="62">
        <v>43723</v>
      </c>
      <c r="C10895" s="63">
        <v>41</v>
      </c>
      <c r="D10895" s="64">
        <v>3.96848</v>
      </c>
      <c r="E10895" s="39"/>
      <c r="F10895" s="53">
        <v>43723</v>
      </c>
      <c r="G10895" s="54">
        <v>41</v>
      </c>
      <c r="H10895" s="55">
        <v>22251.956423347299</v>
      </c>
      <c r="I10895" s="39"/>
      <c r="J10895" s="53">
        <v>43723</v>
      </c>
      <c r="K10895" s="54">
        <v>41</v>
      </c>
      <c r="L10895" s="55">
        <v>22546</v>
      </c>
      <c r="M10895" s="39"/>
      <c r="N10895" s="53">
        <v>43723</v>
      </c>
      <c r="O10895" s="54">
        <v>41</v>
      </c>
      <c r="P10895" s="55">
        <v>9538.8696161581993</v>
      </c>
      <c r="Q10895" s="39"/>
      <c r="R10895" s="77">
        <f t="shared" si="510"/>
        <v>1.0132142797270707</v>
      </c>
      <c r="S10895" s="78">
        <f t="shared" si="511"/>
        <v>37854.813294331492</v>
      </c>
      <c r="T10895" s="79">
        <f t="shared" si="512"/>
        <v>9664.9189075461691</v>
      </c>
    </row>
    <row r="10896" spans="2:20">
      <c r="B10896" s="62">
        <v>43723</v>
      </c>
      <c r="C10896" s="63">
        <v>42</v>
      </c>
      <c r="D10896" s="64">
        <v>3.6089699999999998</v>
      </c>
      <c r="E10896" s="39"/>
      <c r="F10896" s="53">
        <v>43723</v>
      </c>
      <c r="G10896" s="54">
        <v>42</v>
      </c>
      <c r="H10896" s="55">
        <v>21479.251848416799</v>
      </c>
      <c r="I10896" s="39"/>
      <c r="J10896" s="53">
        <v>43723</v>
      </c>
      <c r="K10896" s="54">
        <v>42</v>
      </c>
      <c r="L10896" s="55">
        <v>912.16</v>
      </c>
      <c r="M10896" s="39"/>
      <c r="N10896" s="53">
        <v>43723</v>
      </c>
      <c r="O10896" s="54">
        <v>42</v>
      </c>
      <c r="P10896" s="55">
        <v>9126.9021929333994</v>
      </c>
      <c r="Q10896" s="39"/>
      <c r="R10896" s="77">
        <f t="shared" si="510"/>
        <v>4.2467028481126254E-2</v>
      </c>
      <c r="S10896" s="78">
        <f t="shared" si="511"/>
        <v>32938.716207230849</v>
      </c>
      <c r="T10896" s="79">
        <f t="shared" si="512"/>
        <v>387.59241537175632</v>
      </c>
    </row>
    <row r="10897" spans="2:20">
      <c r="B10897" s="62">
        <v>43723</v>
      </c>
      <c r="C10897" s="63">
        <v>43</v>
      </c>
      <c r="D10897" s="64">
        <v>3.6497799999999998</v>
      </c>
      <c r="E10897" s="39"/>
      <c r="F10897" s="53">
        <v>43723</v>
      </c>
      <c r="G10897" s="54">
        <v>43</v>
      </c>
      <c r="H10897" s="55">
        <v>18657.911714081401</v>
      </c>
      <c r="I10897" s="39"/>
      <c r="J10897" s="53">
        <v>43723</v>
      </c>
      <c r="K10897" s="54">
        <v>43</v>
      </c>
      <c r="L10897" s="55">
        <v>-1097.51</v>
      </c>
      <c r="M10897" s="39"/>
      <c r="N10897" s="53">
        <v>43723</v>
      </c>
      <c r="O10897" s="54">
        <v>43</v>
      </c>
      <c r="P10897" s="55">
        <v>8037.1143152318</v>
      </c>
      <c r="Q10897" s="39"/>
      <c r="R10897" s="77">
        <f t="shared" si="510"/>
        <v>-5.8822767350308183E-2</v>
      </c>
      <c r="S10897" s="78">
        <f t="shared" si="511"/>
        <v>29333.699085446719</v>
      </c>
      <c r="T10897" s="79">
        <f t="shared" si="512"/>
        <v>-472.76530553271164</v>
      </c>
    </row>
    <row r="10898" spans="2:20">
      <c r="B10898" s="62">
        <v>43723</v>
      </c>
      <c r="C10898" s="63">
        <v>44</v>
      </c>
      <c r="D10898" s="64">
        <v>3.5721500000000002</v>
      </c>
      <c r="E10898" s="39"/>
      <c r="F10898" s="53">
        <v>43723</v>
      </c>
      <c r="G10898" s="54">
        <v>44</v>
      </c>
      <c r="H10898" s="55">
        <v>19769.998306585599</v>
      </c>
      <c r="I10898" s="39"/>
      <c r="J10898" s="53">
        <v>43723</v>
      </c>
      <c r="K10898" s="54">
        <v>44</v>
      </c>
      <c r="L10898" s="55">
        <v>4046.32</v>
      </c>
      <c r="M10898" s="39"/>
      <c r="N10898" s="53">
        <v>43723</v>
      </c>
      <c r="O10898" s="54">
        <v>44</v>
      </c>
      <c r="P10898" s="55">
        <v>8231.1338567792991</v>
      </c>
      <c r="Q10898" s="39"/>
      <c r="R10898" s="77">
        <f t="shared" si="510"/>
        <v>0.20466971909917298</v>
      </c>
      <c r="S10898" s="78">
        <f t="shared" si="511"/>
        <v>29402.844806494173</v>
      </c>
      <c r="T10898" s="79">
        <f t="shared" si="512"/>
        <v>1684.6638543347115</v>
      </c>
    </row>
    <row r="10899" spans="2:20">
      <c r="B10899" s="62">
        <v>43723</v>
      </c>
      <c r="C10899" s="63">
        <v>45</v>
      </c>
      <c r="D10899" s="64">
        <v>3.58195</v>
      </c>
      <c r="E10899" s="39"/>
      <c r="F10899" s="53">
        <v>43723</v>
      </c>
      <c r="G10899" s="54">
        <v>45</v>
      </c>
      <c r="H10899" s="55">
        <v>19912.096713774499</v>
      </c>
      <c r="I10899" s="39"/>
      <c r="J10899" s="53">
        <v>43723</v>
      </c>
      <c r="K10899" s="54">
        <v>45</v>
      </c>
      <c r="L10899" s="55">
        <v>-459.59</v>
      </c>
      <c r="M10899" s="39"/>
      <c r="N10899" s="53">
        <v>43723</v>
      </c>
      <c r="O10899" s="54">
        <v>45</v>
      </c>
      <c r="P10899" s="55">
        <v>9018.6281699618994</v>
      </c>
      <c r="Q10899" s="39"/>
      <c r="R10899" s="77">
        <f t="shared" si="510"/>
        <v>-2.3080944543729116E-2</v>
      </c>
      <c r="S10899" s="78">
        <f t="shared" si="511"/>
        <v>32304.275173395024</v>
      </c>
      <c r="T10899" s="79">
        <f t="shared" si="512"/>
        <v>-208.15845665140381</v>
      </c>
    </row>
    <row r="10900" spans="2:20">
      <c r="B10900" s="62">
        <v>43723</v>
      </c>
      <c r="C10900" s="63">
        <v>46</v>
      </c>
      <c r="D10900" s="64">
        <v>3.7273100000000001</v>
      </c>
      <c r="E10900" s="39"/>
      <c r="F10900" s="53">
        <v>43723</v>
      </c>
      <c r="G10900" s="54">
        <v>46</v>
      </c>
      <c r="H10900" s="55">
        <v>18211.566917600201</v>
      </c>
      <c r="I10900" s="39"/>
      <c r="J10900" s="53">
        <v>43723</v>
      </c>
      <c r="K10900" s="54">
        <v>46</v>
      </c>
      <c r="L10900" s="55">
        <v>1385.34</v>
      </c>
      <c r="M10900" s="39"/>
      <c r="N10900" s="53">
        <v>43723</v>
      </c>
      <c r="O10900" s="54">
        <v>46</v>
      </c>
      <c r="P10900" s="55">
        <v>7908.0370063897999</v>
      </c>
      <c r="Q10900" s="39"/>
      <c r="R10900" s="77">
        <f t="shared" si="510"/>
        <v>7.6069237000203752E-2</v>
      </c>
      <c r="S10900" s="78">
        <f t="shared" si="511"/>
        <v>29475.705414286767</v>
      </c>
      <c r="T10900" s="79">
        <f t="shared" si="512"/>
        <v>601.55834124544742</v>
      </c>
    </row>
    <row r="10901" spans="2:20">
      <c r="B10901" s="62">
        <v>43723</v>
      </c>
      <c r="C10901" s="63">
        <v>47</v>
      </c>
      <c r="D10901" s="64">
        <v>4.3625999999999996</v>
      </c>
      <c r="E10901" s="39"/>
      <c r="F10901" s="53">
        <v>43723</v>
      </c>
      <c r="G10901" s="54">
        <v>47</v>
      </c>
      <c r="H10901" s="55">
        <v>17736.716539061199</v>
      </c>
      <c r="I10901" s="39"/>
      <c r="J10901" s="53">
        <v>43723</v>
      </c>
      <c r="K10901" s="54">
        <v>47</v>
      </c>
      <c r="L10901" s="55">
        <v>13984.4</v>
      </c>
      <c r="M10901" s="39"/>
      <c r="N10901" s="53">
        <v>43723</v>
      </c>
      <c r="O10901" s="54">
        <v>47</v>
      </c>
      <c r="P10901" s="55">
        <v>8060.9239603018004</v>
      </c>
      <c r="Q10901" s="39"/>
      <c r="R10901" s="77">
        <f t="shared" si="510"/>
        <v>0.78844356390329906</v>
      </c>
      <c r="S10901" s="78">
        <f t="shared" si="511"/>
        <v>35166.586869212631</v>
      </c>
      <c r="T10901" s="79">
        <f t="shared" si="512"/>
        <v>6355.5836156138475</v>
      </c>
    </row>
    <row r="10902" spans="2:20">
      <c r="B10902" s="62">
        <v>43723</v>
      </c>
      <c r="C10902" s="63">
        <v>48</v>
      </c>
      <c r="D10902" s="64">
        <v>4.4243899999999998</v>
      </c>
      <c r="E10902" s="39"/>
      <c r="F10902" s="53">
        <v>43723</v>
      </c>
      <c r="G10902" s="54">
        <v>48</v>
      </c>
      <c r="H10902" s="55">
        <v>16782.881468114902</v>
      </c>
      <c r="I10902" s="39"/>
      <c r="J10902" s="53">
        <v>43723</v>
      </c>
      <c r="K10902" s="54">
        <v>48</v>
      </c>
      <c r="L10902" s="55">
        <v>5964.75</v>
      </c>
      <c r="M10902" s="39"/>
      <c r="N10902" s="53">
        <v>43723</v>
      </c>
      <c r="O10902" s="54">
        <v>48</v>
      </c>
      <c r="P10902" s="55">
        <v>7526.8593609014997</v>
      </c>
      <c r="Q10902" s="39"/>
      <c r="R10902" s="77">
        <f t="shared" si="510"/>
        <v>0.35540678824027805</v>
      </c>
      <c r="S10902" s="78">
        <f t="shared" si="511"/>
        <v>33301.761287778987</v>
      </c>
      <c r="T10902" s="79">
        <f t="shared" si="512"/>
        <v>2675.0969109942739</v>
      </c>
    </row>
    <row r="10903" spans="2:20">
      <c r="B10903" s="62">
        <v>43724</v>
      </c>
      <c r="C10903" s="63">
        <v>1</v>
      </c>
      <c r="D10903" s="64">
        <v>4.1554799999999998</v>
      </c>
      <c r="E10903" s="39"/>
      <c r="F10903" s="53">
        <v>43724</v>
      </c>
      <c r="G10903" s="54">
        <v>1</v>
      </c>
      <c r="H10903" s="55">
        <v>17318.900694727101</v>
      </c>
      <c r="I10903" s="39"/>
      <c r="J10903" s="53">
        <v>43724</v>
      </c>
      <c r="K10903" s="54">
        <v>1</v>
      </c>
      <c r="L10903" s="55">
        <v>2117.27</v>
      </c>
      <c r="M10903" s="39"/>
      <c r="N10903" s="53">
        <v>43724</v>
      </c>
      <c r="O10903" s="54">
        <v>1</v>
      </c>
      <c r="P10903" s="55">
        <v>8306.2739278882</v>
      </c>
      <c r="Q10903" s="39"/>
      <c r="R10903" s="77">
        <f t="shared" si="510"/>
        <v>0.1222519856958717</v>
      </c>
      <c r="S10903" s="78">
        <f t="shared" si="511"/>
        <v>34516.555181860858</v>
      </c>
      <c r="T10903" s="79">
        <f t="shared" si="512"/>
        <v>1015.4584814181803</v>
      </c>
    </row>
    <row r="10904" spans="2:20">
      <c r="B10904" s="62">
        <v>43724</v>
      </c>
      <c r="C10904" s="63">
        <v>2</v>
      </c>
      <c r="D10904" s="64">
        <v>3.7938900000000002</v>
      </c>
      <c r="E10904" s="39"/>
      <c r="F10904" s="53">
        <v>43724</v>
      </c>
      <c r="G10904" s="54">
        <v>2</v>
      </c>
      <c r="H10904" s="55">
        <v>17090.0612825969</v>
      </c>
      <c r="I10904" s="39"/>
      <c r="J10904" s="53">
        <v>43724</v>
      </c>
      <c r="K10904" s="54">
        <v>2</v>
      </c>
      <c r="L10904" s="55">
        <v>-149.38</v>
      </c>
      <c r="M10904" s="39"/>
      <c r="N10904" s="53">
        <v>43724</v>
      </c>
      <c r="O10904" s="54">
        <v>2</v>
      </c>
      <c r="P10904" s="55">
        <v>8203.0499432192992</v>
      </c>
      <c r="Q10904" s="39"/>
      <c r="R10904" s="77">
        <f t="shared" si="510"/>
        <v>-8.7407527410165685E-3</v>
      </c>
      <c r="S10904" s="78">
        <f t="shared" si="511"/>
        <v>31121.469149080269</v>
      </c>
      <c r="T10904" s="79">
        <f t="shared" si="512"/>
        <v>-71.700831275889897</v>
      </c>
    </row>
    <row r="10905" spans="2:20">
      <c r="B10905" s="62">
        <v>43724</v>
      </c>
      <c r="C10905" s="63">
        <v>3</v>
      </c>
      <c r="D10905" s="64">
        <v>3.6505399999999999</v>
      </c>
      <c r="E10905" s="39"/>
      <c r="F10905" s="53">
        <v>43724</v>
      </c>
      <c r="G10905" s="54">
        <v>3</v>
      </c>
      <c r="H10905" s="55">
        <v>16942.370014969099</v>
      </c>
      <c r="I10905" s="39"/>
      <c r="J10905" s="53">
        <v>43724</v>
      </c>
      <c r="K10905" s="54">
        <v>3</v>
      </c>
      <c r="L10905" s="55">
        <v>-557.13</v>
      </c>
      <c r="M10905" s="39"/>
      <c r="N10905" s="53">
        <v>43724</v>
      </c>
      <c r="O10905" s="54">
        <v>3</v>
      </c>
      <c r="P10905" s="55">
        <v>8107.1209413781999</v>
      </c>
      <c r="Q10905" s="39"/>
      <c r="R10905" s="77">
        <f t="shared" si="510"/>
        <v>-3.2883829092845845E-2</v>
      </c>
      <c r="S10905" s="78">
        <f t="shared" si="511"/>
        <v>29595.369281338772</v>
      </c>
      <c r="T10905" s="79">
        <f t="shared" si="512"/>
        <v>-266.59317947131223</v>
      </c>
    </row>
    <row r="10906" spans="2:20">
      <c r="B10906" s="62">
        <v>43724</v>
      </c>
      <c r="C10906" s="63">
        <v>4</v>
      </c>
      <c r="D10906" s="64">
        <v>3.62704</v>
      </c>
      <c r="E10906" s="39"/>
      <c r="F10906" s="53">
        <v>43724</v>
      </c>
      <c r="G10906" s="54">
        <v>4</v>
      </c>
      <c r="H10906" s="55">
        <v>15924.253924839801</v>
      </c>
      <c r="I10906" s="39"/>
      <c r="J10906" s="53">
        <v>43724</v>
      </c>
      <c r="K10906" s="54">
        <v>4</v>
      </c>
      <c r="L10906" s="55">
        <v>-2355.06</v>
      </c>
      <c r="M10906" s="39"/>
      <c r="N10906" s="53">
        <v>43724</v>
      </c>
      <c r="O10906" s="54">
        <v>4</v>
      </c>
      <c r="P10906" s="55">
        <v>7091.52368854</v>
      </c>
      <c r="Q10906" s="39"/>
      <c r="R10906" s="77">
        <f t="shared" si="510"/>
        <v>-0.14789138700723728</v>
      </c>
      <c r="S10906" s="78">
        <f t="shared" si="511"/>
        <v>25721.240079282121</v>
      </c>
      <c r="T10906" s="79">
        <f t="shared" si="512"/>
        <v>-1048.7752742928599</v>
      </c>
    </row>
    <row r="10907" spans="2:20">
      <c r="B10907" s="62">
        <v>43724</v>
      </c>
      <c r="C10907" s="63">
        <v>5</v>
      </c>
      <c r="D10907" s="64">
        <v>3.6875200000000001</v>
      </c>
      <c r="E10907" s="39"/>
      <c r="F10907" s="53">
        <v>43724</v>
      </c>
      <c r="G10907" s="54">
        <v>5</v>
      </c>
      <c r="H10907" s="55">
        <v>15821.913640881599</v>
      </c>
      <c r="I10907" s="39"/>
      <c r="J10907" s="53">
        <v>43724</v>
      </c>
      <c r="K10907" s="54">
        <v>5</v>
      </c>
      <c r="L10907" s="55">
        <v>-989.5</v>
      </c>
      <c r="M10907" s="39"/>
      <c r="N10907" s="53">
        <v>43724</v>
      </c>
      <c r="O10907" s="54">
        <v>5</v>
      </c>
      <c r="P10907" s="55">
        <v>7072.3410897997001</v>
      </c>
      <c r="Q10907" s="39"/>
      <c r="R10907" s="77">
        <f t="shared" si="510"/>
        <v>-6.2539843312206633E-2</v>
      </c>
      <c r="S10907" s="78">
        <f t="shared" si="511"/>
        <v>26079.39921545819</v>
      </c>
      <c r="T10907" s="79">
        <f t="shared" si="512"/>
        <v>-442.30310360655392</v>
      </c>
    </row>
    <row r="10908" spans="2:20">
      <c r="B10908" s="62">
        <v>43724</v>
      </c>
      <c r="C10908" s="63">
        <v>6</v>
      </c>
      <c r="D10908" s="64">
        <v>3.6708500000000002</v>
      </c>
      <c r="E10908" s="39"/>
      <c r="F10908" s="53">
        <v>43724</v>
      </c>
      <c r="G10908" s="54">
        <v>6</v>
      </c>
      <c r="H10908" s="55">
        <v>15216.451697369301</v>
      </c>
      <c r="I10908" s="39"/>
      <c r="J10908" s="53">
        <v>43724</v>
      </c>
      <c r="K10908" s="54">
        <v>6</v>
      </c>
      <c r="L10908" s="55">
        <v>-2760.25</v>
      </c>
      <c r="M10908" s="39"/>
      <c r="N10908" s="53">
        <v>43724</v>
      </c>
      <c r="O10908" s="54">
        <v>6</v>
      </c>
      <c r="P10908" s="55">
        <v>6499.6325098035004</v>
      </c>
      <c r="Q10908" s="39"/>
      <c r="R10908" s="77">
        <f t="shared" si="510"/>
        <v>-0.18139905773677883</v>
      </c>
      <c r="S10908" s="78">
        <f t="shared" si="511"/>
        <v>23859.17599861218</v>
      </c>
      <c r="T10908" s="79">
        <f t="shared" si="512"/>
        <v>-1179.0272129136899</v>
      </c>
    </row>
    <row r="10909" spans="2:20">
      <c r="B10909" s="62">
        <v>43724</v>
      </c>
      <c r="C10909" s="63">
        <v>7</v>
      </c>
      <c r="D10909" s="64">
        <v>3.72811</v>
      </c>
      <c r="E10909" s="39"/>
      <c r="F10909" s="53">
        <v>43724</v>
      </c>
      <c r="G10909" s="54">
        <v>7</v>
      </c>
      <c r="H10909" s="55">
        <v>15196.485878232699</v>
      </c>
      <c r="I10909" s="39"/>
      <c r="J10909" s="53">
        <v>43724</v>
      </c>
      <c r="K10909" s="54">
        <v>7</v>
      </c>
      <c r="L10909" s="55">
        <v>-1931.81</v>
      </c>
      <c r="M10909" s="39"/>
      <c r="N10909" s="53">
        <v>43724</v>
      </c>
      <c r="O10909" s="54">
        <v>7</v>
      </c>
      <c r="P10909" s="55">
        <v>6593.0318248453996</v>
      </c>
      <c r="Q10909" s="39"/>
      <c r="R10909" s="77">
        <f t="shared" si="510"/>
        <v>-0.1271221528108091</v>
      </c>
      <c r="S10909" s="78">
        <f t="shared" si="511"/>
        <v>24579.547876524382</v>
      </c>
      <c r="T10909" s="79">
        <f t="shared" si="512"/>
        <v>-838.12039912452451</v>
      </c>
    </row>
    <row r="10910" spans="2:20">
      <c r="B10910" s="62">
        <v>43724</v>
      </c>
      <c r="C10910" s="63">
        <v>8</v>
      </c>
      <c r="D10910" s="64">
        <v>3.7302</v>
      </c>
      <c r="E10910" s="39"/>
      <c r="F10910" s="53">
        <v>43724</v>
      </c>
      <c r="G10910" s="54">
        <v>8</v>
      </c>
      <c r="H10910" s="55">
        <v>15316.0459004194</v>
      </c>
      <c r="I10910" s="39"/>
      <c r="J10910" s="53">
        <v>43724</v>
      </c>
      <c r="K10910" s="54">
        <v>8</v>
      </c>
      <c r="L10910" s="55">
        <v>-1738.37</v>
      </c>
      <c r="M10910" s="39"/>
      <c r="N10910" s="53">
        <v>43724</v>
      </c>
      <c r="O10910" s="54">
        <v>8</v>
      </c>
      <c r="P10910" s="55">
        <v>6677.7150954381996</v>
      </c>
      <c r="Q10910" s="39"/>
      <c r="R10910" s="77">
        <f t="shared" si="510"/>
        <v>-0.11349992101763015</v>
      </c>
      <c r="S10910" s="78">
        <f t="shared" si="511"/>
        <v>24909.212849003572</v>
      </c>
      <c r="T10910" s="79">
        <f t="shared" si="512"/>
        <v>-757.92013591047225</v>
      </c>
    </row>
    <row r="10911" spans="2:20">
      <c r="B10911" s="62">
        <v>43724</v>
      </c>
      <c r="C10911" s="63">
        <v>9</v>
      </c>
      <c r="D10911" s="64">
        <v>3.7645</v>
      </c>
      <c r="E10911" s="39"/>
      <c r="F10911" s="53">
        <v>43724</v>
      </c>
      <c r="G10911" s="54">
        <v>9</v>
      </c>
      <c r="H10911" s="55">
        <v>16056.277058174799</v>
      </c>
      <c r="I10911" s="39"/>
      <c r="J10911" s="53">
        <v>43724</v>
      </c>
      <c r="K10911" s="54">
        <v>9</v>
      </c>
      <c r="L10911" s="55">
        <v>6074.69</v>
      </c>
      <c r="M10911" s="39"/>
      <c r="N10911" s="53">
        <v>43724</v>
      </c>
      <c r="O10911" s="54">
        <v>9</v>
      </c>
      <c r="P10911" s="55">
        <v>7339.5185515008998</v>
      </c>
      <c r="Q10911" s="39"/>
      <c r="R10911" s="77">
        <f t="shared" si="510"/>
        <v>0.37833739278353867</v>
      </c>
      <c r="S10911" s="78">
        <f t="shared" si="511"/>
        <v>27629.617587125136</v>
      </c>
      <c r="T10911" s="79">
        <f t="shared" si="512"/>
        <v>2776.8143130612648</v>
      </c>
    </row>
    <row r="10912" spans="2:20">
      <c r="B10912" s="62">
        <v>43724</v>
      </c>
      <c r="C10912" s="63">
        <v>10</v>
      </c>
      <c r="D10912" s="64">
        <v>3.60053</v>
      </c>
      <c r="E10912" s="39"/>
      <c r="F10912" s="53">
        <v>43724</v>
      </c>
      <c r="G10912" s="54">
        <v>10</v>
      </c>
      <c r="H10912" s="55">
        <v>16039.3521109307</v>
      </c>
      <c r="I10912" s="39"/>
      <c r="J10912" s="53">
        <v>43724</v>
      </c>
      <c r="K10912" s="54">
        <v>10</v>
      </c>
      <c r="L10912" s="55">
        <v>1278.81</v>
      </c>
      <c r="M10912" s="39"/>
      <c r="N10912" s="53">
        <v>43724</v>
      </c>
      <c r="O10912" s="54">
        <v>10</v>
      </c>
      <c r="P10912" s="55">
        <v>7287.9219555247</v>
      </c>
      <c r="Q10912" s="39"/>
      <c r="R10912" s="77">
        <f t="shared" si="510"/>
        <v>7.9729529669000807E-2</v>
      </c>
      <c r="S10912" s="78">
        <f t="shared" si="511"/>
        <v>26240.381638525349</v>
      </c>
      <c r="T10912" s="79">
        <f t="shared" si="512"/>
        <v>581.06258977836899</v>
      </c>
    </row>
    <row r="10913" spans="2:20">
      <c r="B10913" s="62">
        <v>43724</v>
      </c>
      <c r="C10913" s="63">
        <v>11</v>
      </c>
      <c r="D10913" s="64">
        <v>3.1787000000000001</v>
      </c>
      <c r="E10913" s="39"/>
      <c r="F10913" s="53">
        <v>43724</v>
      </c>
      <c r="G10913" s="54">
        <v>11</v>
      </c>
      <c r="H10913" s="55">
        <v>16400.124388550601</v>
      </c>
      <c r="I10913" s="39"/>
      <c r="J10913" s="53">
        <v>43724</v>
      </c>
      <c r="K10913" s="54">
        <v>11</v>
      </c>
      <c r="L10913" s="55">
        <v>2982.97</v>
      </c>
      <c r="M10913" s="39"/>
      <c r="N10913" s="53">
        <v>43724</v>
      </c>
      <c r="O10913" s="54">
        <v>11</v>
      </c>
      <c r="P10913" s="55">
        <v>7787.0295353407</v>
      </c>
      <c r="Q10913" s="39"/>
      <c r="R10913" s="77">
        <f t="shared" si="510"/>
        <v>0.18188703508142273</v>
      </c>
      <c r="S10913" s="78">
        <f t="shared" si="511"/>
        <v>24752.630783987483</v>
      </c>
      <c r="T10913" s="79">
        <f t="shared" si="512"/>
        <v>1416.3597142745889</v>
      </c>
    </row>
    <row r="10914" spans="2:20">
      <c r="B10914" s="62">
        <v>43724</v>
      </c>
      <c r="C10914" s="63">
        <v>12</v>
      </c>
      <c r="D10914" s="64">
        <v>3.5069599999999999</v>
      </c>
      <c r="E10914" s="39"/>
      <c r="F10914" s="53">
        <v>43724</v>
      </c>
      <c r="G10914" s="54">
        <v>12</v>
      </c>
      <c r="H10914" s="55">
        <v>16537.5096420269</v>
      </c>
      <c r="I10914" s="39"/>
      <c r="J10914" s="53">
        <v>43724</v>
      </c>
      <c r="K10914" s="54">
        <v>12</v>
      </c>
      <c r="L10914" s="55">
        <v>7916.81</v>
      </c>
      <c r="M10914" s="39"/>
      <c r="N10914" s="53">
        <v>43724</v>
      </c>
      <c r="O10914" s="54">
        <v>12</v>
      </c>
      <c r="P10914" s="55">
        <v>7396.9477657205998</v>
      </c>
      <c r="Q10914" s="39"/>
      <c r="R10914" s="77">
        <f t="shared" si="510"/>
        <v>0.47871839057804388</v>
      </c>
      <c r="S10914" s="78">
        <f t="shared" si="511"/>
        <v>25940.799936471514</v>
      </c>
      <c r="T10914" s="79">
        <f t="shared" si="512"/>
        <v>3541.054929595623</v>
      </c>
    </row>
    <row r="10915" spans="2:20">
      <c r="B10915" s="62">
        <v>43724</v>
      </c>
      <c r="C10915" s="63">
        <v>13</v>
      </c>
      <c r="D10915" s="64">
        <v>3.4967299999999999</v>
      </c>
      <c r="E10915" s="39"/>
      <c r="F10915" s="53">
        <v>43724</v>
      </c>
      <c r="G10915" s="54">
        <v>13</v>
      </c>
      <c r="H10915" s="55">
        <v>18734.033678837401</v>
      </c>
      <c r="I10915" s="39"/>
      <c r="J10915" s="53">
        <v>43724</v>
      </c>
      <c r="K10915" s="54">
        <v>13</v>
      </c>
      <c r="L10915" s="55">
        <v>3841.15</v>
      </c>
      <c r="M10915" s="39"/>
      <c r="N10915" s="53">
        <v>43724</v>
      </c>
      <c r="O10915" s="54">
        <v>13</v>
      </c>
      <c r="P10915" s="55">
        <v>8291.5124981465997</v>
      </c>
      <c r="Q10915" s="39"/>
      <c r="R10915" s="77">
        <f t="shared" si="510"/>
        <v>0.20503592903962234</v>
      </c>
      <c r="S10915" s="78">
        <f t="shared" si="511"/>
        <v>28993.18049764416</v>
      </c>
      <c r="T10915" s="79">
        <f t="shared" si="512"/>
        <v>1700.057968201128</v>
      </c>
    </row>
    <row r="10916" spans="2:20">
      <c r="B10916" s="62">
        <v>43724</v>
      </c>
      <c r="C10916" s="63">
        <v>14</v>
      </c>
      <c r="D10916" s="64">
        <v>3.7220300000000002</v>
      </c>
      <c r="E10916" s="39"/>
      <c r="F10916" s="53">
        <v>43724</v>
      </c>
      <c r="G10916" s="54">
        <v>14</v>
      </c>
      <c r="H10916" s="55">
        <v>20350.8795759686</v>
      </c>
      <c r="I10916" s="39"/>
      <c r="J10916" s="53">
        <v>43724</v>
      </c>
      <c r="K10916" s="54">
        <v>14</v>
      </c>
      <c r="L10916" s="55">
        <v>7498.85</v>
      </c>
      <c r="M10916" s="39"/>
      <c r="N10916" s="53">
        <v>43724</v>
      </c>
      <c r="O10916" s="54">
        <v>14</v>
      </c>
      <c r="P10916" s="55">
        <v>8893.1236324825004</v>
      </c>
      <c r="Q10916" s="39"/>
      <c r="R10916" s="77">
        <f t="shared" si="510"/>
        <v>0.36847793099100451</v>
      </c>
      <c r="S10916" s="78">
        <f t="shared" si="511"/>
        <v>33100.472953808843</v>
      </c>
      <c r="T10916" s="79">
        <f t="shared" si="512"/>
        <v>3276.9197961443583</v>
      </c>
    </row>
    <row r="10917" spans="2:20">
      <c r="B10917" s="62">
        <v>43724</v>
      </c>
      <c r="C10917" s="63">
        <v>15</v>
      </c>
      <c r="D10917" s="64">
        <v>3.6244000000000001</v>
      </c>
      <c r="E10917" s="39"/>
      <c r="F10917" s="53">
        <v>43724</v>
      </c>
      <c r="G10917" s="54">
        <v>15</v>
      </c>
      <c r="H10917" s="55">
        <v>20125.6103870525</v>
      </c>
      <c r="I10917" s="39"/>
      <c r="J10917" s="53">
        <v>43724</v>
      </c>
      <c r="K10917" s="54">
        <v>15</v>
      </c>
      <c r="L10917" s="55">
        <v>4991</v>
      </c>
      <c r="M10917" s="39"/>
      <c r="N10917" s="53">
        <v>43724</v>
      </c>
      <c r="O10917" s="54">
        <v>15</v>
      </c>
      <c r="P10917" s="55">
        <v>8890.0827894971007</v>
      </c>
      <c r="Q10917" s="39"/>
      <c r="R10917" s="77">
        <f t="shared" si="510"/>
        <v>0.24799247843985306</v>
      </c>
      <c r="S10917" s="78">
        <f t="shared" si="511"/>
        <v>32221.216062253294</v>
      </c>
      <c r="T10917" s="79">
        <f t="shared" si="512"/>
        <v>2204.6736645028686</v>
      </c>
    </row>
    <row r="10918" spans="2:20">
      <c r="B10918" s="62">
        <v>43724</v>
      </c>
      <c r="C10918" s="63">
        <v>16</v>
      </c>
      <c r="D10918" s="64">
        <v>3.1716700000000002</v>
      </c>
      <c r="E10918" s="39"/>
      <c r="F10918" s="53">
        <v>43724</v>
      </c>
      <c r="G10918" s="54">
        <v>16</v>
      </c>
      <c r="H10918" s="55">
        <v>20786.095715521202</v>
      </c>
      <c r="I10918" s="39"/>
      <c r="J10918" s="53">
        <v>43724</v>
      </c>
      <c r="K10918" s="54">
        <v>16</v>
      </c>
      <c r="L10918" s="55">
        <v>24659.7</v>
      </c>
      <c r="M10918" s="39"/>
      <c r="N10918" s="53">
        <v>43724</v>
      </c>
      <c r="O10918" s="54">
        <v>16</v>
      </c>
      <c r="P10918" s="55">
        <v>9189.8049846169997</v>
      </c>
      <c r="Q10918" s="39"/>
      <c r="R10918" s="77">
        <f t="shared" si="510"/>
        <v>1.1863555492812601</v>
      </c>
      <c r="S10918" s="78">
        <f t="shared" si="511"/>
        <v>29147.0287755602</v>
      </c>
      <c r="T10918" s="79">
        <f t="shared" si="512"/>
        <v>10902.376140312963</v>
      </c>
    </row>
    <row r="10919" spans="2:20">
      <c r="B10919" s="62">
        <v>43724</v>
      </c>
      <c r="C10919" s="63">
        <v>17</v>
      </c>
      <c r="D10919" s="64">
        <v>2.5411100000000002</v>
      </c>
      <c r="E10919" s="39"/>
      <c r="F10919" s="53">
        <v>43724</v>
      </c>
      <c r="G10919" s="54">
        <v>17</v>
      </c>
      <c r="H10919" s="55">
        <v>21289.672091976299</v>
      </c>
      <c r="I10919" s="39"/>
      <c r="J10919" s="53">
        <v>43724</v>
      </c>
      <c r="K10919" s="54">
        <v>17</v>
      </c>
      <c r="L10919" s="55">
        <v>4673.33</v>
      </c>
      <c r="M10919" s="39"/>
      <c r="N10919" s="53">
        <v>43724</v>
      </c>
      <c r="O10919" s="54">
        <v>17</v>
      </c>
      <c r="P10919" s="55">
        <v>9340.0674810812998</v>
      </c>
      <c r="Q10919" s="39"/>
      <c r="R10919" s="77">
        <f t="shared" si="510"/>
        <v>0.21951160073345119</v>
      </c>
      <c r="S10919" s="78">
        <f t="shared" si="511"/>
        <v>23734.138876850502</v>
      </c>
      <c r="T10919" s="79">
        <f t="shared" si="512"/>
        <v>2050.2531637306092</v>
      </c>
    </row>
    <row r="10920" spans="2:20">
      <c r="B10920" s="62">
        <v>43724</v>
      </c>
      <c r="C10920" s="63">
        <v>18</v>
      </c>
      <c r="D10920" s="64">
        <v>2.5059800000000001</v>
      </c>
      <c r="E10920" s="39"/>
      <c r="F10920" s="53">
        <v>43724</v>
      </c>
      <c r="G10920" s="54">
        <v>18</v>
      </c>
      <c r="H10920" s="55">
        <v>20892.453048508502</v>
      </c>
      <c r="I10920" s="39"/>
      <c r="J10920" s="53">
        <v>43724</v>
      </c>
      <c r="K10920" s="54">
        <v>18</v>
      </c>
      <c r="L10920" s="55">
        <v>-6031.04</v>
      </c>
      <c r="M10920" s="39"/>
      <c r="N10920" s="53">
        <v>43724</v>
      </c>
      <c r="O10920" s="54">
        <v>18</v>
      </c>
      <c r="P10920" s="55">
        <v>9175.6671234305995</v>
      </c>
      <c r="Q10920" s="39"/>
      <c r="R10920" s="77">
        <f t="shared" si="510"/>
        <v>-0.28867074565140888</v>
      </c>
      <c r="S10920" s="78">
        <f t="shared" si="511"/>
        <v>22994.038297974614</v>
      </c>
      <c r="T10920" s="79">
        <f t="shared" si="512"/>
        <v>-2648.7466703698292</v>
      </c>
    </row>
    <row r="10921" spans="2:20">
      <c r="B10921" s="62">
        <v>43724</v>
      </c>
      <c r="C10921" s="63">
        <v>19</v>
      </c>
      <c r="D10921" s="64">
        <v>2.7479900000000002</v>
      </c>
      <c r="E10921" s="39"/>
      <c r="F10921" s="53">
        <v>43724</v>
      </c>
      <c r="G10921" s="54">
        <v>19</v>
      </c>
      <c r="H10921" s="55">
        <v>21120.666269118701</v>
      </c>
      <c r="I10921" s="39"/>
      <c r="J10921" s="53">
        <v>43724</v>
      </c>
      <c r="K10921" s="54">
        <v>19</v>
      </c>
      <c r="L10921" s="55">
        <v>-6058.25</v>
      </c>
      <c r="M10921" s="39"/>
      <c r="N10921" s="53">
        <v>43724</v>
      </c>
      <c r="O10921" s="54">
        <v>19</v>
      </c>
      <c r="P10921" s="55">
        <v>9253.0759156755994</v>
      </c>
      <c r="Q10921" s="39"/>
      <c r="R10921" s="77">
        <f t="shared" si="510"/>
        <v>-0.28683990944253446</v>
      </c>
      <c r="S10921" s="78">
        <f t="shared" si="511"/>
        <v>25427.360085517394</v>
      </c>
      <c r="T10921" s="79">
        <f t="shared" si="512"/>
        <v>-2654.1514577172857</v>
      </c>
    </row>
    <row r="10922" spans="2:20">
      <c r="B10922" s="62">
        <v>43724</v>
      </c>
      <c r="C10922" s="63">
        <v>20</v>
      </c>
      <c r="D10922" s="64">
        <v>2.6054900000000001</v>
      </c>
      <c r="E10922" s="39"/>
      <c r="F10922" s="53">
        <v>43724</v>
      </c>
      <c r="G10922" s="54">
        <v>20</v>
      </c>
      <c r="H10922" s="55">
        <v>21258.277651480399</v>
      </c>
      <c r="I10922" s="39"/>
      <c r="J10922" s="53">
        <v>43724</v>
      </c>
      <c r="K10922" s="54">
        <v>20</v>
      </c>
      <c r="L10922" s="55">
        <v>-6220.25</v>
      </c>
      <c r="M10922" s="39"/>
      <c r="N10922" s="53">
        <v>43724</v>
      </c>
      <c r="O10922" s="54">
        <v>20</v>
      </c>
      <c r="P10922" s="55">
        <v>9312.7882452291997</v>
      </c>
      <c r="Q10922" s="39"/>
      <c r="R10922" s="77">
        <f t="shared" si="510"/>
        <v>-0.29260366723862175</v>
      </c>
      <c r="S10922" s="78">
        <f t="shared" si="511"/>
        <v>24264.376645062228</v>
      </c>
      <c r="T10922" s="79">
        <f t="shared" si="512"/>
        <v>-2724.9559927707928</v>
      </c>
    </row>
    <row r="10923" spans="2:20">
      <c r="B10923" s="62">
        <v>43724</v>
      </c>
      <c r="C10923" s="63">
        <v>21</v>
      </c>
      <c r="D10923" s="64">
        <v>2.63</v>
      </c>
      <c r="E10923" s="39"/>
      <c r="F10923" s="53">
        <v>43724</v>
      </c>
      <c r="G10923" s="54">
        <v>21</v>
      </c>
      <c r="H10923" s="55">
        <v>21144.719687185901</v>
      </c>
      <c r="I10923" s="39"/>
      <c r="J10923" s="53">
        <v>43724</v>
      </c>
      <c r="K10923" s="54">
        <v>21</v>
      </c>
      <c r="L10923" s="55">
        <v>-2975.42</v>
      </c>
      <c r="M10923" s="39"/>
      <c r="N10923" s="53">
        <v>43724</v>
      </c>
      <c r="O10923" s="54">
        <v>21</v>
      </c>
      <c r="P10923" s="55">
        <v>9154.1032334610009</v>
      </c>
      <c r="Q10923" s="39"/>
      <c r="R10923" s="77">
        <f t="shared" si="510"/>
        <v>-0.14071692810395403</v>
      </c>
      <c r="S10923" s="78">
        <f t="shared" si="511"/>
        <v>24075.291504002431</v>
      </c>
      <c r="T10923" s="79">
        <f t="shared" si="512"/>
        <v>-1288.1372865591047</v>
      </c>
    </row>
    <row r="10924" spans="2:20">
      <c r="B10924" s="62">
        <v>43724</v>
      </c>
      <c r="C10924" s="63">
        <v>22</v>
      </c>
      <c r="D10924" s="64">
        <v>2.49777</v>
      </c>
      <c r="E10924" s="39"/>
      <c r="F10924" s="53">
        <v>43724</v>
      </c>
      <c r="G10924" s="54">
        <v>22</v>
      </c>
      <c r="H10924" s="55">
        <v>21549.5312161152</v>
      </c>
      <c r="I10924" s="39"/>
      <c r="J10924" s="53">
        <v>43724</v>
      </c>
      <c r="K10924" s="54">
        <v>22</v>
      </c>
      <c r="L10924" s="55">
        <v>-4186.1000000000004</v>
      </c>
      <c r="M10924" s="39"/>
      <c r="N10924" s="53">
        <v>43724</v>
      </c>
      <c r="O10924" s="54">
        <v>22</v>
      </c>
      <c r="P10924" s="55">
        <v>9256.1350930494009</v>
      </c>
      <c r="Q10924" s="39"/>
      <c r="R10924" s="77">
        <f t="shared" si="510"/>
        <v>-0.19425480573190126</v>
      </c>
      <c r="S10924" s="78">
        <f t="shared" si="511"/>
        <v>23119.696551366003</v>
      </c>
      <c r="T10924" s="79">
        <f t="shared" si="512"/>
        <v>-1798.0487243285452</v>
      </c>
    </row>
    <row r="10925" spans="2:20">
      <c r="B10925" s="62">
        <v>43724</v>
      </c>
      <c r="C10925" s="63">
        <v>23</v>
      </c>
      <c r="D10925" s="64">
        <v>2.5487799999999998</v>
      </c>
      <c r="E10925" s="39"/>
      <c r="F10925" s="53">
        <v>43724</v>
      </c>
      <c r="G10925" s="54">
        <v>23</v>
      </c>
      <c r="H10925" s="55">
        <v>21805.006069558</v>
      </c>
      <c r="I10925" s="39"/>
      <c r="J10925" s="53">
        <v>43724</v>
      </c>
      <c r="K10925" s="54">
        <v>23</v>
      </c>
      <c r="L10925" s="55">
        <v>-1134.68</v>
      </c>
      <c r="M10925" s="39"/>
      <c r="N10925" s="53">
        <v>43724</v>
      </c>
      <c r="O10925" s="54">
        <v>23</v>
      </c>
      <c r="P10925" s="55">
        <v>9359.4320843588994</v>
      </c>
      <c r="Q10925" s="39"/>
      <c r="R10925" s="77">
        <f t="shared" si="510"/>
        <v>-5.2037591568668648E-2</v>
      </c>
      <c r="S10925" s="78">
        <f t="shared" si="511"/>
        <v>23855.133307972275</v>
      </c>
      <c r="T10925" s="79">
        <f t="shared" si="512"/>
        <v>-487.04230412056148</v>
      </c>
    </row>
    <row r="10926" spans="2:20">
      <c r="B10926" s="62">
        <v>43724</v>
      </c>
      <c r="C10926" s="63">
        <v>24</v>
      </c>
      <c r="D10926" s="64">
        <v>2.3455699999999999</v>
      </c>
      <c r="E10926" s="39"/>
      <c r="F10926" s="53">
        <v>43724</v>
      </c>
      <c r="G10926" s="54">
        <v>24</v>
      </c>
      <c r="H10926" s="55">
        <v>21792.600345292602</v>
      </c>
      <c r="I10926" s="39"/>
      <c r="J10926" s="53">
        <v>43724</v>
      </c>
      <c r="K10926" s="54">
        <v>24</v>
      </c>
      <c r="L10926" s="55">
        <v>-1606.99</v>
      </c>
      <c r="M10926" s="39"/>
      <c r="N10926" s="53">
        <v>43724</v>
      </c>
      <c r="O10926" s="54">
        <v>24</v>
      </c>
      <c r="P10926" s="55">
        <v>9309.6065494875002</v>
      </c>
      <c r="Q10926" s="39"/>
      <c r="R10926" s="77">
        <f t="shared" si="510"/>
        <v>-7.3740167512736696E-2</v>
      </c>
      <c r="S10926" s="78">
        <f t="shared" si="511"/>
        <v>21836.333834281395</v>
      </c>
      <c r="T10926" s="79">
        <f t="shared" si="512"/>
        <v>-686.49194643687895</v>
      </c>
    </row>
    <row r="10927" spans="2:20">
      <c r="B10927" s="62">
        <v>43724</v>
      </c>
      <c r="C10927" s="63">
        <v>25</v>
      </c>
      <c r="D10927" s="64">
        <v>2.3620999999999999</v>
      </c>
      <c r="E10927" s="39"/>
      <c r="F10927" s="53">
        <v>43724</v>
      </c>
      <c r="G10927" s="54">
        <v>25</v>
      </c>
      <c r="H10927" s="55">
        <v>21918.7644157916</v>
      </c>
      <c r="I10927" s="39"/>
      <c r="J10927" s="53">
        <v>43724</v>
      </c>
      <c r="K10927" s="54">
        <v>25</v>
      </c>
      <c r="L10927" s="55">
        <v>-1763.5</v>
      </c>
      <c r="M10927" s="39"/>
      <c r="N10927" s="53">
        <v>43724</v>
      </c>
      <c r="O10927" s="54">
        <v>25</v>
      </c>
      <c r="P10927" s="55">
        <v>9411.4482580580006</v>
      </c>
      <c r="Q10927" s="39"/>
      <c r="R10927" s="77">
        <f t="shared" si="510"/>
        <v>-8.0456177480947244E-2</v>
      </c>
      <c r="S10927" s="78">
        <f t="shared" si="511"/>
        <v>22230.7819303588</v>
      </c>
      <c r="T10927" s="79">
        <f t="shared" si="512"/>
        <v>-757.20915140306624</v>
      </c>
    </row>
    <row r="10928" spans="2:20">
      <c r="B10928" s="62">
        <v>43724</v>
      </c>
      <c r="C10928" s="63">
        <v>26</v>
      </c>
      <c r="D10928" s="64">
        <v>2.3439100000000002</v>
      </c>
      <c r="E10928" s="39"/>
      <c r="F10928" s="53">
        <v>43724</v>
      </c>
      <c r="G10928" s="54">
        <v>26</v>
      </c>
      <c r="H10928" s="55">
        <v>21928.308851190701</v>
      </c>
      <c r="I10928" s="39"/>
      <c r="J10928" s="53">
        <v>43724</v>
      </c>
      <c r="K10928" s="54">
        <v>26</v>
      </c>
      <c r="L10928" s="55">
        <v>-2176.3000000000002</v>
      </c>
      <c r="M10928" s="39"/>
      <c r="N10928" s="53">
        <v>43724</v>
      </c>
      <c r="O10928" s="54">
        <v>26</v>
      </c>
      <c r="P10928" s="55">
        <v>9384.9352979807009</v>
      </c>
      <c r="Q10928" s="39"/>
      <c r="R10928" s="77">
        <f t="shared" si="510"/>
        <v>-9.924613953445971E-2</v>
      </c>
      <c r="S10928" s="78">
        <f t="shared" si="511"/>
        <v>21997.443694289945</v>
      </c>
      <c r="T10928" s="79">
        <f t="shared" si="512"/>
        <v>-931.41859810526887</v>
      </c>
    </row>
    <row r="10929" spans="2:20">
      <c r="B10929" s="62">
        <v>43724</v>
      </c>
      <c r="C10929" s="63">
        <v>27</v>
      </c>
      <c r="D10929" s="64">
        <v>2.48508</v>
      </c>
      <c r="E10929" s="39"/>
      <c r="F10929" s="53">
        <v>43724</v>
      </c>
      <c r="G10929" s="54">
        <v>27</v>
      </c>
      <c r="H10929" s="55">
        <v>23364.2866350677</v>
      </c>
      <c r="I10929" s="39"/>
      <c r="J10929" s="53">
        <v>43724</v>
      </c>
      <c r="K10929" s="54">
        <v>27</v>
      </c>
      <c r="L10929" s="55">
        <v>-1687.02</v>
      </c>
      <c r="M10929" s="39"/>
      <c r="N10929" s="53">
        <v>43724</v>
      </c>
      <c r="O10929" s="54">
        <v>27</v>
      </c>
      <c r="P10929" s="55">
        <v>9515.5922838744009</v>
      </c>
      <c r="Q10929" s="39"/>
      <c r="R10929" s="77">
        <f t="shared" si="510"/>
        <v>-7.2205072055054068E-2</v>
      </c>
      <c r="S10929" s="78">
        <f t="shared" si="511"/>
        <v>23647.008072810597</v>
      </c>
      <c r="T10929" s="79">
        <f t="shared" si="512"/>
        <v>-687.0740265036676</v>
      </c>
    </row>
    <row r="10930" spans="2:20">
      <c r="B10930" s="62">
        <v>43724</v>
      </c>
      <c r="C10930" s="63">
        <v>28</v>
      </c>
      <c r="D10930" s="64">
        <v>2.6734900000000001</v>
      </c>
      <c r="E10930" s="39"/>
      <c r="F10930" s="53">
        <v>43724</v>
      </c>
      <c r="G10930" s="54">
        <v>28</v>
      </c>
      <c r="H10930" s="55">
        <v>23871.3014706625</v>
      </c>
      <c r="I10930" s="39"/>
      <c r="J10930" s="53">
        <v>43724</v>
      </c>
      <c r="K10930" s="54">
        <v>28</v>
      </c>
      <c r="L10930" s="55">
        <v>-569.35</v>
      </c>
      <c r="M10930" s="39"/>
      <c r="N10930" s="53">
        <v>43724</v>
      </c>
      <c r="O10930" s="54">
        <v>28</v>
      </c>
      <c r="P10930" s="55">
        <v>10089.196181207801</v>
      </c>
      <c r="Q10930" s="39"/>
      <c r="R10930" s="77">
        <f t="shared" si="510"/>
        <v>-2.3850815201664783E-2</v>
      </c>
      <c r="S10930" s="78">
        <f t="shared" si="511"/>
        <v>26973.365098497245</v>
      </c>
      <c r="T10930" s="79">
        <f t="shared" si="512"/>
        <v>-240.6355536513293</v>
      </c>
    </row>
    <row r="10931" spans="2:20">
      <c r="B10931" s="62">
        <v>43724</v>
      </c>
      <c r="C10931" s="63">
        <v>29</v>
      </c>
      <c r="D10931" s="64">
        <v>2.8482799999999999</v>
      </c>
      <c r="E10931" s="39"/>
      <c r="F10931" s="53">
        <v>43724</v>
      </c>
      <c r="G10931" s="54">
        <v>29</v>
      </c>
      <c r="H10931" s="55">
        <v>23822.730217176599</v>
      </c>
      <c r="I10931" s="39"/>
      <c r="J10931" s="53">
        <v>43724</v>
      </c>
      <c r="K10931" s="54">
        <v>29</v>
      </c>
      <c r="L10931" s="55">
        <v>-2800.34</v>
      </c>
      <c r="M10931" s="39"/>
      <c r="N10931" s="53">
        <v>43724</v>
      </c>
      <c r="O10931" s="54">
        <v>29</v>
      </c>
      <c r="P10931" s="55">
        <v>10116.404919210599</v>
      </c>
      <c r="Q10931" s="39"/>
      <c r="R10931" s="77">
        <f t="shared" si="510"/>
        <v>-0.11754907915554141</v>
      </c>
      <c r="S10931" s="78">
        <f t="shared" si="511"/>
        <v>28814.353803289167</v>
      </c>
      <c r="T10931" s="79">
        <f t="shared" si="512"/>
        <v>-1189.1740826177952</v>
      </c>
    </row>
    <row r="10932" spans="2:20">
      <c r="B10932" s="62">
        <v>43724</v>
      </c>
      <c r="C10932" s="63">
        <v>30</v>
      </c>
      <c r="D10932" s="64">
        <v>2.8111899999999999</v>
      </c>
      <c r="E10932" s="39"/>
      <c r="F10932" s="53">
        <v>43724</v>
      </c>
      <c r="G10932" s="54">
        <v>30</v>
      </c>
      <c r="H10932" s="55">
        <v>23137.8938936087</v>
      </c>
      <c r="I10932" s="39"/>
      <c r="J10932" s="53">
        <v>43724</v>
      </c>
      <c r="K10932" s="54">
        <v>30</v>
      </c>
      <c r="L10932" s="55">
        <v>-5905.53</v>
      </c>
      <c r="M10932" s="39"/>
      <c r="N10932" s="53">
        <v>43724</v>
      </c>
      <c r="O10932" s="54">
        <v>30</v>
      </c>
      <c r="P10932" s="55">
        <v>9378.4252453393001</v>
      </c>
      <c r="Q10932" s="39"/>
      <c r="R10932" s="77">
        <f t="shared" si="510"/>
        <v>-0.25523195962236062</v>
      </c>
      <c r="S10932" s="78">
        <f t="shared" si="511"/>
        <v>26364.535265445385</v>
      </c>
      <c r="T10932" s="79">
        <f t="shared" si="512"/>
        <v>-2393.6738535397676</v>
      </c>
    </row>
    <row r="10933" spans="2:20">
      <c r="B10933" s="62">
        <v>43724</v>
      </c>
      <c r="C10933" s="63">
        <v>31</v>
      </c>
      <c r="D10933" s="64">
        <v>3.2587299999999999</v>
      </c>
      <c r="E10933" s="39"/>
      <c r="F10933" s="53">
        <v>43724</v>
      </c>
      <c r="G10933" s="54">
        <v>31</v>
      </c>
      <c r="H10933" s="55">
        <v>23271.6418185353</v>
      </c>
      <c r="I10933" s="39"/>
      <c r="J10933" s="53">
        <v>43724</v>
      </c>
      <c r="K10933" s="54">
        <v>31</v>
      </c>
      <c r="L10933" s="55">
        <v>-3290.58</v>
      </c>
      <c r="M10933" s="39"/>
      <c r="N10933" s="53">
        <v>43724</v>
      </c>
      <c r="O10933" s="54">
        <v>31</v>
      </c>
      <c r="P10933" s="55">
        <v>9582.1625786988006</v>
      </c>
      <c r="Q10933" s="39"/>
      <c r="R10933" s="77">
        <f t="shared" si="510"/>
        <v>-0.14139870429679494</v>
      </c>
      <c r="S10933" s="78">
        <f t="shared" si="511"/>
        <v>31225.680660083141</v>
      </c>
      <c r="T10933" s="79">
        <f t="shared" si="512"/>
        <v>-1354.9053729892457</v>
      </c>
    </row>
    <row r="10934" spans="2:20">
      <c r="B10934" s="62">
        <v>43724</v>
      </c>
      <c r="C10934" s="63">
        <v>32</v>
      </c>
      <c r="D10934" s="64">
        <v>3.6110600000000002</v>
      </c>
      <c r="E10934" s="39"/>
      <c r="F10934" s="53">
        <v>43724</v>
      </c>
      <c r="G10934" s="54">
        <v>32</v>
      </c>
      <c r="H10934" s="55">
        <v>22220.848584619202</v>
      </c>
      <c r="I10934" s="39"/>
      <c r="J10934" s="53">
        <v>43724</v>
      </c>
      <c r="K10934" s="54">
        <v>32</v>
      </c>
      <c r="L10934" s="55">
        <v>7321.36</v>
      </c>
      <c r="M10934" s="39"/>
      <c r="N10934" s="53">
        <v>43724</v>
      </c>
      <c r="O10934" s="54">
        <v>32</v>
      </c>
      <c r="P10934" s="55">
        <v>9825.1560891220997</v>
      </c>
      <c r="Q10934" s="39"/>
      <c r="R10934" s="77">
        <f t="shared" si="510"/>
        <v>0.32948156647211435</v>
      </c>
      <c r="S10934" s="78">
        <f t="shared" si="511"/>
        <v>35479.228147185248</v>
      </c>
      <c r="T10934" s="79">
        <f t="shared" si="512"/>
        <v>3237.2078190769821</v>
      </c>
    </row>
    <row r="10935" spans="2:20">
      <c r="B10935" s="62">
        <v>43724</v>
      </c>
      <c r="C10935" s="63">
        <v>33</v>
      </c>
      <c r="D10935" s="64">
        <v>3.85243</v>
      </c>
      <c r="E10935" s="39"/>
      <c r="F10935" s="53">
        <v>43724</v>
      </c>
      <c r="G10935" s="54">
        <v>33</v>
      </c>
      <c r="H10935" s="55">
        <v>22477.330190765799</v>
      </c>
      <c r="I10935" s="39"/>
      <c r="J10935" s="53">
        <v>43724</v>
      </c>
      <c r="K10935" s="54">
        <v>33</v>
      </c>
      <c r="L10935" s="55">
        <v>4859.45</v>
      </c>
      <c r="M10935" s="39"/>
      <c r="N10935" s="53">
        <v>43724</v>
      </c>
      <c r="O10935" s="54">
        <v>33</v>
      </c>
      <c r="P10935" s="55">
        <v>9914.1327040701999</v>
      </c>
      <c r="Q10935" s="39"/>
      <c r="R10935" s="77">
        <f t="shared" si="510"/>
        <v>0.21619338056422613</v>
      </c>
      <c r="S10935" s="78">
        <f t="shared" si="511"/>
        <v>38193.50225314116</v>
      </c>
      <c r="T10935" s="79">
        <f t="shared" si="512"/>
        <v>2143.3698646552889</v>
      </c>
    </row>
    <row r="10936" spans="2:20">
      <c r="B10936" s="62">
        <v>43724</v>
      </c>
      <c r="C10936" s="63">
        <v>34</v>
      </c>
      <c r="D10936" s="64">
        <v>4.1205699999999998</v>
      </c>
      <c r="E10936" s="39"/>
      <c r="F10936" s="53">
        <v>43724</v>
      </c>
      <c r="G10936" s="54">
        <v>34</v>
      </c>
      <c r="H10936" s="55">
        <v>23122.264046015502</v>
      </c>
      <c r="I10936" s="39"/>
      <c r="J10936" s="53">
        <v>43724</v>
      </c>
      <c r="K10936" s="54">
        <v>34</v>
      </c>
      <c r="L10936" s="55">
        <v>15157.41</v>
      </c>
      <c r="M10936" s="39"/>
      <c r="N10936" s="53">
        <v>43724</v>
      </c>
      <c r="O10936" s="54">
        <v>34</v>
      </c>
      <c r="P10936" s="55">
        <v>10250.411127285701</v>
      </c>
      <c r="Q10936" s="39"/>
      <c r="R10936" s="77">
        <f t="shared" si="510"/>
        <v>0.6555331246903553</v>
      </c>
      <c r="S10936" s="78">
        <f t="shared" si="511"/>
        <v>42237.536578759638</v>
      </c>
      <c r="T10936" s="79">
        <f t="shared" si="512"/>
        <v>6719.484035630383</v>
      </c>
    </row>
    <row r="10937" spans="2:20">
      <c r="B10937" s="62">
        <v>43724</v>
      </c>
      <c r="C10937" s="63">
        <v>35</v>
      </c>
      <c r="D10937" s="64">
        <v>3.5908899999999999</v>
      </c>
      <c r="E10937" s="39"/>
      <c r="F10937" s="53">
        <v>43724</v>
      </c>
      <c r="G10937" s="54">
        <v>35</v>
      </c>
      <c r="H10937" s="55">
        <v>23574.635351564</v>
      </c>
      <c r="I10937" s="39"/>
      <c r="J10937" s="53">
        <v>43724</v>
      </c>
      <c r="K10937" s="54">
        <v>35</v>
      </c>
      <c r="L10937" s="55">
        <v>-956.92</v>
      </c>
      <c r="M10937" s="39"/>
      <c r="N10937" s="53">
        <v>43724</v>
      </c>
      <c r="O10937" s="54">
        <v>35</v>
      </c>
      <c r="P10937" s="55">
        <v>10447.014543519301</v>
      </c>
      <c r="Q10937" s="39"/>
      <c r="R10937" s="77">
        <f t="shared" si="510"/>
        <v>-4.0591083837761908E-2</v>
      </c>
      <c r="S10937" s="78">
        <f t="shared" si="511"/>
        <v>37514.080054178019</v>
      </c>
      <c r="T10937" s="79">
        <f t="shared" si="512"/>
        <v>-424.05564319030987</v>
      </c>
    </row>
    <row r="10938" spans="2:20">
      <c r="B10938" s="62">
        <v>43724</v>
      </c>
      <c r="C10938" s="63">
        <v>36</v>
      </c>
      <c r="D10938" s="64">
        <v>3.5056600000000002</v>
      </c>
      <c r="E10938" s="39"/>
      <c r="F10938" s="53">
        <v>43724</v>
      </c>
      <c r="G10938" s="54">
        <v>36</v>
      </c>
      <c r="H10938" s="55">
        <v>23857.843095803099</v>
      </c>
      <c r="I10938" s="39"/>
      <c r="J10938" s="53">
        <v>43724</v>
      </c>
      <c r="K10938" s="54">
        <v>36</v>
      </c>
      <c r="L10938" s="55">
        <v>3278.82</v>
      </c>
      <c r="M10938" s="39"/>
      <c r="N10938" s="53">
        <v>43724</v>
      </c>
      <c r="O10938" s="54">
        <v>36</v>
      </c>
      <c r="P10938" s="55">
        <v>10670.191420757999</v>
      </c>
      <c r="Q10938" s="39"/>
      <c r="R10938" s="77">
        <f t="shared" si="510"/>
        <v>0.13743153506516215</v>
      </c>
      <c r="S10938" s="78">
        <f t="shared" si="511"/>
        <v>37406.063256094487</v>
      </c>
      <c r="T10938" s="79">
        <f t="shared" si="512"/>
        <v>1466.4207863938952</v>
      </c>
    </row>
    <row r="10939" spans="2:20">
      <c r="B10939" s="62">
        <v>43724</v>
      </c>
      <c r="C10939" s="63">
        <v>37</v>
      </c>
      <c r="D10939" s="64">
        <v>3.4587699999999999</v>
      </c>
      <c r="E10939" s="39"/>
      <c r="F10939" s="53">
        <v>43724</v>
      </c>
      <c r="G10939" s="54">
        <v>37</v>
      </c>
      <c r="H10939" s="55">
        <v>24052.800151137599</v>
      </c>
      <c r="I10939" s="39"/>
      <c r="J10939" s="53">
        <v>43724</v>
      </c>
      <c r="K10939" s="54">
        <v>37</v>
      </c>
      <c r="L10939" s="55">
        <v>141.76</v>
      </c>
      <c r="M10939" s="39"/>
      <c r="N10939" s="53">
        <v>43724</v>
      </c>
      <c r="O10939" s="54">
        <v>37</v>
      </c>
      <c r="P10939" s="55">
        <v>10862.715717556601</v>
      </c>
      <c r="Q10939" s="39"/>
      <c r="R10939" s="77">
        <f t="shared" si="510"/>
        <v>5.8937004884770279E-3</v>
      </c>
      <c r="S10939" s="78">
        <f t="shared" si="511"/>
        <v>37571.635242413242</v>
      </c>
      <c r="T10939" s="79">
        <f t="shared" si="512"/>
        <v>64.02159293075043</v>
      </c>
    </row>
    <row r="10940" spans="2:20">
      <c r="B10940" s="62">
        <v>43724</v>
      </c>
      <c r="C10940" s="63">
        <v>38</v>
      </c>
      <c r="D10940" s="64">
        <v>3.7007300000000001</v>
      </c>
      <c r="E10940" s="39"/>
      <c r="F10940" s="53">
        <v>43724</v>
      </c>
      <c r="G10940" s="54">
        <v>38</v>
      </c>
      <c r="H10940" s="55">
        <v>24197.634071942499</v>
      </c>
      <c r="I10940" s="39"/>
      <c r="J10940" s="53">
        <v>43724</v>
      </c>
      <c r="K10940" s="54">
        <v>38</v>
      </c>
      <c r="L10940" s="55">
        <v>-697.73</v>
      </c>
      <c r="M10940" s="39"/>
      <c r="N10940" s="53">
        <v>43724</v>
      </c>
      <c r="O10940" s="54">
        <v>38</v>
      </c>
      <c r="P10940" s="55">
        <v>10932.477412549901</v>
      </c>
      <c r="Q10940" s="39"/>
      <c r="R10940" s="77">
        <f t="shared" si="510"/>
        <v>-2.8834637218067029E-2</v>
      </c>
      <c r="S10940" s="78">
        <f t="shared" si="511"/>
        <v>40458.147134945793</v>
      </c>
      <c r="T10940" s="79">
        <f t="shared" si="512"/>
        <v>-315.2340200855885</v>
      </c>
    </row>
    <row r="10941" spans="2:20">
      <c r="B10941" s="62">
        <v>43724</v>
      </c>
      <c r="C10941" s="63">
        <v>39</v>
      </c>
      <c r="D10941" s="64">
        <v>3.56548</v>
      </c>
      <c r="E10941" s="39"/>
      <c r="F10941" s="53">
        <v>43724</v>
      </c>
      <c r="G10941" s="54">
        <v>39</v>
      </c>
      <c r="H10941" s="55">
        <v>24356.856897141799</v>
      </c>
      <c r="I10941" s="39"/>
      <c r="J10941" s="53">
        <v>43724</v>
      </c>
      <c r="K10941" s="54">
        <v>39</v>
      </c>
      <c r="L10941" s="55">
        <v>-2466.11</v>
      </c>
      <c r="M10941" s="39"/>
      <c r="N10941" s="53">
        <v>43724</v>
      </c>
      <c r="O10941" s="54">
        <v>39</v>
      </c>
      <c r="P10941" s="55">
        <v>10852.8343094456</v>
      </c>
      <c r="Q10941" s="39"/>
      <c r="R10941" s="77">
        <f t="shared" si="510"/>
        <v>-0.10124910658277056</v>
      </c>
      <c r="S10941" s="78">
        <f t="shared" si="511"/>
        <v>38695.563673642093</v>
      </c>
      <c r="T10941" s="79">
        <f t="shared" si="512"/>
        <v>-1098.8397777222067</v>
      </c>
    </row>
    <row r="10942" spans="2:20">
      <c r="B10942" s="62">
        <v>43724</v>
      </c>
      <c r="C10942" s="63">
        <v>40</v>
      </c>
      <c r="D10942" s="64">
        <v>3.47729</v>
      </c>
      <c r="E10942" s="39"/>
      <c r="F10942" s="53">
        <v>43724</v>
      </c>
      <c r="G10942" s="54">
        <v>40</v>
      </c>
      <c r="H10942" s="55">
        <v>24374.711455106499</v>
      </c>
      <c r="I10942" s="39"/>
      <c r="J10942" s="53">
        <v>43724</v>
      </c>
      <c r="K10942" s="54">
        <v>40</v>
      </c>
      <c r="L10942" s="55">
        <v>979.19</v>
      </c>
      <c r="M10942" s="39"/>
      <c r="N10942" s="53">
        <v>43724</v>
      </c>
      <c r="O10942" s="54">
        <v>40</v>
      </c>
      <c r="P10942" s="55">
        <v>10934.6415527509</v>
      </c>
      <c r="Q10942" s="39"/>
      <c r="R10942" s="77">
        <f t="shared" si="510"/>
        <v>4.0172372985972718E-2</v>
      </c>
      <c r="S10942" s="78">
        <f t="shared" si="511"/>
        <v>38022.919724965177</v>
      </c>
      <c r="T10942" s="79">
        <f t="shared" si="512"/>
        <v>439.27049892502504</v>
      </c>
    </row>
    <row r="10943" spans="2:20">
      <c r="B10943" s="62">
        <v>43724</v>
      </c>
      <c r="C10943" s="63">
        <v>41</v>
      </c>
      <c r="D10943" s="64">
        <v>2.9964300000000001</v>
      </c>
      <c r="E10943" s="39"/>
      <c r="F10943" s="53">
        <v>43724</v>
      </c>
      <c r="G10943" s="54">
        <v>41</v>
      </c>
      <c r="H10943" s="55">
        <v>23779.888875259301</v>
      </c>
      <c r="I10943" s="39"/>
      <c r="J10943" s="53">
        <v>43724</v>
      </c>
      <c r="K10943" s="54">
        <v>41</v>
      </c>
      <c r="L10943" s="55">
        <v>-5046.72</v>
      </c>
      <c r="M10943" s="39"/>
      <c r="N10943" s="53">
        <v>43724</v>
      </c>
      <c r="O10943" s="54">
        <v>41</v>
      </c>
      <c r="P10943" s="55">
        <v>10625.556336117599</v>
      </c>
      <c r="Q10943" s="39"/>
      <c r="R10943" s="77">
        <f t="shared" si="510"/>
        <v>-0.21222639123644643</v>
      </c>
      <c r="S10943" s="78">
        <f t="shared" si="511"/>
        <v>31838.73577223286</v>
      </c>
      <c r="T10943" s="79">
        <f t="shared" si="512"/>
        <v>-2255.023476093796</v>
      </c>
    </row>
    <row r="10944" spans="2:20">
      <c r="B10944" s="62">
        <v>43724</v>
      </c>
      <c r="C10944" s="63">
        <v>42</v>
      </c>
      <c r="D10944" s="64">
        <v>2.3924300000000001</v>
      </c>
      <c r="E10944" s="39"/>
      <c r="F10944" s="53">
        <v>43724</v>
      </c>
      <c r="G10944" s="54">
        <v>42</v>
      </c>
      <c r="H10944" s="55">
        <v>23074.131755550701</v>
      </c>
      <c r="I10944" s="39"/>
      <c r="J10944" s="53">
        <v>43724</v>
      </c>
      <c r="K10944" s="54">
        <v>42</v>
      </c>
      <c r="L10944" s="55">
        <v>-10629.25</v>
      </c>
      <c r="M10944" s="39"/>
      <c r="N10944" s="53">
        <v>43724</v>
      </c>
      <c r="O10944" s="54">
        <v>42</v>
      </c>
      <c r="P10944" s="55">
        <v>10309.863764387301</v>
      </c>
      <c r="Q10944" s="39"/>
      <c r="R10944" s="77">
        <f t="shared" si="510"/>
        <v>-0.46065655308755155</v>
      </c>
      <c r="S10944" s="78">
        <f t="shared" si="511"/>
        <v>24665.627365833112</v>
      </c>
      <c r="T10944" s="79">
        <f t="shared" si="512"/>
        <v>-4749.306304504903</v>
      </c>
    </row>
    <row r="10945" spans="2:20">
      <c r="B10945" s="62">
        <v>43724</v>
      </c>
      <c r="C10945" s="63">
        <v>43</v>
      </c>
      <c r="D10945" s="64">
        <v>2.1225200000000002</v>
      </c>
      <c r="E10945" s="39"/>
      <c r="F10945" s="53">
        <v>43724</v>
      </c>
      <c r="G10945" s="54">
        <v>43</v>
      </c>
      <c r="H10945" s="55">
        <v>22431.503773264601</v>
      </c>
      <c r="I10945" s="39"/>
      <c r="J10945" s="53">
        <v>43724</v>
      </c>
      <c r="K10945" s="54">
        <v>43</v>
      </c>
      <c r="L10945" s="55">
        <v>-2942.75</v>
      </c>
      <c r="M10945" s="39"/>
      <c r="N10945" s="53">
        <v>43724</v>
      </c>
      <c r="O10945" s="54">
        <v>43</v>
      </c>
      <c r="P10945" s="55">
        <v>10161.0159191771</v>
      </c>
      <c r="Q10945" s="39"/>
      <c r="R10945" s="77">
        <f t="shared" si="510"/>
        <v>-0.13118826226476044</v>
      </c>
      <c r="S10945" s="78">
        <f t="shared" si="511"/>
        <v>21566.959508771779</v>
      </c>
      <c r="T10945" s="79">
        <f t="shared" si="512"/>
        <v>-1333.0060212814112</v>
      </c>
    </row>
    <row r="10946" spans="2:20">
      <c r="B10946" s="62">
        <v>43724</v>
      </c>
      <c r="C10946" s="63">
        <v>44</v>
      </c>
      <c r="D10946" s="64">
        <v>1.75037</v>
      </c>
      <c r="E10946" s="39"/>
      <c r="F10946" s="53">
        <v>43724</v>
      </c>
      <c r="G10946" s="54">
        <v>44</v>
      </c>
      <c r="H10946" s="55">
        <v>22570.0463466279</v>
      </c>
      <c r="I10946" s="39"/>
      <c r="J10946" s="53">
        <v>43724</v>
      </c>
      <c r="K10946" s="54">
        <v>44</v>
      </c>
      <c r="L10946" s="55">
        <v>-10028.61</v>
      </c>
      <c r="M10946" s="39"/>
      <c r="N10946" s="53">
        <v>43724</v>
      </c>
      <c r="O10946" s="54">
        <v>44</v>
      </c>
      <c r="P10946" s="55">
        <v>9631.6261744930998</v>
      </c>
      <c r="Q10946" s="39"/>
      <c r="R10946" s="77">
        <f t="shared" si="510"/>
        <v>-0.44433271629051552</v>
      </c>
      <c r="S10946" s="78">
        <f t="shared" si="511"/>
        <v>16858.909507047487</v>
      </c>
      <c r="T10946" s="79">
        <f t="shared" si="512"/>
        <v>-4279.6466204073458</v>
      </c>
    </row>
    <row r="10947" spans="2:20">
      <c r="B10947" s="62">
        <v>43724</v>
      </c>
      <c r="C10947" s="63">
        <v>45</v>
      </c>
      <c r="D10947" s="64">
        <v>2.3755600000000001</v>
      </c>
      <c r="E10947" s="39"/>
      <c r="F10947" s="53">
        <v>43724</v>
      </c>
      <c r="G10947" s="54">
        <v>45</v>
      </c>
      <c r="H10947" s="55">
        <v>21445.7938439229</v>
      </c>
      <c r="I10947" s="39"/>
      <c r="J10947" s="53">
        <v>43724</v>
      </c>
      <c r="K10947" s="54">
        <v>45</v>
      </c>
      <c r="L10947" s="55">
        <v>-905.38</v>
      </c>
      <c r="M10947" s="39"/>
      <c r="N10947" s="53">
        <v>43724</v>
      </c>
      <c r="O10947" s="54">
        <v>45</v>
      </c>
      <c r="P10947" s="55">
        <v>9235.4720739386994</v>
      </c>
      <c r="Q10947" s="39"/>
      <c r="R10947" s="77">
        <f t="shared" si="510"/>
        <v>-4.2217136217438632E-2</v>
      </c>
      <c r="S10947" s="78">
        <f t="shared" si="511"/>
        <v>21939.418039965818</v>
      </c>
      <c r="T10947" s="79">
        <f t="shared" si="512"/>
        <v>-389.89518257782055</v>
      </c>
    </row>
    <row r="10948" spans="2:20">
      <c r="B10948" s="62">
        <v>43724</v>
      </c>
      <c r="C10948" s="63">
        <v>46</v>
      </c>
      <c r="D10948" s="64">
        <v>3.1244499999999999</v>
      </c>
      <c r="E10948" s="39"/>
      <c r="F10948" s="53">
        <v>43724</v>
      </c>
      <c r="G10948" s="54">
        <v>46</v>
      </c>
      <c r="H10948" s="55">
        <v>19802.3569286688</v>
      </c>
      <c r="I10948" s="39"/>
      <c r="J10948" s="53">
        <v>43724</v>
      </c>
      <c r="K10948" s="54">
        <v>46</v>
      </c>
      <c r="L10948" s="55">
        <v>10799.04</v>
      </c>
      <c r="M10948" s="39"/>
      <c r="N10948" s="53">
        <v>43724</v>
      </c>
      <c r="O10948" s="54">
        <v>46</v>
      </c>
      <c r="P10948" s="55">
        <v>8367.2514848679002</v>
      </c>
      <c r="Q10948" s="39"/>
      <c r="R10948" s="77">
        <f t="shared" si="510"/>
        <v>0.54534114494046537</v>
      </c>
      <c r="S10948" s="78">
        <f t="shared" si="511"/>
        <v>26143.058901895511</v>
      </c>
      <c r="T10948" s="79">
        <f t="shared" si="512"/>
        <v>4563.0065047626695</v>
      </c>
    </row>
    <row r="10949" spans="2:20">
      <c r="B10949" s="62">
        <v>43724</v>
      </c>
      <c r="C10949" s="63">
        <v>47</v>
      </c>
      <c r="D10949" s="64">
        <v>4.2193399999999999</v>
      </c>
      <c r="E10949" s="39"/>
      <c r="F10949" s="53">
        <v>43724</v>
      </c>
      <c r="G10949" s="54">
        <v>47</v>
      </c>
      <c r="H10949" s="55">
        <v>18210.110659271901</v>
      </c>
      <c r="I10949" s="39"/>
      <c r="J10949" s="53">
        <v>43724</v>
      </c>
      <c r="K10949" s="54">
        <v>47</v>
      </c>
      <c r="L10949" s="55">
        <v>11621.96</v>
      </c>
      <c r="M10949" s="39"/>
      <c r="N10949" s="53">
        <v>43724</v>
      </c>
      <c r="O10949" s="54">
        <v>47</v>
      </c>
      <c r="P10949" s="55">
        <v>7552.9707300468999</v>
      </c>
      <c r="Q10949" s="39"/>
      <c r="R10949" s="77">
        <f t="shared" si="510"/>
        <v>0.63821468290103645</v>
      </c>
      <c r="S10949" s="78">
        <f t="shared" si="511"/>
        <v>31868.551520116085</v>
      </c>
      <c r="T10949" s="79">
        <f t="shared" si="512"/>
        <v>4820.4168194376916</v>
      </c>
    </row>
    <row r="10950" spans="2:20">
      <c r="B10950" s="62">
        <v>43724</v>
      </c>
      <c r="C10950" s="63">
        <v>48</v>
      </c>
      <c r="D10950" s="64">
        <v>4.4250499999999997</v>
      </c>
      <c r="E10950" s="39"/>
      <c r="F10950" s="53">
        <v>43724</v>
      </c>
      <c r="G10950" s="54">
        <v>48</v>
      </c>
      <c r="H10950" s="55">
        <v>17755.6078229015</v>
      </c>
      <c r="I10950" s="39"/>
      <c r="J10950" s="53">
        <v>43724</v>
      </c>
      <c r="K10950" s="54">
        <v>48</v>
      </c>
      <c r="L10950" s="55">
        <v>4930.41</v>
      </c>
      <c r="M10950" s="39"/>
      <c r="N10950" s="53">
        <v>43724</v>
      </c>
      <c r="O10950" s="54">
        <v>48</v>
      </c>
      <c r="P10950" s="55">
        <v>7608.8340848471998</v>
      </c>
      <c r="Q10950" s="39"/>
      <c r="R10950" s="77">
        <f t="shared" si="510"/>
        <v>0.27768184841527471</v>
      </c>
      <c r="S10950" s="78">
        <f t="shared" si="511"/>
        <v>33669.471267153102</v>
      </c>
      <c r="T10950" s="79">
        <f t="shared" si="512"/>
        <v>2112.8351129655157</v>
      </c>
    </row>
    <row r="10951" spans="2:20">
      <c r="B10951" s="62">
        <v>43725</v>
      </c>
      <c r="C10951" s="63">
        <v>1</v>
      </c>
      <c r="D10951" s="64">
        <v>4.7508499999999998</v>
      </c>
      <c r="E10951" s="39"/>
      <c r="F10951" s="53">
        <v>43725</v>
      </c>
      <c r="G10951" s="54">
        <v>1</v>
      </c>
      <c r="H10951" s="55">
        <v>17245.4410187514</v>
      </c>
      <c r="I10951" s="39"/>
      <c r="J10951" s="53">
        <v>43725</v>
      </c>
      <c r="K10951" s="54">
        <v>1</v>
      </c>
      <c r="L10951" s="55">
        <v>-4335.55</v>
      </c>
      <c r="M10951" s="39"/>
      <c r="N10951" s="53">
        <v>43725</v>
      </c>
      <c r="O10951" s="54">
        <v>1</v>
      </c>
      <c r="P10951" s="55">
        <v>7591.2819137278002</v>
      </c>
      <c r="Q10951" s="39"/>
      <c r="R10951" s="77">
        <f t="shared" si="510"/>
        <v>-0.25140267478725814</v>
      </c>
      <c r="S10951" s="78">
        <f t="shared" si="511"/>
        <v>36065.041679833717</v>
      </c>
      <c r="T10951" s="79">
        <f t="shared" si="512"/>
        <v>-1908.4685781753049</v>
      </c>
    </row>
    <row r="10952" spans="2:20">
      <c r="B10952" s="62">
        <v>43725</v>
      </c>
      <c r="C10952" s="63">
        <v>2</v>
      </c>
      <c r="D10952" s="64">
        <v>4.8308</v>
      </c>
      <c r="E10952" s="39"/>
      <c r="F10952" s="53">
        <v>43725</v>
      </c>
      <c r="G10952" s="54">
        <v>2</v>
      </c>
      <c r="H10952" s="55">
        <v>16676.694795732499</v>
      </c>
      <c r="I10952" s="39"/>
      <c r="J10952" s="53">
        <v>43725</v>
      </c>
      <c r="K10952" s="54">
        <v>2</v>
      </c>
      <c r="L10952" s="55">
        <v>-4250.7</v>
      </c>
      <c r="M10952" s="39"/>
      <c r="N10952" s="53">
        <v>43725</v>
      </c>
      <c r="O10952" s="54">
        <v>2</v>
      </c>
      <c r="P10952" s="55">
        <v>7315.1498387443999</v>
      </c>
      <c r="Q10952" s="39"/>
      <c r="R10952" s="77">
        <f t="shared" si="510"/>
        <v>-0.25488863663126682</v>
      </c>
      <c r="S10952" s="78">
        <f t="shared" si="511"/>
        <v>35338.025841006449</v>
      </c>
      <c r="T10952" s="79">
        <f t="shared" si="512"/>
        <v>-1864.5485691509914</v>
      </c>
    </row>
    <row r="10953" spans="2:20">
      <c r="B10953" s="62">
        <v>43725</v>
      </c>
      <c r="C10953" s="63">
        <v>3</v>
      </c>
      <c r="D10953" s="64">
        <v>4.8615700000000004</v>
      </c>
      <c r="E10953" s="39"/>
      <c r="F10953" s="53">
        <v>43725</v>
      </c>
      <c r="G10953" s="54">
        <v>3</v>
      </c>
      <c r="H10953" s="55">
        <v>17262.936622449299</v>
      </c>
      <c r="I10953" s="39"/>
      <c r="J10953" s="53">
        <v>43725</v>
      </c>
      <c r="K10953" s="54">
        <v>3</v>
      </c>
      <c r="L10953" s="55">
        <v>-3172.55</v>
      </c>
      <c r="M10953" s="39"/>
      <c r="N10953" s="53">
        <v>43725</v>
      </c>
      <c r="O10953" s="54">
        <v>3</v>
      </c>
      <c r="P10953" s="55">
        <v>7650.9538476084999</v>
      </c>
      <c r="Q10953" s="39"/>
      <c r="R10953" s="77">
        <f t="shared" si="510"/>
        <v>-0.18377811778989619</v>
      </c>
      <c r="S10953" s="78">
        <f t="shared" si="511"/>
        <v>37195.647696918059</v>
      </c>
      <c r="T10953" s="79">
        <f t="shared" si="512"/>
        <v>-1406.0778974108543</v>
      </c>
    </row>
    <row r="10954" spans="2:20">
      <c r="B10954" s="62">
        <v>43725</v>
      </c>
      <c r="C10954" s="63">
        <v>4</v>
      </c>
      <c r="D10954" s="64">
        <v>4.68642</v>
      </c>
      <c r="E10954" s="39"/>
      <c r="F10954" s="53">
        <v>43725</v>
      </c>
      <c r="G10954" s="54">
        <v>4</v>
      </c>
      <c r="H10954" s="55">
        <v>17106.7232164776</v>
      </c>
      <c r="I10954" s="39"/>
      <c r="J10954" s="53">
        <v>43725</v>
      </c>
      <c r="K10954" s="54">
        <v>4</v>
      </c>
      <c r="L10954" s="55">
        <v>-3713.96</v>
      </c>
      <c r="M10954" s="39"/>
      <c r="N10954" s="53">
        <v>43725</v>
      </c>
      <c r="O10954" s="54">
        <v>4</v>
      </c>
      <c r="P10954" s="55">
        <v>7591.1145249911997</v>
      </c>
      <c r="Q10954" s="39"/>
      <c r="R10954" s="77">
        <f t="shared" ref="R10954:R11017" si="513">L10954/H10954</f>
        <v>-0.21710528387006497</v>
      </c>
      <c r="S10954" s="78">
        <f t="shared" ref="S10954:S11017" si="514">P10954*D10954</f>
        <v>35575.150932209261</v>
      </c>
      <c r="T10954" s="79">
        <f t="shared" ref="T10954:T11017" si="515">P10954*R10954</f>
        <v>-1648.0710738383877</v>
      </c>
    </row>
    <row r="10955" spans="2:20">
      <c r="B10955" s="62">
        <v>43725</v>
      </c>
      <c r="C10955" s="63">
        <v>5</v>
      </c>
      <c r="D10955" s="64">
        <v>4.0460599999999998</v>
      </c>
      <c r="E10955" s="39"/>
      <c r="F10955" s="53">
        <v>43725</v>
      </c>
      <c r="G10955" s="54">
        <v>5</v>
      </c>
      <c r="H10955" s="55">
        <v>17451.565370746001</v>
      </c>
      <c r="I10955" s="39"/>
      <c r="J10955" s="53">
        <v>43725</v>
      </c>
      <c r="K10955" s="54">
        <v>5</v>
      </c>
      <c r="L10955" s="55">
        <v>-4932.1099999999997</v>
      </c>
      <c r="M10955" s="39"/>
      <c r="N10955" s="53">
        <v>43725</v>
      </c>
      <c r="O10955" s="54">
        <v>5</v>
      </c>
      <c r="P10955" s="55">
        <v>7885.5189917441003</v>
      </c>
      <c r="Q10955" s="39"/>
      <c r="R10955" s="77">
        <f t="shared" si="513"/>
        <v>-0.28261705441436669</v>
      </c>
      <c r="S10955" s="78">
        <f t="shared" si="514"/>
        <v>31905.282971736131</v>
      </c>
      <c r="T10955" s="79">
        <f t="shared" si="515"/>
        <v>-2228.5821499752642</v>
      </c>
    </row>
    <row r="10956" spans="2:20">
      <c r="B10956" s="62">
        <v>43725</v>
      </c>
      <c r="C10956" s="63">
        <v>6</v>
      </c>
      <c r="D10956" s="64">
        <v>3.8130500000000001</v>
      </c>
      <c r="E10956" s="39"/>
      <c r="F10956" s="53">
        <v>43725</v>
      </c>
      <c r="G10956" s="54">
        <v>6</v>
      </c>
      <c r="H10956" s="55">
        <v>17214.5895957508</v>
      </c>
      <c r="I10956" s="39"/>
      <c r="J10956" s="53">
        <v>43725</v>
      </c>
      <c r="K10956" s="54">
        <v>6</v>
      </c>
      <c r="L10956" s="55">
        <v>-3413.46</v>
      </c>
      <c r="M10956" s="39"/>
      <c r="N10956" s="53">
        <v>43725</v>
      </c>
      <c r="O10956" s="54">
        <v>6</v>
      </c>
      <c r="P10956" s="55">
        <v>7837.0795826066997</v>
      </c>
      <c r="Q10956" s="39"/>
      <c r="R10956" s="77">
        <f t="shared" si="513"/>
        <v>-0.19828878179254233</v>
      </c>
      <c r="S10956" s="78">
        <f t="shared" si="514"/>
        <v>29883.176302458476</v>
      </c>
      <c r="T10956" s="79">
        <f t="shared" si="515"/>
        <v>-1554.0049632462885</v>
      </c>
    </row>
    <row r="10957" spans="2:20">
      <c r="B10957" s="62">
        <v>43725</v>
      </c>
      <c r="C10957" s="63">
        <v>7</v>
      </c>
      <c r="D10957" s="64">
        <v>4.0228400000000004</v>
      </c>
      <c r="E10957" s="39"/>
      <c r="F10957" s="53">
        <v>43725</v>
      </c>
      <c r="G10957" s="54">
        <v>7</v>
      </c>
      <c r="H10957" s="55">
        <v>16996.475757248201</v>
      </c>
      <c r="I10957" s="39"/>
      <c r="J10957" s="53">
        <v>43725</v>
      </c>
      <c r="K10957" s="54">
        <v>7</v>
      </c>
      <c r="L10957" s="55">
        <v>-3987.29</v>
      </c>
      <c r="M10957" s="39"/>
      <c r="N10957" s="53">
        <v>43725</v>
      </c>
      <c r="O10957" s="54">
        <v>7</v>
      </c>
      <c r="P10957" s="55">
        <v>7737.1514280843003</v>
      </c>
      <c r="Q10957" s="39"/>
      <c r="R10957" s="77">
        <f t="shared" si="513"/>
        <v>-0.23459510412325377</v>
      </c>
      <c r="S10957" s="78">
        <f t="shared" si="514"/>
        <v>31125.32225095465</v>
      </c>
      <c r="T10957" s="79">
        <f t="shared" si="515"/>
        <v>-1815.0978448888179</v>
      </c>
    </row>
    <row r="10958" spans="2:20">
      <c r="B10958" s="62">
        <v>43725</v>
      </c>
      <c r="C10958" s="63">
        <v>8</v>
      </c>
      <c r="D10958" s="64">
        <v>4.0095200000000002</v>
      </c>
      <c r="E10958" s="39"/>
      <c r="F10958" s="53">
        <v>43725</v>
      </c>
      <c r="G10958" s="54">
        <v>8</v>
      </c>
      <c r="H10958" s="55">
        <v>16728.068866327401</v>
      </c>
      <c r="I10958" s="39"/>
      <c r="J10958" s="53">
        <v>43725</v>
      </c>
      <c r="K10958" s="54">
        <v>8</v>
      </c>
      <c r="L10958" s="55">
        <v>-3139.05</v>
      </c>
      <c r="M10958" s="39"/>
      <c r="N10958" s="53">
        <v>43725</v>
      </c>
      <c r="O10958" s="54">
        <v>8</v>
      </c>
      <c r="P10958" s="55">
        <v>7479.7583203985996</v>
      </c>
      <c r="Q10958" s="39"/>
      <c r="R10958" s="77">
        <f t="shared" si="513"/>
        <v>-0.18765166649443435</v>
      </c>
      <c r="S10958" s="78">
        <f t="shared" si="514"/>
        <v>29990.240580804595</v>
      </c>
      <c r="T10958" s="79">
        <f t="shared" si="515"/>
        <v>-1403.5891137984083</v>
      </c>
    </row>
    <row r="10959" spans="2:20">
      <c r="B10959" s="62">
        <v>43725</v>
      </c>
      <c r="C10959" s="63">
        <v>9</v>
      </c>
      <c r="D10959" s="64">
        <v>4.20871</v>
      </c>
      <c r="E10959" s="39"/>
      <c r="F10959" s="53">
        <v>43725</v>
      </c>
      <c r="G10959" s="54">
        <v>9</v>
      </c>
      <c r="H10959" s="55">
        <v>17118.625014859201</v>
      </c>
      <c r="I10959" s="39"/>
      <c r="J10959" s="53">
        <v>43725</v>
      </c>
      <c r="K10959" s="54">
        <v>9</v>
      </c>
      <c r="L10959" s="55">
        <v>-2007.24</v>
      </c>
      <c r="M10959" s="39"/>
      <c r="N10959" s="53">
        <v>43725</v>
      </c>
      <c r="O10959" s="54">
        <v>9</v>
      </c>
      <c r="P10959" s="55">
        <v>7803.3318529278004</v>
      </c>
      <c r="Q10959" s="39"/>
      <c r="R10959" s="77">
        <f t="shared" si="513"/>
        <v>-0.11725474436513962</v>
      </c>
      <c r="S10959" s="78">
        <f t="shared" si="514"/>
        <v>32841.960802735761</v>
      </c>
      <c r="T10959" s="79">
        <f t="shared" si="515"/>
        <v>-914.9776816114005</v>
      </c>
    </row>
    <row r="10960" spans="2:20">
      <c r="B10960" s="62">
        <v>43725</v>
      </c>
      <c r="C10960" s="63">
        <v>10</v>
      </c>
      <c r="D10960" s="64">
        <v>4.0889499999999996</v>
      </c>
      <c r="E10960" s="39"/>
      <c r="F10960" s="53">
        <v>43725</v>
      </c>
      <c r="G10960" s="54">
        <v>10</v>
      </c>
      <c r="H10960" s="55">
        <v>17001.6802495255</v>
      </c>
      <c r="I10960" s="39"/>
      <c r="J10960" s="53">
        <v>43725</v>
      </c>
      <c r="K10960" s="54">
        <v>10</v>
      </c>
      <c r="L10960" s="55">
        <v>-2658.34</v>
      </c>
      <c r="M10960" s="39"/>
      <c r="N10960" s="53">
        <v>43725</v>
      </c>
      <c r="O10960" s="54">
        <v>10</v>
      </c>
      <c r="P10960" s="55">
        <v>7743.5260269195996</v>
      </c>
      <c r="Q10960" s="39"/>
      <c r="R10960" s="77">
        <f t="shared" si="513"/>
        <v>-0.15635748708273653</v>
      </c>
      <c r="S10960" s="78">
        <f t="shared" si="514"/>
        <v>31662.890747772894</v>
      </c>
      <c r="T10960" s="79">
        <f t="shared" si="515"/>
        <v>-1210.7582707289155</v>
      </c>
    </row>
    <row r="10961" spans="2:20">
      <c r="B10961" s="62">
        <v>43725</v>
      </c>
      <c r="C10961" s="63">
        <v>11</v>
      </c>
      <c r="D10961" s="64">
        <v>5.1985599999999996</v>
      </c>
      <c r="E10961" s="39"/>
      <c r="F10961" s="53">
        <v>43725</v>
      </c>
      <c r="G10961" s="54">
        <v>11</v>
      </c>
      <c r="H10961" s="55">
        <v>16817.305739160001</v>
      </c>
      <c r="I10961" s="39"/>
      <c r="J10961" s="53">
        <v>43725</v>
      </c>
      <c r="K10961" s="54">
        <v>11</v>
      </c>
      <c r="L10961" s="55">
        <v>2441.71</v>
      </c>
      <c r="M10961" s="39"/>
      <c r="N10961" s="53">
        <v>43725</v>
      </c>
      <c r="O10961" s="54">
        <v>11</v>
      </c>
      <c r="P10961" s="55">
        <v>7859.9319664472996</v>
      </c>
      <c r="Q10961" s="39"/>
      <c r="R10961" s="77">
        <f t="shared" si="513"/>
        <v>0.14519031989258224</v>
      </c>
      <c r="S10961" s="78">
        <f t="shared" si="514"/>
        <v>40860.327923494267</v>
      </c>
      <c r="T10961" s="79">
        <f t="shared" si="515"/>
        <v>1141.1860365424163</v>
      </c>
    </row>
    <row r="10962" spans="2:20">
      <c r="B10962" s="62">
        <v>43725</v>
      </c>
      <c r="C10962" s="63">
        <v>12</v>
      </c>
      <c r="D10962" s="64">
        <v>4.9921100000000003</v>
      </c>
      <c r="E10962" s="39"/>
      <c r="F10962" s="53">
        <v>43725</v>
      </c>
      <c r="G10962" s="54">
        <v>12</v>
      </c>
      <c r="H10962" s="55">
        <v>17383.0033937015</v>
      </c>
      <c r="I10962" s="39"/>
      <c r="J10962" s="53">
        <v>43725</v>
      </c>
      <c r="K10962" s="54">
        <v>12</v>
      </c>
      <c r="L10962" s="55">
        <v>5613.65</v>
      </c>
      <c r="M10962" s="39"/>
      <c r="N10962" s="53">
        <v>43725</v>
      </c>
      <c r="O10962" s="54">
        <v>12</v>
      </c>
      <c r="P10962" s="55">
        <v>7837.4313617266998</v>
      </c>
      <c r="Q10962" s="39"/>
      <c r="R10962" s="77">
        <f t="shared" si="513"/>
        <v>0.32293901536221475</v>
      </c>
      <c r="S10962" s="78">
        <f t="shared" si="514"/>
        <v>39125.319475189477</v>
      </c>
      <c r="T10962" s="79">
        <f t="shared" si="515"/>
        <v>2531.0123669249624</v>
      </c>
    </row>
    <row r="10963" spans="2:20">
      <c r="B10963" s="62">
        <v>43725</v>
      </c>
      <c r="C10963" s="63">
        <v>13</v>
      </c>
      <c r="D10963" s="64">
        <v>3.06793</v>
      </c>
      <c r="E10963" s="39"/>
      <c r="F10963" s="53">
        <v>43725</v>
      </c>
      <c r="G10963" s="54">
        <v>13</v>
      </c>
      <c r="H10963" s="55">
        <v>18935.183678457699</v>
      </c>
      <c r="I10963" s="39"/>
      <c r="J10963" s="53">
        <v>43725</v>
      </c>
      <c r="K10963" s="54">
        <v>13</v>
      </c>
      <c r="L10963" s="55">
        <v>-3578.91</v>
      </c>
      <c r="M10963" s="39"/>
      <c r="N10963" s="53">
        <v>43725</v>
      </c>
      <c r="O10963" s="54">
        <v>13</v>
      </c>
      <c r="P10963" s="55">
        <v>8188.4253675795999</v>
      </c>
      <c r="Q10963" s="39"/>
      <c r="R10963" s="77">
        <f t="shared" si="513"/>
        <v>-0.18900846491770118</v>
      </c>
      <c r="S10963" s="78">
        <f t="shared" si="514"/>
        <v>25121.515837958483</v>
      </c>
      <c r="T10963" s="79">
        <f t="shared" si="515"/>
        <v>-1547.6817088193832</v>
      </c>
    </row>
    <row r="10964" spans="2:20">
      <c r="B10964" s="62">
        <v>43725</v>
      </c>
      <c r="C10964" s="63">
        <v>14</v>
      </c>
      <c r="D10964" s="64">
        <v>3.2216399999999998</v>
      </c>
      <c r="E10964" s="39"/>
      <c r="F10964" s="53">
        <v>43725</v>
      </c>
      <c r="G10964" s="54">
        <v>14</v>
      </c>
      <c r="H10964" s="55">
        <v>20455.517419260501</v>
      </c>
      <c r="I10964" s="39"/>
      <c r="J10964" s="53">
        <v>43725</v>
      </c>
      <c r="K10964" s="54">
        <v>14</v>
      </c>
      <c r="L10964" s="55">
        <v>3702.61</v>
      </c>
      <c r="M10964" s="39"/>
      <c r="N10964" s="53">
        <v>43725</v>
      </c>
      <c r="O10964" s="54">
        <v>14</v>
      </c>
      <c r="P10964" s="55">
        <v>8768.2374459206003</v>
      </c>
      <c r="Q10964" s="39"/>
      <c r="R10964" s="77">
        <f t="shared" si="513"/>
        <v>0.18100788770631132</v>
      </c>
      <c r="S10964" s="78">
        <f t="shared" si="514"/>
        <v>28248.104485275642</v>
      </c>
      <c r="T10964" s="79">
        <f t="shared" si="515"/>
        <v>1587.1201389934699</v>
      </c>
    </row>
    <row r="10965" spans="2:20">
      <c r="B10965" s="62">
        <v>43725</v>
      </c>
      <c r="C10965" s="63">
        <v>15</v>
      </c>
      <c r="D10965" s="64">
        <v>2.37548</v>
      </c>
      <c r="E10965" s="39"/>
      <c r="F10965" s="53">
        <v>43725</v>
      </c>
      <c r="G10965" s="54">
        <v>15</v>
      </c>
      <c r="H10965" s="55">
        <v>20585.080040682798</v>
      </c>
      <c r="I10965" s="39"/>
      <c r="J10965" s="53">
        <v>43725</v>
      </c>
      <c r="K10965" s="54">
        <v>15</v>
      </c>
      <c r="L10965" s="55">
        <v>-7882.69</v>
      </c>
      <c r="M10965" s="39"/>
      <c r="N10965" s="53">
        <v>43725</v>
      </c>
      <c r="O10965" s="54">
        <v>15</v>
      </c>
      <c r="P10965" s="55">
        <v>9133.8201899185005</v>
      </c>
      <c r="Q10965" s="39"/>
      <c r="R10965" s="77">
        <f t="shared" si="513"/>
        <v>-0.38293220062400757</v>
      </c>
      <c r="S10965" s="78">
        <f t="shared" si="514"/>
        <v>21697.2071847476</v>
      </c>
      <c r="T10965" s="79">
        <f t="shared" si="515"/>
        <v>-3497.6338654294823</v>
      </c>
    </row>
    <row r="10966" spans="2:20">
      <c r="B10966" s="62">
        <v>43725</v>
      </c>
      <c r="C10966" s="63">
        <v>16</v>
      </c>
      <c r="D10966" s="64">
        <v>2.69889</v>
      </c>
      <c r="E10966" s="39"/>
      <c r="F10966" s="53">
        <v>43725</v>
      </c>
      <c r="G10966" s="54">
        <v>16</v>
      </c>
      <c r="H10966" s="55">
        <v>20932.601452941199</v>
      </c>
      <c r="I10966" s="39"/>
      <c r="J10966" s="53">
        <v>43725</v>
      </c>
      <c r="K10966" s="54">
        <v>16</v>
      </c>
      <c r="L10966" s="55">
        <v>-1373.56</v>
      </c>
      <c r="M10966" s="39"/>
      <c r="N10966" s="53">
        <v>43725</v>
      </c>
      <c r="O10966" s="54">
        <v>16</v>
      </c>
      <c r="P10966" s="55">
        <v>9339.8183135541003</v>
      </c>
      <c r="Q10966" s="39"/>
      <c r="R10966" s="77">
        <f t="shared" si="513"/>
        <v>-6.5618217739821516E-2</v>
      </c>
      <c r="S10966" s="78">
        <f t="shared" si="514"/>
        <v>25207.142248268025</v>
      </c>
      <c r="T10966" s="79">
        <f t="shared" si="515"/>
        <v>-612.86223174916552</v>
      </c>
    </row>
    <row r="10967" spans="2:20">
      <c r="B10967" s="62">
        <v>43725</v>
      </c>
      <c r="C10967" s="63">
        <v>17</v>
      </c>
      <c r="D10967" s="64">
        <v>3.0540400000000001</v>
      </c>
      <c r="E10967" s="39"/>
      <c r="F10967" s="53">
        <v>43725</v>
      </c>
      <c r="G10967" s="54">
        <v>17</v>
      </c>
      <c r="H10967" s="55">
        <v>20915.269403285001</v>
      </c>
      <c r="I10967" s="39"/>
      <c r="J10967" s="53">
        <v>43725</v>
      </c>
      <c r="K10967" s="54">
        <v>17</v>
      </c>
      <c r="L10967" s="55">
        <v>9500.11</v>
      </c>
      <c r="M10967" s="39"/>
      <c r="N10967" s="53">
        <v>43725</v>
      </c>
      <c r="O10967" s="54">
        <v>17</v>
      </c>
      <c r="P10967" s="55">
        <v>9355.2761918884007</v>
      </c>
      <c r="Q10967" s="39"/>
      <c r="R10967" s="77">
        <f t="shared" si="513"/>
        <v>0.45421886836934028</v>
      </c>
      <c r="S10967" s="78">
        <f t="shared" si="514"/>
        <v>28571.387701074851</v>
      </c>
      <c r="T10967" s="79">
        <f t="shared" si="515"/>
        <v>4249.3429651621809</v>
      </c>
    </row>
    <row r="10968" spans="2:20">
      <c r="B10968" s="62">
        <v>43725</v>
      </c>
      <c r="C10968" s="63">
        <v>18</v>
      </c>
      <c r="D10968" s="64">
        <v>2.4143400000000002</v>
      </c>
      <c r="E10968" s="39"/>
      <c r="F10968" s="53">
        <v>43725</v>
      </c>
      <c r="G10968" s="54">
        <v>18</v>
      </c>
      <c r="H10968" s="55">
        <v>17837.4134733108</v>
      </c>
      <c r="I10968" s="39"/>
      <c r="J10968" s="53">
        <v>43725</v>
      </c>
      <c r="K10968" s="54">
        <v>18</v>
      </c>
      <c r="L10968" s="55">
        <v>-3658.2</v>
      </c>
      <c r="M10968" s="39"/>
      <c r="N10968" s="53">
        <v>43725</v>
      </c>
      <c r="O10968" s="54">
        <v>18</v>
      </c>
      <c r="P10968" s="55">
        <v>9182.6957068287993</v>
      </c>
      <c r="Q10968" s="39"/>
      <c r="R10968" s="77">
        <f t="shared" si="513"/>
        <v>-0.20508578810899772</v>
      </c>
      <c r="S10968" s="78">
        <f t="shared" si="514"/>
        <v>22170.149552825045</v>
      </c>
      <c r="T10968" s="79">
        <f t="shared" si="515"/>
        <v>-1883.2403860000941</v>
      </c>
    </row>
    <row r="10969" spans="2:20">
      <c r="B10969" s="62">
        <v>43725</v>
      </c>
      <c r="C10969" s="63">
        <v>19</v>
      </c>
      <c r="D10969" s="64">
        <v>2.5109300000000001</v>
      </c>
      <c r="E10969" s="39"/>
      <c r="F10969" s="53">
        <v>43725</v>
      </c>
      <c r="G10969" s="54">
        <v>19</v>
      </c>
      <c r="H10969" s="55">
        <v>19948.917642865199</v>
      </c>
      <c r="I10969" s="39"/>
      <c r="J10969" s="53">
        <v>43725</v>
      </c>
      <c r="K10969" s="54">
        <v>19</v>
      </c>
      <c r="L10969" s="55">
        <v>-2432.4299999999998</v>
      </c>
      <c r="M10969" s="39"/>
      <c r="N10969" s="53">
        <v>43725</v>
      </c>
      <c r="O10969" s="54">
        <v>19</v>
      </c>
      <c r="P10969" s="55">
        <v>9049.8974233433</v>
      </c>
      <c r="Q10969" s="39"/>
      <c r="R10969" s="77">
        <f t="shared" si="513"/>
        <v>-0.12193293107658736</v>
      </c>
      <c r="S10969" s="78">
        <f t="shared" si="514"/>
        <v>22723.658937195392</v>
      </c>
      <c r="T10969" s="79">
        <f t="shared" si="515"/>
        <v>-1103.4805187707041</v>
      </c>
    </row>
    <row r="10970" spans="2:20">
      <c r="B10970" s="62">
        <v>43725</v>
      </c>
      <c r="C10970" s="63">
        <v>20</v>
      </c>
      <c r="D10970" s="64">
        <v>2.1722100000000002</v>
      </c>
      <c r="E10970" s="39"/>
      <c r="F10970" s="53">
        <v>43725</v>
      </c>
      <c r="G10970" s="54">
        <v>20</v>
      </c>
      <c r="H10970" s="55">
        <v>19473.173955420702</v>
      </c>
      <c r="I10970" s="39"/>
      <c r="J10970" s="53">
        <v>43725</v>
      </c>
      <c r="K10970" s="54">
        <v>20</v>
      </c>
      <c r="L10970" s="55">
        <v>-7936.5</v>
      </c>
      <c r="M10970" s="39"/>
      <c r="N10970" s="53">
        <v>43725</v>
      </c>
      <c r="O10970" s="54">
        <v>20</v>
      </c>
      <c r="P10970" s="55">
        <v>8861.8582424933993</v>
      </c>
      <c r="Q10970" s="39"/>
      <c r="R10970" s="77">
        <f t="shared" si="513"/>
        <v>-0.40756067902278126</v>
      </c>
      <c r="S10970" s="78">
        <f t="shared" si="514"/>
        <v>19249.817092926587</v>
      </c>
      <c r="T10970" s="79">
        <f t="shared" si="515"/>
        <v>-3611.744962714241</v>
      </c>
    </row>
    <row r="10971" spans="2:20">
      <c r="B10971" s="62">
        <v>43725</v>
      </c>
      <c r="C10971" s="63">
        <v>21</v>
      </c>
      <c r="D10971" s="64">
        <v>2.2654999999999998</v>
      </c>
      <c r="E10971" s="39"/>
      <c r="F10971" s="53">
        <v>43725</v>
      </c>
      <c r="G10971" s="54">
        <v>21</v>
      </c>
      <c r="H10971" s="55">
        <v>19331.643337861798</v>
      </c>
      <c r="I10971" s="39"/>
      <c r="J10971" s="53">
        <v>43725</v>
      </c>
      <c r="K10971" s="54">
        <v>21</v>
      </c>
      <c r="L10971" s="55">
        <v>-6081.64</v>
      </c>
      <c r="M10971" s="39"/>
      <c r="N10971" s="53">
        <v>43725</v>
      </c>
      <c r="O10971" s="54">
        <v>21</v>
      </c>
      <c r="P10971" s="55">
        <v>9146.5322479266997</v>
      </c>
      <c r="Q10971" s="39"/>
      <c r="R10971" s="77">
        <f t="shared" si="513"/>
        <v>-0.31459508608297487</v>
      </c>
      <c r="S10971" s="78">
        <f t="shared" si="514"/>
        <v>20721.468807677938</v>
      </c>
      <c r="T10971" s="79">
        <f t="shared" si="515"/>
        <v>-2877.4540998972057</v>
      </c>
    </row>
    <row r="10972" spans="2:20">
      <c r="B10972" s="62">
        <v>43725</v>
      </c>
      <c r="C10972" s="63">
        <v>22</v>
      </c>
      <c r="D10972" s="64">
        <v>2.1802600000000001</v>
      </c>
      <c r="E10972" s="39"/>
      <c r="F10972" s="53">
        <v>43725</v>
      </c>
      <c r="G10972" s="54">
        <v>22</v>
      </c>
      <c r="H10972" s="55">
        <v>19000.821960171001</v>
      </c>
      <c r="I10972" s="39"/>
      <c r="J10972" s="53">
        <v>43725</v>
      </c>
      <c r="K10972" s="54">
        <v>22</v>
      </c>
      <c r="L10972" s="55">
        <v>-6158.19</v>
      </c>
      <c r="M10972" s="39"/>
      <c r="N10972" s="53">
        <v>43725</v>
      </c>
      <c r="O10972" s="54">
        <v>22</v>
      </c>
      <c r="P10972" s="55">
        <v>8961.8072702790996</v>
      </c>
      <c r="Q10972" s="39"/>
      <c r="R10972" s="77">
        <f t="shared" si="513"/>
        <v>-0.32410124219408126</v>
      </c>
      <c r="S10972" s="78">
        <f t="shared" si="514"/>
        <v>19539.069919098711</v>
      </c>
      <c r="T10972" s="79">
        <f t="shared" si="515"/>
        <v>-2904.5328686014045</v>
      </c>
    </row>
    <row r="10973" spans="2:20">
      <c r="B10973" s="62">
        <v>43725</v>
      </c>
      <c r="C10973" s="63">
        <v>23</v>
      </c>
      <c r="D10973" s="64">
        <v>2.1061000000000001</v>
      </c>
      <c r="E10973" s="39"/>
      <c r="F10973" s="53">
        <v>43725</v>
      </c>
      <c r="G10973" s="54">
        <v>23</v>
      </c>
      <c r="H10973" s="55">
        <v>18913.959512715999</v>
      </c>
      <c r="I10973" s="39"/>
      <c r="J10973" s="53">
        <v>43725</v>
      </c>
      <c r="K10973" s="54">
        <v>23</v>
      </c>
      <c r="L10973" s="55">
        <v>-7951.28</v>
      </c>
      <c r="M10973" s="39"/>
      <c r="N10973" s="53">
        <v>43725</v>
      </c>
      <c r="O10973" s="54">
        <v>23</v>
      </c>
      <c r="P10973" s="55">
        <v>9040.4022472033994</v>
      </c>
      <c r="Q10973" s="39"/>
      <c r="R10973" s="77">
        <f t="shared" si="513"/>
        <v>-0.42039214447161599</v>
      </c>
      <c r="S10973" s="78">
        <f t="shared" si="514"/>
        <v>19039.991172835082</v>
      </c>
      <c r="T10973" s="79">
        <f t="shared" si="515"/>
        <v>-3800.5140875878533</v>
      </c>
    </row>
    <row r="10974" spans="2:20">
      <c r="B10974" s="62">
        <v>43725</v>
      </c>
      <c r="C10974" s="63">
        <v>24</v>
      </c>
      <c r="D10974" s="64">
        <v>2.1193599999999999</v>
      </c>
      <c r="E10974" s="39"/>
      <c r="F10974" s="53">
        <v>43725</v>
      </c>
      <c r="G10974" s="54">
        <v>24</v>
      </c>
      <c r="H10974" s="55">
        <v>18642.533515098301</v>
      </c>
      <c r="I10974" s="39"/>
      <c r="J10974" s="53">
        <v>43725</v>
      </c>
      <c r="K10974" s="54">
        <v>24</v>
      </c>
      <c r="L10974" s="55">
        <v>-6568.66</v>
      </c>
      <c r="M10974" s="39"/>
      <c r="N10974" s="53">
        <v>43725</v>
      </c>
      <c r="O10974" s="54">
        <v>24</v>
      </c>
      <c r="P10974" s="55">
        <v>8962.541463042</v>
      </c>
      <c r="Q10974" s="39"/>
      <c r="R10974" s="77">
        <f t="shared" si="513"/>
        <v>-0.35234803223929534</v>
      </c>
      <c r="S10974" s="78">
        <f t="shared" si="514"/>
        <v>18994.851875112694</v>
      </c>
      <c r="T10974" s="79">
        <f t="shared" si="515"/>
        <v>-3157.933848365944</v>
      </c>
    </row>
    <row r="10975" spans="2:20">
      <c r="B10975" s="62">
        <v>43725</v>
      </c>
      <c r="C10975" s="63">
        <v>25</v>
      </c>
      <c r="D10975" s="64">
        <v>2.11314</v>
      </c>
      <c r="E10975" s="39"/>
      <c r="F10975" s="53">
        <v>43725</v>
      </c>
      <c r="G10975" s="54">
        <v>25</v>
      </c>
      <c r="H10975" s="55">
        <v>20048.234342602002</v>
      </c>
      <c r="I10975" s="39"/>
      <c r="J10975" s="53">
        <v>43725</v>
      </c>
      <c r="K10975" s="54">
        <v>25</v>
      </c>
      <c r="L10975" s="55">
        <v>-4969.25</v>
      </c>
      <c r="M10975" s="39"/>
      <c r="N10975" s="53">
        <v>43725</v>
      </c>
      <c r="O10975" s="54">
        <v>25</v>
      </c>
      <c r="P10975" s="55">
        <v>8932.1040017137002</v>
      </c>
      <c r="Q10975" s="39"/>
      <c r="R10975" s="77">
        <f t="shared" si="513"/>
        <v>-0.24786472040784494</v>
      </c>
      <c r="S10975" s="78">
        <f t="shared" si="514"/>
        <v>18874.786250181289</v>
      </c>
      <c r="T10975" s="79">
        <f t="shared" si="515"/>
        <v>-2213.953461038559</v>
      </c>
    </row>
    <row r="10976" spans="2:20">
      <c r="B10976" s="62">
        <v>43725</v>
      </c>
      <c r="C10976" s="63">
        <v>26</v>
      </c>
      <c r="D10976" s="64">
        <v>1.9475</v>
      </c>
      <c r="E10976" s="39"/>
      <c r="F10976" s="53">
        <v>43725</v>
      </c>
      <c r="G10976" s="54">
        <v>26</v>
      </c>
      <c r="H10976" s="55">
        <v>18115.0275983178</v>
      </c>
      <c r="I10976" s="39"/>
      <c r="J10976" s="53">
        <v>43725</v>
      </c>
      <c r="K10976" s="54">
        <v>26</v>
      </c>
      <c r="L10976" s="55">
        <v>-6856.06</v>
      </c>
      <c r="M10976" s="39"/>
      <c r="N10976" s="53">
        <v>43725</v>
      </c>
      <c r="O10976" s="54">
        <v>26</v>
      </c>
      <c r="P10976" s="55">
        <v>8769.9750311836997</v>
      </c>
      <c r="Q10976" s="39"/>
      <c r="R10976" s="77">
        <f t="shared" si="513"/>
        <v>-0.37847361605105523</v>
      </c>
      <c r="S10976" s="78">
        <f t="shared" si="514"/>
        <v>17079.526373230256</v>
      </c>
      <c r="T10976" s="79">
        <f t="shared" si="515"/>
        <v>-3319.2041627295607</v>
      </c>
    </row>
    <row r="10977" spans="2:20">
      <c r="B10977" s="62">
        <v>43725</v>
      </c>
      <c r="C10977" s="63">
        <v>27</v>
      </c>
      <c r="D10977" s="64">
        <v>2.16743</v>
      </c>
      <c r="E10977" s="39"/>
      <c r="F10977" s="53">
        <v>43725</v>
      </c>
      <c r="G10977" s="54">
        <v>27</v>
      </c>
      <c r="H10977" s="55">
        <v>17807.151200107</v>
      </c>
      <c r="I10977" s="39"/>
      <c r="J10977" s="53">
        <v>43725</v>
      </c>
      <c r="K10977" s="54">
        <v>27</v>
      </c>
      <c r="L10977" s="55">
        <v>-93.54</v>
      </c>
      <c r="M10977" s="39"/>
      <c r="N10977" s="53">
        <v>43725</v>
      </c>
      <c r="O10977" s="54">
        <v>27</v>
      </c>
      <c r="P10977" s="55">
        <v>8654.3174952650006</v>
      </c>
      <c r="Q10977" s="39"/>
      <c r="R10977" s="77">
        <f t="shared" si="513"/>
        <v>-5.2529457940154933E-3</v>
      </c>
      <c r="S10977" s="78">
        <f t="shared" si="514"/>
        <v>18757.62736876222</v>
      </c>
      <c r="T10977" s="79">
        <f t="shared" si="515"/>
        <v>-45.460660686826984</v>
      </c>
    </row>
    <row r="10978" spans="2:20">
      <c r="B10978" s="62">
        <v>43725</v>
      </c>
      <c r="C10978" s="63">
        <v>28</v>
      </c>
      <c r="D10978" s="64">
        <v>1.85856</v>
      </c>
      <c r="E10978" s="39"/>
      <c r="F10978" s="53">
        <v>43725</v>
      </c>
      <c r="G10978" s="54">
        <v>28</v>
      </c>
      <c r="H10978" s="55">
        <v>17681.344856511001</v>
      </c>
      <c r="I10978" s="39"/>
      <c r="J10978" s="53">
        <v>43725</v>
      </c>
      <c r="K10978" s="54">
        <v>28</v>
      </c>
      <c r="L10978" s="55">
        <v>-2659.31</v>
      </c>
      <c r="M10978" s="39"/>
      <c r="N10978" s="53">
        <v>43725</v>
      </c>
      <c r="O10978" s="54">
        <v>28</v>
      </c>
      <c r="P10978" s="55">
        <v>8623.4441860243005</v>
      </c>
      <c r="Q10978" s="39"/>
      <c r="R10978" s="77">
        <f t="shared" si="513"/>
        <v>-0.15040202097640396</v>
      </c>
      <c r="S10978" s="78">
        <f t="shared" si="514"/>
        <v>16027.188426377325</v>
      </c>
      <c r="T10978" s="79">
        <f t="shared" si="515"/>
        <v>-1296.9834333552756</v>
      </c>
    </row>
    <row r="10979" spans="2:20">
      <c r="B10979" s="62">
        <v>43725</v>
      </c>
      <c r="C10979" s="63">
        <v>29</v>
      </c>
      <c r="D10979" s="64">
        <v>1.97881</v>
      </c>
      <c r="E10979" s="39"/>
      <c r="F10979" s="53">
        <v>43725</v>
      </c>
      <c r="G10979" s="54">
        <v>29</v>
      </c>
      <c r="H10979" s="55">
        <v>19298.680735180202</v>
      </c>
      <c r="I10979" s="39"/>
      <c r="J10979" s="53">
        <v>43725</v>
      </c>
      <c r="K10979" s="54">
        <v>29</v>
      </c>
      <c r="L10979" s="55">
        <v>264.52</v>
      </c>
      <c r="M10979" s="39"/>
      <c r="N10979" s="53">
        <v>43725</v>
      </c>
      <c r="O10979" s="54">
        <v>29</v>
      </c>
      <c r="P10979" s="55">
        <v>8702.4092189120001</v>
      </c>
      <c r="Q10979" s="39"/>
      <c r="R10979" s="77">
        <f t="shared" si="513"/>
        <v>1.3706636408456551E-2</v>
      </c>
      <c r="S10979" s="78">
        <f t="shared" si="514"/>
        <v>17220.414386475255</v>
      </c>
      <c r="T10979" s="79">
        <f t="shared" si="515"/>
        <v>119.28075904122716</v>
      </c>
    </row>
    <row r="10980" spans="2:20">
      <c r="B10980" s="62">
        <v>43725</v>
      </c>
      <c r="C10980" s="63">
        <v>30</v>
      </c>
      <c r="D10980" s="64">
        <v>1.6627799999999999</v>
      </c>
      <c r="E10980" s="39"/>
      <c r="F10980" s="53">
        <v>43725</v>
      </c>
      <c r="G10980" s="54">
        <v>30</v>
      </c>
      <c r="H10980" s="55">
        <v>19442.355039493901</v>
      </c>
      <c r="I10980" s="39"/>
      <c r="J10980" s="53">
        <v>43725</v>
      </c>
      <c r="K10980" s="54">
        <v>30</v>
      </c>
      <c r="L10980" s="55">
        <v>-4369.5</v>
      </c>
      <c r="M10980" s="39"/>
      <c r="N10980" s="53">
        <v>43725</v>
      </c>
      <c r="O10980" s="54">
        <v>30</v>
      </c>
      <c r="P10980" s="55">
        <v>8820.5613658558996</v>
      </c>
      <c r="Q10980" s="39"/>
      <c r="R10980" s="77">
        <f t="shared" si="513"/>
        <v>-0.224741292457837</v>
      </c>
      <c r="S10980" s="78">
        <f t="shared" si="514"/>
        <v>14666.653027917871</v>
      </c>
      <c r="T10980" s="79">
        <f t="shared" si="515"/>
        <v>-1982.344361566119</v>
      </c>
    </row>
    <row r="10981" spans="2:20">
      <c r="B10981" s="62">
        <v>43725</v>
      </c>
      <c r="C10981" s="63">
        <v>31</v>
      </c>
      <c r="D10981" s="64">
        <v>1.6638599999999999</v>
      </c>
      <c r="E10981" s="39"/>
      <c r="F10981" s="53">
        <v>43725</v>
      </c>
      <c r="G10981" s="54">
        <v>31</v>
      </c>
      <c r="H10981" s="55">
        <v>19170.991366758499</v>
      </c>
      <c r="I10981" s="39"/>
      <c r="J10981" s="53">
        <v>43725</v>
      </c>
      <c r="K10981" s="54">
        <v>31</v>
      </c>
      <c r="L10981" s="55">
        <v>-6967.59</v>
      </c>
      <c r="M10981" s="39"/>
      <c r="N10981" s="53">
        <v>43725</v>
      </c>
      <c r="O10981" s="54">
        <v>31</v>
      </c>
      <c r="P10981" s="55">
        <v>8425.8069671390003</v>
      </c>
      <c r="Q10981" s="39"/>
      <c r="R10981" s="77">
        <f t="shared" si="513"/>
        <v>-0.36344442844418773</v>
      </c>
      <c r="S10981" s="78">
        <f t="shared" si="514"/>
        <v>14019.363180343897</v>
      </c>
      <c r="T10981" s="79">
        <f t="shared" si="515"/>
        <v>-3062.312597352889</v>
      </c>
    </row>
    <row r="10982" spans="2:20">
      <c r="B10982" s="62">
        <v>43725</v>
      </c>
      <c r="C10982" s="63">
        <v>32</v>
      </c>
      <c r="D10982" s="64">
        <v>1.9629700000000001</v>
      </c>
      <c r="E10982" s="39"/>
      <c r="F10982" s="53">
        <v>43725</v>
      </c>
      <c r="G10982" s="54">
        <v>32</v>
      </c>
      <c r="H10982" s="55">
        <v>19934.782932767201</v>
      </c>
      <c r="I10982" s="39"/>
      <c r="J10982" s="53">
        <v>43725</v>
      </c>
      <c r="K10982" s="54">
        <v>32</v>
      </c>
      <c r="L10982" s="55">
        <v>-2391.85</v>
      </c>
      <c r="M10982" s="39"/>
      <c r="N10982" s="53">
        <v>43725</v>
      </c>
      <c r="O10982" s="54">
        <v>32</v>
      </c>
      <c r="P10982" s="55">
        <v>8788.5352090033994</v>
      </c>
      <c r="Q10982" s="39"/>
      <c r="R10982" s="77">
        <f t="shared" si="513"/>
        <v>-0.11998374941261429</v>
      </c>
      <c r="S10982" s="78">
        <f t="shared" si="514"/>
        <v>17251.630959217404</v>
      </c>
      <c r="T10982" s="79">
        <f t="shared" si="515"/>
        <v>-1054.4814062210016</v>
      </c>
    </row>
    <row r="10983" spans="2:20">
      <c r="B10983" s="62">
        <v>43725</v>
      </c>
      <c r="C10983" s="63">
        <v>33</v>
      </c>
      <c r="D10983" s="64">
        <v>1.88287</v>
      </c>
      <c r="E10983" s="39"/>
      <c r="F10983" s="53">
        <v>43725</v>
      </c>
      <c r="G10983" s="54">
        <v>33</v>
      </c>
      <c r="H10983" s="55">
        <v>20919.799494197501</v>
      </c>
      <c r="I10983" s="39"/>
      <c r="J10983" s="53">
        <v>43725</v>
      </c>
      <c r="K10983" s="54">
        <v>33</v>
      </c>
      <c r="L10983" s="55">
        <v>-12083.61</v>
      </c>
      <c r="M10983" s="39"/>
      <c r="N10983" s="53">
        <v>43725</v>
      </c>
      <c r="O10983" s="54">
        <v>33</v>
      </c>
      <c r="P10983" s="55">
        <v>9305.0931432022007</v>
      </c>
      <c r="Q10983" s="39"/>
      <c r="R10983" s="77">
        <f t="shared" si="513"/>
        <v>-0.57761595675673738</v>
      </c>
      <c r="S10983" s="78">
        <f t="shared" si="514"/>
        <v>17520.280726541128</v>
      </c>
      <c r="T10983" s="79">
        <f t="shared" si="515"/>
        <v>-5374.7702786212958</v>
      </c>
    </row>
    <row r="10984" spans="2:20">
      <c r="B10984" s="62">
        <v>43725</v>
      </c>
      <c r="C10984" s="63">
        <v>34</v>
      </c>
      <c r="D10984" s="64">
        <v>2.3575300000000001</v>
      </c>
      <c r="E10984" s="39"/>
      <c r="F10984" s="53">
        <v>43725</v>
      </c>
      <c r="G10984" s="54">
        <v>34</v>
      </c>
      <c r="H10984" s="55">
        <v>22229.445084763702</v>
      </c>
      <c r="I10984" s="39"/>
      <c r="J10984" s="53">
        <v>43725</v>
      </c>
      <c r="K10984" s="54">
        <v>34</v>
      </c>
      <c r="L10984" s="55">
        <v>-2138.9299999999998</v>
      </c>
      <c r="M10984" s="39"/>
      <c r="N10984" s="53">
        <v>43725</v>
      </c>
      <c r="O10984" s="54">
        <v>34</v>
      </c>
      <c r="P10984" s="55">
        <v>10020.7267963554</v>
      </c>
      <c r="Q10984" s="39"/>
      <c r="R10984" s="77">
        <f t="shared" si="513"/>
        <v>-9.6220575540414424E-2</v>
      </c>
      <c r="S10984" s="78">
        <f t="shared" si="514"/>
        <v>23624.16404421175</v>
      </c>
      <c r="T10984" s="79">
        <f t="shared" si="515"/>
        <v>-964.20009967856981</v>
      </c>
    </row>
    <row r="10985" spans="2:20">
      <c r="B10985" s="62">
        <v>43725</v>
      </c>
      <c r="C10985" s="63">
        <v>35</v>
      </c>
      <c r="D10985" s="64">
        <v>2.1968700000000001</v>
      </c>
      <c r="E10985" s="39"/>
      <c r="F10985" s="53">
        <v>43725</v>
      </c>
      <c r="G10985" s="54">
        <v>35</v>
      </c>
      <c r="H10985" s="55">
        <v>21678.4302004485</v>
      </c>
      <c r="I10985" s="39"/>
      <c r="J10985" s="53">
        <v>43725</v>
      </c>
      <c r="K10985" s="54">
        <v>35</v>
      </c>
      <c r="L10985" s="55">
        <v>-1932.72</v>
      </c>
      <c r="M10985" s="39"/>
      <c r="N10985" s="53">
        <v>43725</v>
      </c>
      <c r="O10985" s="54">
        <v>35</v>
      </c>
      <c r="P10985" s="55">
        <v>10566.4550721335</v>
      </c>
      <c r="Q10985" s="39"/>
      <c r="R10985" s="77">
        <f t="shared" si="513"/>
        <v>-8.9154056918753027E-2</v>
      </c>
      <c r="S10985" s="78">
        <f t="shared" si="514"/>
        <v>23213.128154317925</v>
      </c>
      <c r="T10985" s="79">
        <f t="shared" si="515"/>
        <v>-942.0423369304367</v>
      </c>
    </row>
    <row r="10986" spans="2:20">
      <c r="B10986" s="62">
        <v>43725</v>
      </c>
      <c r="C10986" s="63">
        <v>36</v>
      </c>
      <c r="D10986" s="64">
        <v>2.2882699999999998</v>
      </c>
      <c r="E10986" s="39"/>
      <c r="F10986" s="53">
        <v>43725</v>
      </c>
      <c r="G10986" s="54">
        <v>36</v>
      </c>
      <c r="H10986" s="55">
        <v>22280.590656642398</v>
      </c>
      <c r="I10986" s="39"/>
      <c r="J10986" s="53">
        <v>43725</v>
      </c>
      <c r="K10986" s="54">
        <v>36</v>
      </c>
      <c r="L10986" s="55">
        <v>4705.59</v>
      </c>
      <c r="M10986" s="39"/>
      <c r="N10986" s="53">
        <v>43725</v>
      </c>
      <c r="O10986" s="54">
        <v>36</v>
      </c>
      <c r="P10986" s="55">
        <v>10872.873602718801</v>
      </c>
      <c r="Q10986" s="39"/>
      <c r="R10986" s="77">
        <f t="shared" si="513"/>
        <v>0.21119682473934534</v>
      </c>
      <c r="S10986" s="78">
        <f t="shared" si="514"/>
        <v>24880.070478893347</v>
      </c>
      <c r="T10986" s="79">
        <f t="shared" si="515"/>
        <v>2296.3163806864568</v>
      </c>
    </row>
    <row r="10987" spans="2:20">
      <c r="B10987" s="62">
        <v>43725</v>
      </c>
      <c r="C10987" s="63">
        <v>37</v>
      </c>
      <c r="D10987" s="64">
        <v>2.3195100000000002</v>
      </c>
      <c r="E10987" s="39"/>
      <c r="F10987" s="53">
        <v>43725</v>
      </c>
      <c r="G10987" s="54">
        <v>37</v>
      </c>
      <c r="H10987" s="55">
        <v>22769.904626988398</v>
      </c>
      <c r="I10987" s="39"/>
      <c r="J10987" s="53">
        <v>43725</v>
      </c>
      <c r="K10987" s="54">
        <v>37</v>
      </c>
      <c r="L10987" s="55">
        <v>6021.84</v>
      </c>
      <c r="M10987" s="39"/>
      <c r="N10987" s="53">
        <v>43725</v>
      </c>
      <c r="O10987" s="54">
        <v>37</v>
      </c>
      <c r="P10987" s="55">
        <v>11123.242932199501</v>
      </c>
      <c r="Q10987" s="39"/>
      <c r="R10987" s="77">
        <f t="shared" si="513"/>
        <v>0.26446487583713973</v>
      </c>
      <c r="S10987" s="78">
        <f t="shared" si="514"/>
        <v>25800.473213666064</v>
      </c>
      <c r="T10987" s="79">
        <f t="shared" si="515"/>
        <v>2941.7070609704829</v>
      </c>
    </row>
    <row r="10988" spans="2:20">
      <c r="B10988" s="62">
        <v>43725</v>
      </c>
      <c r="C10988" s="63">
        <v>38</v>
      </c>
      <c r="D10988" s="64">
        <v>2.2644099999999998</v>
      </c>
      <c r="E10988" s="39"/>
      <c r="F10988" s="53">
        <v>43725</v>
      </c>
      <c r="G10988" s="54">
        <v>38</v>
      </c>
      <c r="H10988" s="55">
        <v>24681.833519542801</v>
      </c>
      <c r="I10988" s="39"/>
      <c r="J10988" s="53">
        <v>43725</v>
      </c>
      <c r="K10988" s="54">
        <v>38</v>
      </c>
      <c r="L10988" s="55">
        <v>3945.33</v>
      </c>
      <c r="M10988" s="39"/>
      <c r="N10988" s="53">
        <v>43725</v>
      </c>
      <c r="O10988" s="54">
        <v>38</v>
      </c>
      <c r="P10988" s="55">
        <v>11188.1791217422</v>
      </c>
      <c r="Q10988" s="39"/>
      <c r="R10988" s="77">
        <f t="shared" si="513"/>
        <v>0.15984752497727253</v>
      </c>
      <c r="S10988" s="78">
        <f t="shared" si="514"/>
        <v>25334.624685064253</v>
      </c>
      <c r="T10988" s="79">
        <f t="shared" si="515"/>
        <v>1788.4027416128854</v>
      </c>
    </row>
    <row r="10989" spans="2:20">
      <c r="B10989" s="62">
        <v>43725</v>
      </c>
      <c r="C10989" s="63">
        <v>39</v>
      </c>
      <c r="D10989" s="64">
        <v>2.15421</v>
      </c>
      <c r="E10989" s="39"/>
      <c r="F10989" s="53">
        <v>43725</v>
      </c>
      <c r="G10989" s="54">
        <v>39</v>
      </c>
      <c r="H10989" s="55">
        <v>23271.625036639802</v>
      </c>
      <c r="I10989" s="39"/>
      <c r="J10989" s="53">
        <v>43725</v>
      </c>
      <c r="K10989" s="54">
        <v>39</v>
      </c>
      <c r="L10989" s="55">
        <v>-458.12</v>
      </c>
      <c r="M10989" s="39"/>
      <c r="N10989" s="53">
        <v>43725</v>
      </c>
      <c r="O10989" s="54">
        <v>39</v>
      </c>
      <c r="P10989" s="55">
        <v>11282.989919817501</v>
      </c>
      <c r="Q10989" s="39"/>
      <c r="R10989" s="77">
        <f t="shared" si="513"/>
        <v>-1.9685776101957517E-2</v>
      </c>
      <c r="S10989" s="78">
        <f t="shared" si="514"/>
        <v>24305.929715170059</v>
      </c>
      <c r="T10989" s="79">
        <f t="shared" si="515"/>
        <v>-222.11441332217092</v>
      </c>
    </row>
    <row r="10990" spans="2:20">
      <c r="B10990" s="62">
        <v>43725</v>
      </c>
      <c r="C10990" s="63">
        <v>40</v>
      </c>
      <c r="D10990" s="64">
        <v>2.7113900000000002</v>
      </c>
      <c r="E10990" s="39"/>
      <c r="F10990" s="53">
        <v>43725</v>
      </c>
      <c r="G10990" s="54">
        <v>40</v>
      </c>
      <c r="H10990" s="55">
        <v>23441.042100192601</v>
      </c>
      <c r="I10990" s="39"/>
      <c r="J10990" s="53">
        <v>43725</v>
      </c>
      <c r="K10990" s="54">
        <v>40</v>
      </c>
      <c r="L10990" s="55">
        <v>26315.5</v>
      </c>
      <c r="M10990" s="39"/>
      <c r="N10990" s="53">
        <v>43725</v>
      </c>
      <c r="O10990" s="54">
        <v>40</v>
      </c>
      <c r="P10990" s="55">
        <v>11375.634271114601</v>
      </c>
      <c r="Q10990" s="39"/>
      <c r="R10990" s="77">
        <f t="shared" si="513"/>
        <v>1.1226250047895174</v>
      </c>
      <c r="S10990" s="78">
        <f t="shared" si="514"/>
        <v>30843.781006357418</v>
      </c>
      <c r="T10990" s="79">
        <f t="shared" si="515"/>
        <v>12770.571478093827</v>
      </c>
    </row>
    <row r="10991" spans="2:20">
      <c r="B10991" s="62">
        <v>43725</v>
      </c>
      <c r="C10991" s="63">
        <v>41</v>
      </c>
      <c r="D10991" s="64">
        <v>2.37859</v>
      </c>
      <c r="E10991" s="39"/>
      <c r="F10991" s="53">
        <v>43725</v>
      </c>
      <c r="G10991" s="54">
        <v>41</v>
      </c>
      <c r="H10991" s="55">
        <v>22846.938766118401</v>
      </c>
      <c r="I10991" s="39"/>
      <c r="J10991" s="53">
        <v>43725</v>
      </c>
      <c r="K10991" s="54">
        <v>41</v>
      </c>
      <c r="L10991" s="55">
        <v>9276.33</v>
      </c>
      <c r="M10991" s="39"/>
      <c r="N10991" s="53">
        <v>43725</v>
      </c>
      <c r="O10991" s="54">
        <v>41</v>
      </c>
      <c r="P10991" s="55">
        <v>11011.7028672378</v>
      </c>
      <c r="Q10991" s="39"/>
      <c r="R10991" s="77">
        <f t="shared" si="513"/>
        <v>0.40602069690652082</v>
      </c>
      <c r="S10991" s="78">
        <f t="shared" si="514"/>
        <v>26192.326322983157</v>
      </c>
      <c r="T10991" s="79">
        <f t="shared" si="515"/>
        <v>4470.9792722834254</v>
      </c>
    </row>
    <row r="10992" spans="2:20">
      <c r="B10992" s="62">
        <v>43725</v>
      </c>
      <c r="C10992" s="63">
        <v>42</v>
      </c>
      <c r="D10992" s="64">
        <v>2.4122599999999998</v>
      </c>
      <c r="E10992" s="39"/>
      <c r="F10992" s="53">
        <v>43725</v>
      </c>
      <c r="G10992" s="54">
        <v>42</v>
      </c>
      <c r="H10992" s="55">
        <v>22023.739623181002</v>
      </c>
      <c r="I10992" s="39"/>
      <c r="J10992" s="53">
        <v>43725</v>
      </c>
      <c r="K10992" s="54">
        <v>42</v>
      </c>
      <c r="L10992" s="55">
        <v>-24.54</v>
      </c>
      <c r="M10992" s="39"/>
      <c r="N10992" s="53">
        <v>43725</v>
      </c>
      <c r="O10992" s="54">
        <v>42</v>
      </c>
      <c r="P10992" s="55">
        <v>10513.6970604902</v>
      </c>
      <c r="Q10992" s="39"/>
      <c r="R10992" s="77">
        <f t="shared" si="513"/>
        <v>-1.1142521851361935E-3</v>
      </c>
      <c r="S10992" s="78">
        <f t="shared" si="514"/>
        <v>25361.770871138087</v>
      </c>
      <c r="T10992" s="79">
        <f t="shared" si="515"/>
        <v>-11.714909923511179</v>
      </c>
    </row>
    <row r="10993" spans="2:20">
      <c r="B10993" s="62">
        <v>43725</v>
      </c>
      <c r="C10993" s="63">
        <v>43</v>
      </c>
      <c r="D10993" s="64">
        <v>2.33318</v>
      </c>
      <c r="E10993" s="39"/>
      <c r="F10993" s="53">
        <v>43725</v>
      </c>
      <c r="G10993" s="54">
        <v>43</v>
      </c>
      <c r="H10993" s="55">
        <v>23061.019413822301</v>
      </c>
      <c r="I10993" s="39"/>
      <c r="J10993" s="53">
        <v>43725</v>
      </c>
      <c r="K10993" s="54">
        <v>43</v>
      </c>
      <c r="L10993" s="55">
        <v>10901.79</v>
      </c>
      <c r="M10993" s="39"/>
      <c r="N10993" s="53">
        <v>43725</v>
      </c>
      <c r="O10993" s="54">
        <v>43</v>
      </c>
      <c r="P10993" s="55">
        <v>12012.7289070074</v>
      </c>
      <c r="Q10993" s="39"/>
      <c r="R10993" s="77">
        <f t="shared" si="513"/>
        <v>0.4727366906193961</v>
      </c>
      <c r="S10993" s="78">
        <f t="shared" si="514"/>
        <v>28027.858831251528</v>
      </c>
      <c r="T10993" s="79">
        <f t="shared" si="515"/>
        <v>5678.857708806634</v>
      </c>
    </row>
    <row r="10994" spans="2:20">
      <c r="B10994" s="62">
        <v>43725</v>
      </c>
      <c r="C10994" s="63">
        <v>44</v>
      </c>
      <c r="D10994" s="64">
        <v>2.1422300000000001</v>
      </c>
      <c r="E10994" s="39"/>
      <c r="F10994" s="53">
        <v>43725</v>
      </c>
      <c r="G10994" s="54">
        <v>44</v>
      </c>
      <c r="H10994" s="55">
        <v>21858.664861804002</v>
      </c>
      <c r="I10994" s="39"/>
      <c r="J10994" s="53">
        <v>43725</v>
      </c>
      <c r="K10994" s="54">
        <v>44</v>
      </c>
      <c r="L10994" s="55">
        <v>4830.16</v>
      </c>
      <c r="M10994" s="39"/>
      <c r="N10994" s="53">
        <v>43725</v>
      </c>
      <c r="O10994" s="54">
        <v>44</v>
      </c>
      <c r="P10994" s="55">
        <v>11325.9843003888</v>
      </c>
      <c r="Q10994" s="39"/>
      <c r="R10994" s="77">
        <f t="shared" si="513"/>
        <v>0.22097232518717363</v>
      </c>
      <c r="S10994" s="78">
        <f t="shared" si="514"/>
        <v>24262.863347821898</v>
      </c>
      <c r="T10994" s="79">
        <f t="shared" si="515"/>
        <v>2502.729085890337</v>
      </c>
    </row>
    <row r="10995" spans="2:20">
      <c r="B10995" s="62">
        <v>43725</v>
      </c>
      <c r="C10995" s="63">
        <v>45</v>
      </c>
      <c r="D10995" s="64">
        <v>2.1244200000000002</v>
      </c>
      <c r="E10995" s="39"/>
      <c r="F10995" s="53">
        <v>43725</v>
      </c>
      <c r="G10995" s="54">
        <v>45</v>
      </c>
      <c r="H10995" s="55">
        <v>22042.553130141299</v>
      </c>
      <c r="I10995" s="39"/>
      <c r="J10995" s="53">
        <v>43725</v>
      </c>
      <c r="K10995" s="54">
        <v>45</v>
      </c>
      <c r="L10995" s="55">
        <v>12238.19</v>
      </c>
      <c r="M10995" s="39"/>
      <c r="N10995" s="53">
        <v>43725</v>
      </c>
      <c r="O10995" s="54">
        <v>45</v>
      </c>
      <c r="P10995" s="55">
        <v>10708.1370731156</v>
      </c>
      <c r="Q10995" s="39"/>
      <c r="R10995" s="77">
        <f t="shared" si="513"/>
        <v>0.55520746293519541</v>
      </c>
      <c r="S10995" s="78">
        <f t="shared" si="514"/>
        <v>22748.580560868246</v>
      </c>
      <c r="T10995" s="79">
        <f t="shared" si="515"/>
        <v>5945.2376171268215</v>
      </c>
    </row>
    <row r="10996" spans="2:20">
      <c r="B10996" s="62">
        <v>43725</v>
      </c>
      <c r="C10996" s="63">
        <v>46</v>
      </c>
      <c r="D10996" s="64">
        <v>2.2270500000000002</v>
      </c>
      <c r="E10996" s="39"/>
      <c r="F10996" s="53">
        <v>43725</v>
      </c>
      <c r="G10996" s="54">
        <v>46</v>
      </c>
      <c r="H10996" s="55">
        <v>20751.104129020001</v>
      </c>
      <c r="I10996" s="39"/>
      <c r="J10996" s="53">
        <v>43725</v>
      </c>
      <c r="K10996" s="54">
        <v>46</v>
      </c>
      <c r="L10996" s="55">
        <v>11757.22</v>
      </c>
      <c r="M10996" s="39"/>
      <c r="N10996" s="53">
        <v>43725</v>
      </c>
      <c r="O10996" s="54">
        <v>46</v>
      </c>
      <c r="P10996" s="55">
        <v>10164.1361285642</v>
      </c>
      <c r="Q10996" s="39"/>
      <c r="R10996" s="77">
        <f t="shared" si="513"/>
        <v>0.56658286358641341</v>
      </c>
      <c r="S10996" s="78">
        <f t="shared" si="514"/>
        <v>22636.039365118904</v>
      </c>
      <c r="T10996" s="79">
        <f t="shared" si="515"/>
        <v>5758.8253536040256</v>
      </c>
    </row>
    <row r="10997" spans="2:20">
      <c r="B10997" s="62">
        <v>43725</v>
      </c>
      <c r="C10997" s="63">
        <v>47</v>
      </c>
      <c r="D10997" s="64">
        <v>3.16276</v>
      </c>
      <c r="E10997" s="39"/>
      <c r="F10997" s="53">
        <v>43725</v>
      </c>
      <c r="G10997" s="54">
        <v>47</v>
      </c>
      <c r="H10997" s="55">
        <v>19301.749437586099</v>
      </c>
      <c r="I10997" s="39"/>
      <c r="J10997" s="53">
        <v>43725</v>
      </c>
      <c r="K10997" s="54">
        <v>47</v>
      </c>
      <c r="L10997" s="55">
        <v>27305.26</v>
      </c>
      <c r="M10997" s="39"/>
      <c r="N10997" s="53">
        <v>43725</v>
      </c>
      <c r="O10997" s="54">
        <v>47</v>
      </c>
      <c r="P10997" s="55">
        <v>9428.5555285669998</v>
      </c>
      <c r="Q10997" s="39"/>
      <c r="R10997" s="77">
        <f t="shared" si="513"/>
        <v>1.4146520805429557</v>
      </c>
      <c r="S10997" s="78">
        <f t="shared" si="514"/>
        <v>29820.258283530566</v>
      </c>
      <c r="T10997" s="79">
        <f t="shared" si="515"/>
        <v>13338.125695002092</v>
      </c>
    </row>
    <row r="10998" spans="2:20">
      <c r="B10998" s="62">
        <v>43725</v>
      </c>
      <c r="C10998" s="63">
        <v>48</v>
      </c>
      <c r="D10998" s="64">
        <v>2.8015699999999999</v>
      </c>
      <c r="E10998" s="39"/>
      <c r="F10998" s="53">
        <v>43725</v>
      </c>
      <c r="G10998" s="54">
        <v>48</v>
      </c>
      <c r="H10998" s="55">
        <v>18123.1701226232</v>
      </c>
      <c r="I10998" s="39"/>
      <c r="J10998" s="53">
        <v>43725</v>
      </c>
      <c r="K10998" s="54">
        <v>48</v>
      </c>
      <c r="L10998" s="55">
        <v>13814.48</v>
      </c>
      <c r="M10998" s="39"/>
      <c r="N10998" s="53">
        <v>43725</v>
      </c>
      <c r="O10998" s="54">
        <v>48</v>
      </c>
      <c r="P10998" s="55">
        <v>8783.8041533002997</v>
      </c>
      <c r="Q10998" s="39"/>
      <c r="R10998" s="77">
        <f t="shared" si="513"/>
        <v>0.76225516322640208</v>
      </c>
      <c r="S10998" s="78">
        <f t="shared" si="514"/>
        <v>24608.442201761522</v>
      </c>
      <c r="T10998" s="79">
        <f t="shared" si="515"/>
        <v>6695.5000686226686</v>
      </c>
    </row>
    <row r="10999" spans="2:20">
      <c r="B10999" s="62">
        <v>43726</v>
      </c>
      <c r="C10999" s="63">
        <v>1</v>
      </c>
      <c r="D10999" s="64">
        <v>2.6566000000000001</v>
      </c>
      <c r="E10999" s="39"/>
      <c r="F10999" s="53">
        <v>43726</v>
      </c>
      <c r="G10999" s="54">
        <v>1</v>
      </c>
      <c r="H10999" s="55">
        <v>17493.9021910267</v>
      </c>
      <c r="I10999" s="39"/>
      <c r="J10999" s="53">
        <v>43726</v>
      </c>
      <c r="K10999" s="54">
        <v>1</v>
      </c>
      <c r="L10999" s="55">
        <v>11861.94</v>
      </c>
      <c r="M10999" s="39"/>
      <c r="N10999" s="53">
        <v>43726</v>
      </c>
      <c r="O10999" s="54">
        <v>1</v>
      </c>
      <c r="P10999" s="55">
        <v>8569.5149071104006</v>
      </c>
      <c r="Q10999" s="39"/>
      <c r="R10999" s="77">
        <f t="shared" si="513"/>
        <v>0.67806141079744053</v>
      </c>
      <c r="S10999" s="78">
        <f t="shared" si="514"/>
        <v>22765.773302229492</v>
      </c>
      <c r="T10999" s="79">
        <f t="shared" si="515"/>
        <v>5810.6573677649758</v>
      </c>
    </row>
    <row r="11000" spans="2:20">
      <c r="B11000" s="62">
        <v>43726</v>
      </c>
      <c r="C11000" s="63">
        <v>2</v>
      </c>
      <c r="D11000" s="64">
        <v>2.8344200000000002</v>
      </c>
      <c r="E11000" s="39"/>
      <c r="F11000" s="53">
        <v>43726</v>
      </c>
      <c r="G11000" s="54">
        <v>2</v>
      </c>
      <c r="H11000" s="55">
        <v>17060.905491217101</v>
      </c>
      <c r="I11000" s="39"/>
      <c r="J11000" s="53">
        <v>43726</v>
      </c>
      <c r="K11000" s="54">
        <v>2</v>
      </c>
      <c r="L11000" s="55">
        <v>9291.32</v>
      </c>
      <c r="M11000" s="39"/>
      <c r="N11000" s="53">
        <v>43726</v>
      </c>
      <c r="O11000" s="54">
        <v>2</v>
      </c>
      <c r="P11000" s="55">
        <v>8316.1074523097996</v>
      </c>
      <c r="Q11000" s="39"/>
      <c r="R11000" s="77">
        <f t="shared" si="513"/>
        <v>0.54459712028667773</v>
      </c>
      <c r="S11000" s="78">
        <f t="shared" si="514"/>
        <v>23571.341284975944</v>
      </c>
      <c r="T11000" s="79">
        <f t="shared" si="515"/>
        <v>4528.9281705224967</v>
      </c>
    </row>
    <row r="11001" spans="2:20">
      <c r="B11001" s="62">
        <v>43726</v>
      </c>
      <c r="C11001" s="63">
        <v>3</v>
      </c>
      <c r="D11001" s="64">
        <v>2.76952</v>
      </c>
      <c r="E11001" s="39"/>
      <c r="F11001" s="53">
        <v>43726</v>
      </c>
      <c r="G11001" s="54">
        <v>3</v>
      </c>
      <c r="H11001" s="55">
        <v>17053.505669095899</v>
      </c>
      <c r="I11001" s="39"/>
      <c r="J11001" s="53">
        <v>43726</v>
      </c>
      <c r="K11001" s="54">
        <v>3</v>
      </c>
      <c r="L11001" s="55">
        <v>10580.03</v>
      </c>
      <c r="M11001" s="39"/>
      <c r="N11001" s="53">
        <v>43726</v>
      </c>
      <c r="O11001" s="54">
        <v>3</v>
      </c>
      <c r="P11001" s="55">
        <v>8264.2132067906005</v>
      </c>
      <c r="Q11001" s="39"/>
      <c r="R11001" s="77">
        <f t="shared" si="513"/>
        <v>0.62040205722468944</v>
      </c>
      <c r="S11001" s="78">
        <f t="shared" si="514"/>
        <v>22887.903760470705</v>
      </c>
      <c r="T11001" s="79">
        <f t="shared" si="515"/>
        <v>5127.1348748363362</v>
      </c>
    </row>
    <row r="11002" spans="2:20">
      <c r="B11002" s="62">
        <v>43726</v>
      </c>
      <c r="C11002" s="63">
        <v>4</v>
      </c>
      <c r="D11002" s="64">
        <v>2.5906799999999999</v>
      </c>
      <c r="E11002" s="39"/>
      <c r="F11002" s="53">
        <v>43726</v>
      </c>
      <c r="G11002" s="54">
        <v>4</v>
      </c>
      <c r="H11002" s="55">
        <v>16873.103613556301</v>
      </c>
      <c r="I11002" s="39"/>
      <c r="J11002" s="53">
        <v>43726</v>
      </c>
      <c r="K11002" s="54">
        <v>4</v>
      </c>
      <c r="L11002" s="55">
        <v>6577.97</v>
      </c>
      <c r="M11002" s="39"/>
      <c r="N11002" s="53">
        <v>43726</v>
      </c>
      <c r="O11002" s="54">
        <v>4</v>
      </c>
      <c r="P11002" s="55">
        <v>8145.1019600476002</v>
      </c>
      <c r="Q11002" s="39"/>
      <c r="R11002" s="77">
        <f t="shared" si="513"/>
        <v>0.38984944030777385</v>
      </c>
      <c r="S11002" s="78">
        <f t="shared" si="514"/>
        <v>21101.352745856115</v>
      </c>
      <c r="T11002" s="79">
        <f t="shared" si="515"/>
        <v>3175.3634403743085</v>
      </c>
    </row>
    <row r="11003" spans="2:20">
      <c r="B11003" s="62">
        <v>43726</v>
      </c>
      <c r="C11003" s="63">
        <v>5</v>
      </c>
      <c r="D11003" s="64">
        <v>2.5863999999999998</v>
      </c>
      <c r="E11003" s="39"/>
      <c r="F11003" s="53">
        <v>43726</v>
      </c>
      <c r="G11003" s="54">
        <v>5</v>
      </c>
      <c r="H11003" s="55">
        <v>16887.130202732798</v>
      </c>
      <c r="I11003" s="39"/>
      <c r="J11003" s="53">
        <v>43726</v>
      </c>
      <c r="K11003" s="54">
        <v>5</v>
      </c>
      <c r="L11003" s="55">
        <v>7162.05</v>
      </c>
      <c r="M11003" s="39"/>
      <c r="N11003" s="53">
        <v>43726</v>
      </c>
      <c r="O11003" s="54">
        <v>5</v>
      </c>
      <c r="P11003" s="55">
        <v>8089.2782615971</v>
      </c>
      <c r="Q11003" s="39"/>
      <c r="R11003" s="77">
        <f t="shared" si="513"/>
        <v>0.42411291403680806</v>
      </c>
      <c r="S11003" s="78">
        <f t="shared" si="514"/>
        <v>20922.109295794737</v>
      </c>
      <c r="T11003" s="79">
        <f t="shared" si="515"/>
        <v>3430.7673759805512</v>
      </c>
    </row>
    <row r="11004" spans="2:20">
      <c r="B11004" s="62">
        <v>43726</v>
      </c>
      <c r="C11004" s="63">
        <v>6</v>
      </c>
      <c r="D11004" s="64">
        <v>2.4723899999999999</v>
      </c>
      <c r="E11004" s="39"/>
      <c r="F11004" s="53">
        <v>43726</v>
      </c>
      <c r="G11004" s="54">
        <v>6</v>
      </c>
      <c r="H11004" s="55">
        <v>16706.625838084601</v>
      </c>
      <c r="I11004" s="39"/>
      <c r="J11004" s="53">
        <v>43726</v>
      </c>
      <c r="K11004" s="54">
        <v>6</v>
      </c>
      <c r="L11004" s="55">
        <v>-857.75</v>
      </c>
      <c r="M11004" s="39"/>
      <c r="N11004" s="53">
        <v>43726</v>
      </c>
      <c r="O11004" s="54">
        <v>6</v>
      </c>
      <c r="P11004" s="55">
        <v>7985.2368605225001</v>
      </c>
      <c r="Q11004" s="39"/>
      <c r="R11004" s="77">
        <f t="shared" si="513"/>
        <v>-5.134190520055007E-2</v>
      </c>
      <c r="S11004" s="78">
        <f t="shared" si="514"/>
        <v>19742.619761587222</v>
      </c>
      <c r="T11004" s="79">
        <f t="shared" si="515"/>
        <v>-409.97727389688424</v>
      </c>
    </row>
    <row r="11005" spans="2:20">
      <c r="B11005" s="62">
        <v>43726</v>
      </c>
      <c r="C11005" s="63">
        <v>7</v>
      </c>
      <c r="D11005" s="64">
        <v>2.46461</v>
      </c>
      <c r="E11005" s="39"/>
      <c r="F11005" s="53">
        <v>43726</v>
      </c>
      <c r="G11005" s="54">
        <v>7</v>
      </c>
      <c r="H11005" s="55">
        <v>16877.511425081098</v>
      </c>
      <c r="I11005" s="39"/>
      <c r="J11005" s="53">
        <v>43726</v>
      </c>
      <c r="K11005" s="54">
        <v>7</v>
      </c>
      <c r="L11005" s="55">
        <v>-538.6</v>
      </c>
      <c r="M11005" s="39"/>
      <c r="N11005" s="53">
        <v>43726</v>
      </c>
      <c r="O11005" s="54">
        <v>7</v>
      </c>
      <c r="P11005" s="55">
        <v>8081.2160550146</v>
      </c>
      <c r="Q11005" s="39"/>
      <c r="R11005" s="77">
        <f t="shared" si="513"/>
        <v>-3.1912287684759309E-2</v>
      </c>
      <c r="S11005" s="78">
        <f t="shared" si="514"/>
        <v>19917.045901349535</v>
      </c>
      <c r="T11005" s="79">
        <f t="shared" si="515"/>
        <v>-257.89009159032162</v>
      </c>
    </row>
    <row r="11006" spans="2:20">
      <c r="B11006" s="62">
        <v>43726</v>
      </c>
      <c r="C11006" s="63">
        <v>8</v>
      </c>
      <c r="D11006" s="64">
        <v>2.45112</v>
      </c>
      <c r="E11006" s="39"/>
      <c r="F11006" s="53">
        <v>43726</v>
      </c>
      <c r="G11006" s="54">
        <v>8</v>
      </c>
      <c r="H11006" s="55">
        <v>16935.235023468002</v>
      </c>
      <c r="I11006" s="39"/>
      <c r="J11006" s="53">
        <v>43726</v>
      </c>
      <c r="K11006" s="54">
        <v>8</v>
      </c>
      <c r="L11006" s="55">
        <v>-223.32</v>
      </c>
      <c r="M11006" s="39"/>
      <c r="N11006" s="53">
        <v>43726</v>
      </c>
      <c r="O11006" s="54">
        <v>8</v>
      </c>
      <c r="P11006" s="55">
        <v>8158.4813956632997</v>
      </c>
      <c r="Q11006" s="39"/>
      <c r="R11006" s="77">
        <f t="shared" si="513"/>
        <v>-1.3186708049255549E-2</v>
      </c>
      <c r="S11006" s="78">
        <f t="shared" si="514"/>
        <v>19997.416918538227</v>
      </c>
      <c r="T11006" s="79">
        <f t="shared" si="515"/>
        <v>-107.58351228989488</v>
      </c>
    </row>
    <row r="11007" spans="2:20">
      <c r="B11007" s="62">
        <v>43726</v>
      </c>
      <c r="C11007" s="63">
        <v>9</v>
      </c>
      <c r="D11007" s="64">
        <v>2.6015100000000002</v>
      </c>
      <c r="E11007" s="39"/>
      <c r="F11007" s="53">
        <v>43726</v>
      </c>
      <c r="G11007" s="54">
        <v>9</v>
      </c>
      <c r="H11007" s="55">
        <v>17353.077471555102</v>
      </c>
      <c r="I11007" s="39"/>
      <c r="J11007" s="53">
        <v>43726</v>
      </c>
      <c r="K11007" s="54">
        <v>9</v>
      </c>
      <c r="L11007" s="55">
        <v>6625.36</v>
      </c>
      <c r="M11007" s="39"/>
      <c r="N11007" s="53">
        <v>43726</v>
      </c>
      <c r="O11007" s="54">
        <v>9</v>
      </c>
      <c r="P11007" s="55">
        <v>8485.3938159324007</v>
      </c>
      <c r="Q11007" s="39"/>
      <c r="R11007" s="77">
        <f t="shared" si="513"/>
        <v>0.38179740803094947</v>
      </c>
      <c r="S11007" s="78">
        <f t="shared" si="514"/>
        <v>22074.836866086302</v>
      </c>
      <c r="T11007" s="79">
        <f t="shared" si="515"/>
        <v>3239.701365044838</v>
      </c>
    </row>
    <row r="11008" spans="2:20">
      <c r="B11008" s="62">
        <v>43726</v>
      </c>
      <c r="C11008" s="63">
        <v>10</v>
      </c>
      <c r="D11008" s="64">
        <v>2.56012</v>
      </c>
      <c r="E11008" s="39"/>
      <c r="F11008" s="53">
        <v>43726</v>
      </c>
      <c r="G11008" s="54">
        <v>10</v>
      </c>
      <c r="H11008" s="55">
        <v>17321.387775172101</v>
      </c>
      <c r="I11008" s="39"/>
      <c r="J11008" s="53">
        <v>43726</v>
      </c>
      <c r="K11008" s="54">
        <v>10</v>
      </c>
      <c r="L11008" s="55">
        <v>1477.46</v>
      </c>
      <c r="M11008" s="39"/>
      <c r="N11008" s="53">
        <v>43726</v>
      </c>
      <c r="O11008" s="54">
        <v>10</v>
      </c>
      <c r="P11008" s="55">
        <v>8403.2461222146994</v>
      </c>
      <c r="Q11008" s="39"/>
      <c r="R11008" s="77">
        <f t="shared" si="513"/>
        <v>8.5296860689057605E-2</v>
      </c>
      <c r="S11008" s="78">
        <f t="shared" si="514"/>
        <v>21513.318462404295</v>
      </c>
      <c r="T11008" s="79">
        <f t="shared" si="515"/>
        <v>716.77051382241075</v>
      </c>
    </row>
    <row r="11009" spans="2:20">
      <c r="B11009" s="62">
        <v>43726</v>
      </c>
      <c r="C11009" s="63">
        <v>11</v>
      </c>
      <c r="D11009" s="64">
        <v>2.6204800000000001</v>
      </c>
      <c r="E11009" s="39"/>
      <c r="F11009" s="53">
        <v>43726</v>
      </c>
      <c r="G11009" s="54">
        <v>11</v>
      </c>
      <c r="H11009" s="55">
        <v>17498.024980019502</v>
      </c>
      <c r="I11009" s="39"/>
      <c r="J11009" s="53">
        <v>43726</v>
      </c>
      <c r="K11009" s="54">
        <v>11</v>
      </c>
      <c r="L11009" s="55">
        <v>1363.94</v>
      </c>
      <c r="M11009" s="39"/>
      <c r="N11009" s="53">
        <v>43726</v>
      </c>
      <c r="O11009" s="54">
        <v>11</v>
      </c>
      <c r="P11009" s="55">
        <v>8697.7023971214003</v>
      </c>
      <c r="Q11009" s="39"/>
      <c r="R11009" s="77">
        <f t="shared" si="513"/>
        <v>7.7948225674465799E-2</v>
      </c>
      <c r="S11009" s="78">
        <f t="shared" si="514"/>
        <v>22792.155177608689</v>
      </c>
      <c r="T11009" s="79">
        <f t="shared" si="515"/>
        <v>677.97046930016108</v>
      </c>
    </row>
    <row r="11010" spans="2:20">
      <c r="B11010" s="62">
        <v>43726</v>
      </c>
      <c r="C11010" s="63">
        <v>12</v>
      </c>
      <c r="D11010" s="64">
        <v>2.7118099999999998</v>
      </c>
      <c r="E11010" s="39"/>
      <c r="F11010" s="53">
        <v>43726</v>
      </c>
      <c r="G11010" s="54">
        <v>12</v>
      </c>
      <c r="H11010" s="55">
        <v>18057.490925268499</v>
      </c>
      <c r="I11010" s="39"/>
      <c r="J11010" s="53">
        <v>43726</v>
      </c>
      <c r="K11010" s="54">
        <v>12</v>
      </c>
      <c r="L11010" s="55">
        <v>1.78</v>
      </c>
      <c r="M11010" s="39"/>
      <c r="N11010" s="53">
        <v>43726</v>
      </c>
      <c r="O11010" s="54">
        <v>12</v>
      </c>
      <c r="P11010" s="55">
        <v>8893.2561092463002</v>
      </c>
      <c r="Q11010" s="39"/>
      <c r="R11010" s="77">
        <f t="shared" si="513"/>
        <v>9.8574049261139691E-5</v>
      </c>
      <c r="S11010" s="78">
        <f t="shared" si="514"/>
        <v>24116.820849615207</v>
      </c>
      <c r="T11010" s="79">
        <f t="shared" si="515"/>
        <v>0.87664426580477628</v>
      </c>
    </row>
    <row r="11011" spans="2:20">
      <c r="B11011" s="62">
        <v>43726</v>
      </c>
      <c r="C11011" s="63">
        <v>13</v>
      </c>
      <c r="D11011" s="64">
        <v>2.5323699999999998</v>
      </c>
      <c r="E11011" s="39"/>
      <c r="F11011" s="53">
        <v>43726</v>
      </c>
      <c r="G11011" s="54">
        <v>13</v>
      </c>
      <c r="H11011" s="55">
        <v>18656.8873926095</v>
      </c>
      <c r="I11011" s="39"/>
      <c r="J11011" s="53">
        <v>43726</v>
      </c>
      <c r="K11011" s="54">
        <v>13</v>
      </c>
      <c r="L11011" s="55">
        <v>5550.09</v>
      </c>
      <c r="M11011" s="39"/>
      <c r="N11011" s="53">
        <v>43726</v>
      </c>
      <c r="O11011" s="54">
        <v>13</v>
      </c>
      <c r="P11011" s="55">
        <v>9610.5048758634002</v>
      </c>
      <c r="Q11011" s="39"/>
      <c r="R11011" s="77">
        <f t="shared" si="513"/>
        <v>0.29748209780150903</v>
      </c>
      <c r="S11011" s="78">
        <f t="shared" si="514"/>
        <v>24337.354232490197</v>
      </c>
      <c r="T11011" s="79">
        <f t="shared" si="515"/>
        <v>2858.9531514034752</v>
      </c>
    </row>
    <row r="11012" spans="2:20">
      <c r="B11012" s="62">
        <v>43726</v>
      </c>
      <c r="C11012" s="63">
        <v>14</v>
      </c>
      <c r="D11012" s="64">
        <v>2.9289100000000001</v>
      </c>
      <c r="E11012" s="39"/>
      <c r="F11012" s="53">
        <v>43726</v>
      </c>
      <c r="G11012" s="54">
        <v>14</v>
      </c>
      <c r="H11012" s="55">
        <v>19394.788690208799</v>
      </c>
      <c r="I11012" s="39"/>
      <c r="J11012" s="53">
        <v>43726</v>
      </c>
      <c r="K11012" s="54">
        <v>14</v>
      </c>
      <c r="L11012" s="55">
        <v>21636.83</v>
      </c>
      <c r="M11012" s="39"/>
      <c r="N11012" s="53">
        <v>43726</v>
      </c>
      <c r="O11012" s="54">
        <v>14</v>
      </c>
      <c r="P11012" s="55">
        <v>9435.8226112512002</v>
      </c>
      <c r="Q11012" s="39"/>
      <c r="R11012" s="77">
        <f t="shared" si="513"/>
        <v>1.1156001926910948</v>
      </c>
      <c r="S11012" s="78">
        <f t="shared" si="514"/>
        <v>27636.675204319756</v>
      </c>
      <c r="T11012" s="79">
        <f t="shared" si="515"/>
        <v>10526.605523310827</v>
      </c>
    </row>
    <row r="11013" spans="2:20">
      <c r="B11013" s="62">
        <v>43726</v>
      </c>
      <c r="C11013" s="63">
        <v>15</v>
      </c>
      <c r="D11013" s="64">
        <v>2.5077600000000002</v>
      </c>
      <c r="E11013" s="39"/>
      <c r="F11013" s="53">
        <v>43726</v>
      </c>
      <c r="G11013" s="54">
        <v>15</v>
      </c>
      <c r="H11013" s="55">
        <v>20968.963988488402</v>
      </c>
      <c r="I11013" s="39"/>
      <c r="J11013" s="53">
        <v>43726</v>
      </c>
      <c r="K11013" s="54">
        <v>15</v>
      </c>
      <c r="L11013" s="55">
        <v>17027.84</v>
      </c>
      <c r="M11013" s="39"/>
      <c r="N11013" s="53">
        <v>43726</v>
      </c>
      <c r="O11013" s="54">
        <v>15</v>
      </c>
      <c r="P11013" s="55">
        <v>10173.523566772101</v>
      </c>
      <c r="Q11013" s="39"/>
      <c r="R11013" s="77">
        <f t="shared" si="513"/>
        <v>0.8120496563086278</v>
      </c>
      <c r="S11013" s="78">
        <f t="shared" si="514"/>
        <v>25512.755459808406</v>
      </c>
      <c r="T11013" s="79">
        <f t="shared" si="515"/>
        <v>8261.4063158450099</v>
      </c>
    </row>
    <row r="11014" spans="2:20">
      <c r="B11014" s="62">
        <v>43726</v>
      </c>
      <c r="C11014" s="63">
        <v>16</v>
      </c>
      <c r="D11014" s="64">
        <v>2.7825099999999998</v>
      </c>
      <c r="E11014" s="39"/>
      <c r="F11014" s="53">
        <v>43726</v>
      </c>
      <c r="G11014" s="54">
        <v>16</v>
      </c>
      <c r="H11014" s="55">
        <v>21890.778502471199</v>
      </c>
      <c r="I11014" s="39"/>
      <c r="J11014" s="53">
        <v>43726</v>
      </c>
      <c r="K11014" s="54">
        <v>16</v>
      </c>
      <c r="L11014" s="55">
        <v>46529.3</v>
      </c>
      <c r="M11014" s="39"/>
      <c r="N11014" s="53">
        <v>43726</v>
      </c>
      <c r="O11014" s="54">
        <v>16</v>
      </c>
      <c r="P11014" s="55">
        <v>10751.4472298541</v>
      </c>
      <c r="Q11014" s="39"/>
      <c r="R11014" s="77">
        <f t="shared" si="513"/>
        <v>2.1255205699855497</v>
      </c>
      <c r="S11014" s="78">
        <f t="shared" si="514"/>
        <v>29916.00943154133</v>
      </c>
      <c r="T11014" s="79">
        <f t="shared" si="515"/>
        <v>22852.422244169047</v>
      </c>
    </row>
    <row r="11015" spans="2:20">
      <c r="B11015" s="62">
        <v>43726</v>
      </c>
      <c r="C11015" s="63">
        <v>17</v>
      </c>
      <c r="D11015" s="64">
        <v>2.7913700000000001</v>
      </c>
      <c r="E11015" s="39"/>
      <c r="F11015" s="53">
        <v>43726</v>
      </c>
      <c r="G11015" s="54">
        <v>17</v>
      </c>
      <c r="H11015" s="55">
        <v>21723.046301841401</v>
      </c>
      <c r="I11015" s="39"/>
      <c r="J11015" s="53">
        <v>43726</v>
      </c>
      <c r="K11015" s="54">
        <v>17</v>
      </c>
      <c r="L11015" s="55">
        <v>48091.22</v>
      </c>
      <c r="M11015" s="39"/>
      <c r="N11015" s="53">
        <v>43726</v>
      </c>
      <c r="O11015" s="54">
        <v>17</v>
      </c>
      <c r="P11015" s="55">
        <v>10701.463502033501</v>
      </c>
      <c r="Q11015" s="39"/>
      <c r="R11015" s="77">
        <f t="shared" si="513"/>
        <v>2.2138340696683709</v>
      </c>
      <c r="S11015" s="78">
        <f t="shared" si="514"/>
        <v>29871.744175671254</v>
      </c>
      <c r="T11015" s="79">
        <f t="shared" si="515"/>
        <v>23691.264496114363</v>
      </c>
    </row>
    <row r="11016" spans="2:20">
      <c r="B11016" s="62">
        <v>43726</v>
      </c>
      <c r="C11016" s="63">
        <v>18</v>
      </c>
      <c r="D11016" s="64">
        <v>2.6621000000000001</v>
      </c>
      <c r="E11016" s="39"/>
      <c r="F11016" s="53">
        <v>43726</v>
      </c>
      <c r="G11016" s="54">
        <v>18</v>
      </c>
      <c r="H11016" s="55">
        <v>20968.830785787701</v>
      </c>
      <c r="I11016" s="39"/>
      <c r="J11016" s="53">
        <v>43726</v>
      </c>
      <c r="K11016" s="54">
        <v>18</v>
      </c>
      <c r="L11016" s="55">
        <v>10680.73</v>
      </c>
      <c r="M11016" s="39"/>
      <c r="N11016" s="53">
        <v>43726</v>
      </c>
      <c r="O11016" s="54">
        <v>18</v>
      </c>
      <c r="P11016" s="55">
        <v>10349.7978107127</v>
      </c>
      <c r="Q11016" s="39"/>
      <c r="R11016" s="77">
        <f t="shared" si="513"/>
        <v>0.50936221046903618</v>
      </c>
      <c r="S11016" s="78">
        <f t="shared" si="514"/>
        <v>27552.196751898282</v>
      </c>
      <c r="T11016" s="79">
        <f t="shared" si="515"/>
        <v>5271.7958907722123</v>
      </c>
    </row>
    <row r="11017" spans="2:20">
      <c r="B11017" s="62">
        <v>43726</v>
      </c>
      <c r="C11017" s="63">
        <v>19</v>
      </c>
      <c r="D11017" s="64">
        <v>2.6068799999999999</v>
      </c>
      <c r="E11017" s="39"/>
      <c r="F11017" s="53">
        <v>43726</v>
      </c>
      <c r="G11017" s="54">
        <v>19</v>
      </c>
      <c r="H11017" s="55">
        <v>20733.742609379999</v>
      </c>
      <c r="I11017" s="39"/>
      <c r="J11017" s="53">
        <v>43726</v>
      </c>
      <c r="K11017" s="54">
        <v>19</v>
      </c>
      <c r="L11017" s="55">
        <v>12922.93</v>
      </c>
      <c r="M11017" s="39"/>
      <c r="N11017" s="53">
        <v>43726</v>
      </c>
      <c r="O11017" s="54">
        <v>19</v>
      </c>
      <c r="P11017" s="55">
        <v>10278.2763468838</v>
      </c>
      <c r="Q11017" s="39"/>
      <c r="R11017" s="77">
        <f t="shared" si="513"/>
        <v>0.62328014017853361</v>
      </c>
      <c r="S11017" s="78">
        <f t="shared" si="514"/>
        <v>26794.23304316444</v>
      </c>
      <c r="T11017" s="79">
        <f t="shared" si="515"/>
        <v>6406.2455222794415</v>
      </c>
    </row>
    <row r="11018" spans="2:20">
      <c r="B11018" s="62">
        <v>43726</v>
      </c>
      <c r="C11018" s="63">
        <v>20</v>
      </c>
      <c r="D11018" s="64">
        <v>2.1298400000000002</v>
      </c>
      <c r="E11018" s="39"/>
      <c r="F11018" s="53">
        <v>43726</v>
      </c>
      <c r="G11018" s="54">
        <v>20</v>
      </c>
      <c r="H11018" s="55">
        <v>22134.685560650101</v>
      </c>
      <c r="I11018" s="39"/>
      <c r="J11018" s="53">
        <v>43726</v>
      </c>
      <c r="K11018" s="54">
        <v>20</v>
      </c>
      <c r="L11018" s="55">
        <v>1024.47</v>
      </c>
      <c r="M11018" s="39"/>
      <c r="N11018" s="53">
        <v>43726</v>
      </c>
      <c r="O11018" s="54">
        <v>20</v>
      </c>
      <c r="P11018" s="55">
        <v>10100.080941996501</v>
      </c>
      <c r="Q11018" s="39"/>
      <c r="R11018" s="77">
        <f t="shared" ref="R11018:R11081" si="516">L11018/H11018</f>
        <v>4.6283467510433031E-2</v>
      </c>
      <c r="S11018" s="78">
        <f t="shared" ref="S11018:S11081" si="517">P11018*D11018</f>
        <v>21511.556393501829</v>
      </c>
      <c r="T11018" s="79">
        <f t="shared" ref="T11018:T11081" si="518">P11018*R11018</f>
        <v>467.4667681316389</v>
      </c>
    </row>
    <row r="11019" spans="2:20">
      <c r="B11019" s="62">
        <v>43726</v>
      </c>
      <c r="C11019" s="63">
        <v>21</v>
      </c>
      <c r="D11019" s="64">
        <v>2.22309</v>
      </c>
      <c r="E11019" s="39"/>
      <c r="F11019" s="53">
        <v>43726</v>
      </c>
      <c r="G11019" s="54">
        <v>21</v>
      </c>
      <c r="H11019" s="55">
        <v>21897.947284683501</v>
      </c>
      <c r="I11019" s="39"/>
      <c r="J11019" s="53">
        <v>43726</v>
      </c>
      <c r="K11019" s="54">
        <v>21</v>
      </c>
      <c r="L11019" s="55">
        <v>2602.36</v>
      </c>
      <c r="M11019" s="39"/>
      <c r="N11019" s="53">
        <v>43726</v>
      </c>
      <c r="O11019" s="54">
        <v>21</v>
      </c>
      <c r="P11019" s="55">
        <v>10070.1357295871</v>
      </c>
      <c r="Q11019" s="39"/>
      <c r="R11019" s="77">
        <f t="shared" si="516"/>
        <v>0.11884036280515746</v>
      </c>
      <c r="S11019" s="78">
        <f t="shared" si="517"/>
        <v>22386.818039087786</v>
      </c>
      <c r="T11019" s="79">
        <f t="shared" si="518"/>
        <v>1196.73858360131</v>
      </c>
    </row>
    <row r="11020" spans="2:20">
      <c r="B11020" s="62">
        <v>43726</v>
      </c>
      <c r="C11020" s="63">
        <v>22</v>
      </c>
      <c r="D11020" s="64">
        <v>2.0568900000000001</v>
      </c>
      <c r="E11020" s="39"/>
      <c r="F11020" s="53">
        <v>43726</v>
      </c>
      <c r="G11020" s="54">
        <v>22</v>
      </c>
      <c r="H11020" s="55">
        <v>21588.918209225099</v>
      </c>
      <c r="I11020" s="39"/>
      <c r="J11020" s="53">
        <v>43726</v>
      </c>
      <c r="K11020" s="54">
        <v>22</v>
      </c>
      <c r="L11020" s="55">
        <v>-2110.17</v>
      </c>
      <c r="M11020" s="39"/>
      <c r="N11020" s="53">
        <v>43726</v>
      </c>
      <c r="O11020" s="54">
        <v>22</v>
      </c>
      <c r="P11020" s="55">
        <v>9911.5448070302009</v>
      </c>
      <c r="Q11020" s="39"/>
      <c r="R11020" s="77">
        <f t="shared" si="516"/>
        <v>-9.7743202301739662E-2</v>
      </c>
      <c r="S11020" s="78">
        <f t="shared" si="517"/>
        <v>20386.957398132352</v>
      </c>
      <c r="T11020" s="79">
        <f t="shared" si="518"/>
        <v>-968.78612919631018</v>
      </c>
    </row>
    <row r="11021" spans="2:20">
      <c r="B11021" s="62">
        <v>43726</v>
      </c>
      <c r="C11021" s="63">
        <v>23</v>
      </c>
      <c r="D11021" s="64">
        <v>2.2079900000000001</v>
      </c>
      <c r="E11021" s="39"/>
      <c r="F11021" s="53">
        <v>43726</v>
      </c>
      <c r="G11021" s="54">
        <v>23</v>
      </c>
      <c r="H11021" s="55">
        <v>21513.330030909601</v>
      </c>
      <c r="I11021" s="39"/>
      <c r="J11021" s="53">
        <v>43726</v>
      </c>
      <c r="K11021" s="54">
        <v>23</v>
      </c>
      <c r="L11021" s="55">
        <v>5086.12</v>
      </c>
      <c r="M11021" s="39"/>
      <c r="N11021" s="53">
        <v>43726</v>
      </c>
      <c r="O11021" s="54">
        <v>23</v>
      </c>
      <c r="P11021" s="55">
        <v>9952.2584996804999</v>
      </c>
      <c r="Q11021" s="39"/>
      <c r="R11021" s="77">
        <f t="shared" si="516"/>
        <v>0.23641714196232941</v>
      </c>
      <c r="S11021" s="78">
        <f t="shared" si="517"/>
        <v>21974.487244709548</v>
      </c>
      <c r="T11021" s="79">
        <f t="shared" si="518"/>
        <v>2352.8845105647642</v>
      </c>
    </row>
    <row r="11022" spans="2:20">
      <c r="B11022" s="62">
        <v>43726</v>
      </c>
      <c r="C11022" s="63">
        <v>24</v>
      </c>
      <c r="D11022" s="64">
        <v>1.8549500000000001</v>
      </c>
      <c r="E11022" s="39"/>
      <c r="F11022" s="53">
        <v>43726</v>
      </c>
      <c r="G11022" s="54">
        <v>24</v>
      </c>
      <c r="H11022" s="55">
        <v>21325.511475704199</v>
      </c>
      <c r="I11022" s="39"/>
      <c r="J11022" s="53">
        <v>43726</v>
      </c>
      <c r="K11022" s="54">
        <v>24</v>
      </c>
      <c r="L11022" s="55">
        <v>-1927.05</v>
      </c>
      <c r="M11022" s="39"/>
      <c r="N11022" s="53">
        <v>43726</v>
      </c>
      <c r="O11022" s="54">
        <v>24</v>
      </c>
      <c r="P11022" s="55">
        <v>9944.7208201614994</v>
      </c>
      <c r="Q11022" s="39"/>
      <c r="R11022" s="77">
        <f t="shared" si="516"/>
        <v>-9.0363600525851684E-2</v>
      </c>
      <c r="S11022" s="78">
        <f t="shared" si="517"/>
        <v>18446.959885358574</v>
      </c>
      <c r="T11022" s="79">
        <f t="shared" si="518"/>
        <v>-898.64077953419383</v>
      </c>
    </row>
    <row r="11023" spans="2:20">
      <c r="B11023" s="62">
        <v>43726</v>
      </c>
      <c r="C11023" s="63">
        <v>25</v>
      </c>
      <c r="D11023" s="64">
        <v>1.67056</v>
      </c>
      <c r="E11023" s="39"/>
      <c r="F11023" s="53">
        <v>43726</v>
      </c>
      <c r="G11023" s="54">
        <v>25</v>
      </c>
      <c r="H11023" s="55">
        <v>21368.715784259301</v>
      </c>
      <c r="I11023" s="39"/>
      <c r="J11023" s="53">
        <v>43726</v>
      </c>
      <c r="K11023" s="54">
        <v>25</v>
      </c>
      <c r="L11023" s="55">
        <v>-3714.04</v>
      </c>
      <c r="M11023" s="39"/>
      <c r="N11023" s="53">
        <v>43726</v>
      </c>
      <c r="O11023" s="54">
        <v>25</v>
      </c>
      <c r="P11023" s="55">
        <v>9938.6165019741002</v>
      </c>
      <c r="Q11023" s="39"/>
      <c r="R11023" s="77">
        <f t="shared" si="516"/>
        <v>-0.17380735639414743</v>
      </c>
      <c r="S11023" s="78">
        <f t="shared" si="517"/>
        <v>16603.055183537854</v>
      </c>
      <c r="T11023" s="79">
        <f t="shared" si="518"/>
        <v>-1727.4046604233672</v>
      </c>
    </row>
    <row r="11024" spans="2:20">
      <c r="B11024" s="62">
        <v>43726</v>
      </c>
      <c r="C11024" s="63">
        <v>26</v>
      </c>
      <c r="D11024" s="64">
        <v>1.5382400000000001</v>
      </c>
      <c r="E11024" s="39"/>
      <c r="F11024" s="53">
        <v>43726</v>
      </c>
      <c r="G11024" s="54">
        <v>26</v>
      </c>
      <c r="H11024" s="55">
        <v>20046.2370035311</v>
      </c>
      <c r="I11024" s="39"/>
      <c r="J11024" s="53">
        <v>43726</v>
      </c>
      <c r="K11024" s="54">
        <v>26</v>
      </c>
      <c r="L11024" s="55">
        <v>-5102.1000000000004</v>
      </c>
      <c r="M11024" s="39"/>
      <c r="N11024" s="53">
        <v>43726</v>
      </c>
      <c r="O11024" s="54">
        <v>26</v>
      </c>
      <c r="P11024" s="55">
        <v>8715.1270408439996</v>
      </c>
      <c r="Q11024" s="39"/>
      <c r="R11024" s="77">
        <f t="shared" si="516"/>
        <v>-0.25451659576314883</v>
      </c>
      <c r="S11024" s="78">
        <f t="shared" si="517"/>
        <v>13405.957019307874</v>
      </c>
      <c r="T11024" s="79">
        <f t="shared" si="518"/>
        <v>-2218.1444660789798</v>
      </c>
    </row>
    <row r="11025" spans="2:20">
      <c r="B11025" s="62">
        <v>43726</v>
      </c>
      <c r="C11025" s="63">
        <v>27</v>
      </c>
      <c r="D11025" s="64">
        <v>1.0160400000000001</v>
      </c>
      <c r="E11025" s="39"/>
      <c r="F11025" s="53">
        <v>43726</v>
      </c>
      <c r="G11025" s="54">
        <v>27</v>
      </c>
      <c r="H11025" s="55">
        <v>19807.9489846629</v>
      </c>
      <c r="I11025" s="39"/>
      <c r="J11025" s="53">
        <v>43726</v>
      </c>
      <c r="K11025" s="54">
        <v>27</v>
      </c>
      <c r="L11025" s="55">
        <v>0</v>
      </c>
      <c r="M11025" s="39"/>
      <c r="N11025" s="53">
        <v>43726</v>
      </c>
      <c r="O11025" s="54">
        <v>27</v>
      </c>
      <c r="P11025" s="55">
        <v>8658.6296461654001</v>
      </c>
      <c r="Q11025" s="39"/>
      <c r="R11025" s="77">
        <f t="shared" si="516"/>
        <v>0</v>
      </c>
      <c r="S11025" s="78">
        <f t="shared" si="517"/>
        <v>8797.514065689893</v>
      </c>
      <c r="T11025" s="79">
        <f t="shared" si="518"/>
        <v>0</v>
      </c>
    </row>
    <row r="11026" spans="2:20">
      <c r="B11026" s="62">
        <v>43726</v>
      </c>
      <c r="C11026" s="63">
        <v>28</v>
      </c>
      <c r="D11026" s="64">
        <v>1.1892799999999999</v>
      </c>
      <c r="E11026" s="39"/>
      <c r="F11026" s="53">
        <v>43726</v>
      </c>
      <c r="G11026" s="54">
        <v>28</v>
      </c>
      <c r="H11026" s="55">
        <v>19822.244063591301</v>
      </c>
      <c r="I11026" s="39"/>
      <c r="J11026" s="53">
        <v>43726</v>
      </c>
      <c r="K11026" s="54">
        <v>28</v>
      </c>
      <c r="L11026" s="55">
        <v>-5788.76</v>
      </c>
      <c r="M11026" s="39"/>
      <c r="N11026" s="53">
        <v>43726</v>
      </c>
      <c r="O11026" s="54">
        <v>28</v>
      </c>
      <c r="P11026" s="55">
        <v>8710.7984423756006</v>
      </c>
      <c r="Q11026" s="39"/>
      <c r="R11026" s="77">
        <f t="shared" si="516"/>
        <v>-0.29203353472135685</v>
      </c>
      <c r="S11026" s="78">
        <f t="shared" si="517"/>
        <v>10359.578371548454</v>
      </c>
      <c r="T11026" s="79">
        <f t="shared" si="518"/>
        <v>-2543.8452593722359</v>
      </c>
    </row>
    <row r="11027" spans="2:20">
      <c r="B11027" s="62">
        <v>43726</v>
      </c>
      <c r="C11027" s="63">
        <v>29</v>
      </c>
      <c r="D11027" s="64">
        <v>1.3048599999999999</v>
      </c>
      <c r="E11027" s="39"/>
      <c r="F11027" s="53">
        <v>43726</v>
      </c>
      <c r="G11027" s="54">
        <v>29</v>
      </c>
      <c r="H11027" s="55">
        <v>17918.555222904401</v>
      </c>
      <c r="I11027" s="39"/>
      <c r="J11027" s="53">
        <v>43726</v>
      </c>
      <c r="K11027" s="54">
        <v>29</v>
      </c>
      <c r="L11027" s="55">
        <v>-2713.07</v>
      </c>
      <c r="M11027" s="39"/>
      <c r="N11027" s="53">
        <v>43726</v>
      </c>
      <c r="O11027" s="54">
        <v>29</v>
      </c>
      <c r="P11027" s="55">
        <v>8449.6186621492998</v>
      </c>
      <c r="Q11027" s="39"/>
      <c r="R11027" s="77">
        <f t="shared" si="516"/>
        <v>-0.1514112028704199</v>
      </c>
      <c r="S11027" s="78">
        <f t="shared" si="517"/>
        <v>11025.569407492134</v>
      </c>
      <c r="T11027" s="79">
        <f t="shared" si="518"/>
        <v>-1279.3669254323736</v>
      </c>
    </row>
    <row r="11028" spans="2:20">
      <c r="B11028" s="62">
        <v>43726</v>
      </c>
      <c r="C11028" s="63">
        <v>30</v>
      </c>
      <c r="D11028" s="64">
        <v>1.3699300000000001</v>
      </c>
      <c r="E11028" s="39"/>
      <c r="F11028" s="53">
        <v>43726</v>
      </c>
      <c r="G11028" s="54">
        <v>30</v>
      </c>
      <c r="H11028" s="55">
        <v>19014.850660933502</v>
      </c>
      <c r="I11028" s="39"/>
      <c r="J11028" s="53">
        <v>43726</v>
      </c>
      <c r="K11028" s="54">
        <v>30</v>
      </c>
      <c r="L11028" s="55">
        <v>-3861.56</v>
      </c>
      <c r="M11028" s="39"/>
      <c r="N11028" s="53">
        <v>43726</v>
      </c>
      <c r="O11028" s="54">
        <v>30</v>
      </c>
      <c r="P11028" s="55">
        <v>9528.3111990385005</v>
      </c>
      <c r="Q11028" s="39"/>
      <c r="R11028" s="77">
        <f t="shared" si="516"/>
        <v>-0.20308126889125003</v>
      </c>
      <c r="S11028" s="78">
        <f t="shared" si="517"/>
        <v>13053.119360898814</v>
      </c>
      <c r="T11028" s="79">
        <f t="shared" si="518"/>
        <v>-1935.0215286914467</v>
      </c>
    </row>
    <row r="11029" spans="2:20">
      <c r="B11029" s="62">
        <v>43726</v>
      </c>
      <c r="C11029" s="63">
        <v>31</v>
      </c>
      <c r="D11029" s="64">
        <v>1.1133999999999999</v>
      </c>
      <c r="E11029" s="39"/>
      <c r="F11029" s="53">
        <v>43726</v>
      </c>
      <c r="G11029" s="54">
        <v>31</v>
      </c>
      <c r="H11029" s="55">
        <v>17929.402069548301</v>
      </c>
      <c r="I11029" s="39"/>
      <c r="J11029" s="53">
        <v>43726</v>
      </c>
      <c r="K11029" s="54">
        <v>31</v>
      </c>
      <c r="L11029" s="55">
        <v>-2845.69</v>
      </c>
      <c r="M11029" s="39"/>
      <c r="N11029" s="53">
        <v>43726</v>
      </c>
      <c r="O11029" s="54">
        <v>31</v>
      </c>
      <c r="P11029" s="55">
        <v>8255.4854826094997</v>
      </c>
      <c r="Q11029" s="39"/>
      <c r="R11029" s="77">
        <f t="shared" si="516"/>
        <v>-0.15871639159864587</v>
      </c>
      <c r="S11029" s="78">
        <f t="shared" si="517"/>
        <v>9191.6575363374159</v>
      </c>
      <c r="T11029" s="79">
        <f t="shared" si="518"/>
        <v>-1310.2808666947853</v>
      </c>
    </row>
    <row r="11030" spans="2:20">
      <c r="B11030" s="62">
        <v>43726</v>
      </c>
      <c r="C11030" s="63">
        <v>32</v>
      </c>
      <c r="D11030" s="64">
        <v>1.5615300000000001</v>
      </c>
      <c r="E11030" s="39"/>
      <c r="F11030" s="53">
        <v>43726</v>
      </c>
      <c r="G11030" s="54">
        <v>32</v>
      </c>
      <c r="H11030" s="55">
        <v>18553.619277176898</v>
      </c>
      <c r="I11030" s="39"/>
      <c r="J11030" s="53">
        <v>43726</v>
      </c>
      <c r="K11030" s="54">
        <v>32</v>
      </c>
      <c r="L11030" s="55">
        <v>-1335.54</v>
      </c>
      <c r="M11030" s="39"/>
      <c r="N11030" s="53">
        <v>43726</v>
      </c>
      <c r="O11030" s="54">
        <v>32</v>
      </c>
      <c r="P11030" s="55">
        <v>8434.4396787453006</v>
      </c>
      <c r="Q11030" s="39"/>
      <c r="R11030" s="77">
        <f t="shared" si="516"/>
        <v>-7.1982721001657549E-2</v>
      </c>
      <c r="S11030" s="78">
        <f t="shared" si="517"/>
        <v>13170.630591551149</v>
      </c>
      <c r="T11030" s="79">
        <f t="shared" si="518"/>
        <v>-607.13391820043307</v>
      </c>
    </row>
    <row r="11031" spans="2:20">
      <c r="B11031" s="62">
        <v>43726</v>
      </c>
      <c r="C11031" s="63">
        <v>33</v>
      </c>
      <c r="D11031" s="64">
        <v>1.5306900000000001</v>
      </c>
      <c r="E11031" s="39"/>
      <c r="F11031" s="53">
        <v>43726</v>
      </c>
      <c r="G11031" s="54">
        <v>33</v>
      </c>
      <c r="H11031" s="55">
        <v>20367.437188457599</v>
      </c>
      <c r="I11031" s="39"/>
      <c r="J11031" s="53">
        <v>43726</v>
      </c>
      <c r="K11031" s="54">
        <v>33</v>
      </c>
      <c r="L11031" s="55">
        <v>-6616.85</v>
      </c>
      <c r="M11031" s="39"/>
      <c r="N11031" s="53">
        <v>43726</v>
      </c>
      <c r="O11031" s="54">
        <v>33</v>
      </c>
      <c r="P11031" s="55">
        <v>9768.3700534512009</v>
      </c>
      <c r="Q11031" s="39"/>
      <c r="R11031" s="77">
        <f t="shared" si="516"/>
        <v>-0.324873961253693</v>
      </c>
      <c r="S11031" s="78">
        <f t="shared" si="517"/>
        <v>14952.34635711722</v>
      </c>
      <c r="T11031" s="79">
        <f t="shared" si="518"/>
        <v>-3173.4890742566404</v>
      </c>
    </row>
    <row r="11032" spans="2:20">
      <c r="B11032" s="62">
        <v>43726</v>
      </c>
      <c r="C11032" s="63">
        <v>34</v>
      </c>
      <c r="D11032" s="64">
        <v>1.90422</v>
      </c>
      <c r="E11032" s="39"/>
      <c r="F11032" s="53">
        <v>43726</v>
      </c>
      <c r="G11032" s="54">
        <v>34</v>
      </c>
      <c r="H11032" s="55">
        <v>21571.360807011701</v>
      </c>
      <c r="I11032" s="39"/>
      <c r="J11032" s="53">
        <v>43726</v>
      </c>
      <c r="K11032" s="54">
        <v>34</v>
      </c>
      <c r="L11032" s="55">
        <v>4840.74</v>
      </c>
      <c r="M11032" s="39"/>
      <c r="N11032" s="53">
        <v>43726</v>
      </c>
      <c r="O11032" s="54">
        <v>34</v>
      </c>
      <c r="P11032" s="55">
        <v>10398.628857028099</v>
      </c>
      <c r="Q11032" s="39"/>
      <c r="R11032" s="77">
        <f t="shared" si="516"/>
        <v>0.22440587051079935</v>
      </c>
      <c r="S11032" s="78">
        <f t="shared" si="517"/>
        <v>19801.277042130048</v>
      </c>
      <c r="T11032" s="79">
        <f t="shared" si="518"/>
        <v>2333.513360780109</v>
      </c>
    </row>
    <row r="11033" spans="2:20">
      <c r="B11033" s="62">
        <v>43726</v>
      </c>
      <c r="C11033" s="63">
        <v>35</v>
      </c>
      <c r="D11033" s="64">
        <v>1.9187799999999999</v>
      </c>
      <c r="E11033" s="39"/>
      <c r="F11033" s="53">
        <v>43726</v>
      </c>
      <c r="G11033" s="54">
        <v>35</v>
      </c>
      <c r="H11033" s="55">
        <v>22549.695100043202</v>
      </c>
      <c r="I11033" s="39"/>
      <c r="J11033" s="53">
        <v>43726</v>
      </c>
      <c r="K11033" s="54">
        <v>35</v>
      </c>
      <c r="L11033" s="55">
        <v>-1535.54</v>
      </c>
      <c r="M11033" s="39"/>
      <c r="N11033" s="53">
        <v>43726</v>
      </c>
      <c r="O11033" s="54">
        <v>35</v>
      </c>
      <c r="P11033" s="55">
        <v>10915.4953565421</v>
      </c>
      <c r="Q11033" s="39"/>
      <c r="R11033" s="77">
        <f t="shared" si="516"/>
        <v>-6.8095820949572755E-2</v>
      </c>
      <c r="S11033" s="78">
        <f t="shared" si="517"/>
        <v>20944.43418022585</v>
      </c>
      <c r="T11033" s="79">
        <f t="shared" si="518"/>
        <v>-743.29961737498365</v>
      </c>
    </row>
    <row r="11034" spans="2:20">
      <c r="B11034" s="62">
        <v>43726</v>
      </c>
      <c r="C11034" s="63">
        <v>36</v>
      </c>
      <c r="D11034" s="64">
        <v>2.1548400000000001</v>
      </c>
      <c r="E11034" s="39"/>
      <c r="F11034" s="53">
        <v>43726</v>
      </c>
      <c r="G11034" s="54">
        <v>36</v>
      </c>
      <c r="H11034" s="55">
        <v>21525.1268891199</v>
      </c>
      <c r="I11034" s="39"/>
      <c r="J11034" s="53">
        <v>43726</v>
      </c>
      <c r="K11034" s="54">
        <v>36</v>
      </c>
      <c r="L11034" s="55">
        <v>3655.43</v>
      </c>
      <c r="M11034" s="39"/>
      <c r="N11034" s="53">
        <v>43726</v>
      </c>
      <c r="O11034" s="54">
        <v>36</v>
      </c>
      <c r="P11034" s="55">
        <v>9711.7333480908001</v>
      </c>
      <c r="Q11034" s="39"/>
      <c r="R11034" s="77">
        <f t="shared" si="516"/>
        <v>0.16982153084763812</v>
      </c>
      <c r="S11034" s="78">
        <f t="shared" si="517"/>
        <v>20927.231487799982</v>
      </c>
      <c r="T11034" s="79">
        <f t="shared" si="518"/>
        <v>1649.2614243568378</v>
      </c>
    </row>
    <row r="11035" spans="2:20">
      <c r="B11035" s="62">
        <v>43726</v>
      </c>
      <c r="C11035" s="63">
        <v>37</v>
      </c>
      <c r="D11035" s="64">
        <v>2.3019099999999999</v>
      </c>
      <c r="E11035" s="39"/>
      <c r="F11035" s="53">
        <v>43726</v>
      </c>
      <c r="G11035" s="54">
        <v>37</v>
      </c>
      <c r="H11035" s="55">
        <v>23171.430779863</v>
      </c>
      <c r="I11035" s="39"/>
      <c r="J11035" s="53">
        <v>43726</v>
      </c>
      <c r="K11035" s="54">
        <v>37</v>
      </c>
      <c r="L11035" s="55">
        <v>-1078.44</v>
      </c>
      <c r="M11035" s="39"/>
      <c r="N11035" s="53">
        <v>43726</v>
      </c>
      <c r="O11035" s="54">
        <v>37</v>
      </c>
      <c r="P11035" s="55">
        <v>10943.2282751614</v>
      </c>
      <c r="Q11035" s="39"/>
      <c r="R11035" s="77">
        <f t="shared" si="516"/>
        <v>-4.6541795810779718E-2</v>
      </c>
      <c r="S11035" s="78">
        <f t="shared" si="517"/>
        <v>25190.326598876778</v>
      </c>
      <c r="T11035" s="79">
        <f t="shared" si="518"/>
        <v>-509.31749589331304</v>
      </c>
    </row>
    <row r="11036" spans="2:20">
      <c r="B11036" s="62">
        <v>43726</v>
      </c>
      <c r="C11036" s="63">
        <v>38</v>
      </c>
      <c r="D11036" s="64">
        <v>2.1274299999999999</v>
      </c>
      <c r="E11036" s="39"/>
      <c r="F11036" s="53">
        <v>43726</v>
      </c>
      <c r="G11036" s="54">
        <v>38</v>
      </c>
      <c r="H11036" s="55">
        <v>23363.713016242698</v>
      </c>
      <c r="I11036" s="39"/>
      <c r="J11036" s="53">
        <v>43726</v>
      </c>
      <c r="K11036" s="54">
        <v>38</v>
      </c>
      <c r="L11036" s="55">
        <v>-339.98</v>
      </c>
      <c r="M11036" s="39"/>
      <c r="N11036" s="53">
        <v>43726</v>
      </c>
      <c r="O11036" s="54">
        <v>38</v>
      </c>
      <c r="P11036" s="55">
        <v>10927.912089863499</v>
      </c>
      <c r="Q11036" s="39"/>
      <c r="R11036" s="77">
        <f t="shared" si="516"/>
        <v>-1.4551625410038309E-2</v>
      </c>
      <c r="S11036" s="78">
        <f t="shared" si="517"/>
        <v>23248.368017338304</v>
      </c>
      <c r="T11036" s="79">
        <f t="shared" si="518"/>
        <v>-159.01888324552255</v>
      </c>
    </row>
    <row r="11037" spans="2:20">
      <c r="B11037" s="62">
        <v>43726</v>
      </c>
      <c r="C11037" s="63">
        <v>39</v>
      </c>
      <c r="D11037" s="64">
        <v>2.1030000000000002</v>
      </c>
      <c r="E11037" s="39"/>
      <c r="F11037" s="53">
        <v>43726</v>
      </c>
      <c r="G11037" s="54">
        <v>39</v>
      </c>
      <c r="H11037" s="55">
        <v>23691.689250419</v>
      </c>
      <c r="I11037" s="39"/>
      <c r="J11037" s="53">
        <v>43726</v>
      </c>
      <c r="K11037" s="54">
        <v>39</v>
      </c>
      <c r="L11037" s="55">
        <v>3290.91</v>
      </c>
      <c r="M11037" s="39"/>
      <c r="N11037" s="53">
        <v>43726</v>
      </c>
      <c r="O11037" s="54">
        <v>39</v>
      </c>
      <c r="P11037" s="55">
        <v>11067.775030991999</v>
      </c>
      <c r="Q11037" s="39"/>
      <c r="R11037" s="77">
        <f t="shared" si="516"/>
        <v>0.13890567131855314</v>
      </c>
      <c r="S11037" s="78">
        <f t="shared" si="517"/>
        <v>23275.530890176178</v>
      </c>
      <c r="T11037" s="79">
        <f t="shared" si="518"/>
        <v>1537.376720682664</v>
      </c>
    </row>
    <row r="11038" spans="2:20">
      <c r="B11038" s="62">
        <v>43726</v>
      </c>
      <c r="C11038" s="63">
        <v>40</v>
      </c>
      <c r="D11038" s="64">
        <v>1.99864</v>
      </c>
      <c r="E11038" s="39"/>
      <c r="F11038" s="53">
        <v>43726</v>
      </c>
      <c r="G11038" s="54">
        <v>40</v>
      </c>
      <c r="H11038" s="55">
        <v>22425.690965108501</v>
      </c>
      <c r="I11038" s="39"/>
      <c r="J11038" s="53">
        <v>43726</v>
      </c>
      <c r="K11038" s="54">
        <v>40</v>
      </c>
      <c r="L11038" s="55">
        <v>3334.63</v>
      </c>
      <c r="M11038" s="39"/>
      <c r="N11038" s="53">
        <v>43726</v>
      </c>
      <c r="O11038" s="54">
        <v>40</v>
      </c>
      <c r="P11038" s="55">
        <v>9856.0352702749005</v>
      </c>
      <c r="Q11038" s="39"/>
      <c r="R11038" s="77">
        <f t="shared" si="516"/>
        <v>0.14869686758763673</v>
      </c>
      <c r="S11038" s="78">
        <f t="shared" si="517"/>
        <v>19698.666332582226</v>
      </c>
      <c r="T11038" s="79">
        <f t="shared" si="518"/>
        <v>1465.5615715231443</v>
      </c>
    </row>
    <row r="11039" spans="2:20">
      <c r="B11039" s="62">
        <v>43726</v>
      </c>
      <c r="C11039" s="63">
        <v>41</v>
      </c>
      <c r="D11039" s="64">
        <v>1.7884899999999999</v>
      </c>
      <c r="E11039" s="39"/>
      <c r="F11039" s="53">
        <v>43726</v>
      </c>
      <c r="G11039" s="54">
        <v>41</v>
      </c>
      <c r="H11039" s="55">
        <v>21853.007257576599</v>
      </c>
      <c r="I11039" s="39"/>
      <c r="J11039" s="53">
        <v>43726</v>
      </c>
      <c r="K11039" s="54">
        <v>41</v>
      </c>
      <c r="L11039" s="55">
        <v>-5316.31</v>
      </c>
      <c r="M11039" s="39"/>
      <c r="N11039" s="53">
        <v>43726</v>
      </c>
      <c r="O11039" s="54">
        <v>41</v>
      </c>
      <c r="P11039" s="55">
        <v>9520.2672625247997</v>
      </c>
      <c r="Q11039" s="39"/>
      <c r="R11039" s="77">
        <f t="shared" si="516"/>
        <v>-0.24327589962048801</v>
      </c>
      <c r="S11039" s="78">
        <f t="shared" si="517"/>
        <v>17026.902796352977</v>
      </c>
      <c r="T11039" s="79">
        <f t="shared" si="518"/>
        <v>-2316.0515829182013</v>
      </c>
    </row>
    <row r="11040" spans="2:20">
      <c r="B11040" s="62">
        <v>43726</v>
      </c>
      <c r="C11040" s="63">
        <v>42</v>
      </c>
      <c r="D11040" s="64">
        <v>1.85825</v>
      </c>
      <c r="E11040" s="39"/>
      <c r="F11040" s="53">
        <v>43726</v>
      </c>
      <c r="G11040" s="54">
        <v>42</v>
      </c>
      <c r="H11040" s="55">
        <v>21173.592657532499</v>
      </c>
      <c r="I11040" s="39"/>
      <c r="J11040" s="53">
        <v>43726</v>
      </c>
      <c r="K11040" s="54">
        <v>42</v>
      </c>
      <c r="L11040" s="55">
        <v>-4451.6400000000003</v>
      </c>
      <c r="M11040" s="39"/>
      <c r="N11040" s="53">
        <v>43726</v>
      </c>
      <c r="O11040" s="54">
        <v>42</v>
      </c>
      <c r="P11040" s="55">
        <v>9096.6274729282995</v>
      </c>
      <c r="Q11040" s="39"/>
      <c r="R11040" s="77">
        <f t="shared" si="516"/>
        <v>-0.21024490609610036</v>
      </c>
      <c r="S11040" s="78">
        <f t="shared" si="517"/>
        <v>16903.808001569014</v>
      </c>
      <c r="T11040" s="79">
        <f t="shared" si="518"/>
        <v>-1912.519588837017</v>
      </c>
    </row>
    <row r="11041" spans="2:20">
      <c r="B11041" s="62">
        <v>43726</v>
      </c>
      <c r="C11041" s="63">
        <v>43</v>
      </c>
      <c r="D11041" s="64">
        <v>2.0686599999999999</v>
      </c>
      <c r="E11041" s="39"/>
      <c r="F11041" s="53">
        <v>43726</v>
      </c>
      <c r="G11041" s="54">
        <v>43</v>
      </c>
      <c r="H11041" s="55">
        <v>21923.2688777863</v>
      </c>
      <c r="I11041" s="39"/>
      <c r="J11041" s="53">
        <v>43726</v>
      </c>
      <c r="K11041" s="54">
        <v>43</v>
      </c>
      <c r="L11041" s="55">
        <v>5917.66</v>
      </c>
      <c r="M11041" s="39"/>
      <c r="N11041" s="53">
        <v>43726</v>
      </c>
      <c r="O11041" s="54">
        <v>43</v>
      </c>
      <c r="P11041" s="55">
        <v>10208.5356778717</v>
      </c>
      <c r="Q11041" s="39"/>
      <c r="R11041" s="77">
        <f t="shared" si="516"/>
        <v>0.26992598745144503</v>
      </c>
      <c r="S11041" s="78">
        <f t="shared" si="517"/>
        <v>21117.98941538607</v>
      </c>
      <c r="T11041" s="79">
        <f t="shared" si="518"/>
        <v>2755.5490732828252</v>
      </c>
    </row>
    <row r="11042" spans="2:20">
      <c r="B11042" s="62">
        <v>43726</v>
      </c>
      <c r="C11042" s="63">
        <v>44</v>
      </c>
      <c r="D11042" s="64">
        <v>1.9025399999999999</v>
      </c>
      <c r="E11042" s="39"/>
      <c r="F11042" s="53">
        <v>43726</v>
      </c>
      <c r="G11042" s="54">
        <v>44</v>
      </c>
      <c r="H11042" s="55">
        <v>20797.5465825426</v>
      </c>
      <c r="I11042" s="39"/>
      <c r="J11042" s="53">
        <v>43726</v>
      </c>
      <c r="K11042" s="54">
        <v>44</v>
      </c>
      <c r="L11042" s="55">
        <v>-2161.17</v>
      </c>
      <c r="M11042" s="39"/>
      <c r="N11042" s="53">
        <v>43726</v>
      </c>
      <c r="O11042" s="54">
        <v>44</v>
      </c>
      <c r="P11042" s="55">
        <v>9715.6820625149994</v>
      </c>
      <c r="Q11042" s="39"/>
      <c r="R11042" s="77">
        <f t="shared" si="516"/>
        <v>-0.10391466086745443</v>
      </c>
      <c r="S11042" s="78">
        <f t="shared" si="517"/>
        <v>18484.473751217287</v>
      </c>
      <c r="T11042" s="79">
        <f t="shared" si="518"/>
        <v>-1009.6018066222564</v>
      </c>
    </row>
    <row r="11043" spans="2:20">
      <c r="B11043" s="62">
        <v>43726</v>
      </c>
      <c r="C11043" s="63">
        <v>45</v>
      </c>
      <c r="D11043" s="64">
        <v>2.2401300000000002</v>
      </c>
      <c r="E11043" s="39"/>
      <c r="F11043" s="53">
        <v>43726</v>
      </c>
      <c r="G11043" s="54">
        <v>45</v>
      </c>
      <c r="H11043" s="55">
        <v>18577.7124267744</v>
      </c>
      <c r="I11043" s="39"/>
      <c r="J11043" s="53">
        <v>43726</v>
      </c>
      <c r="K11043" s="54">
        <v>45</v>
      </c>
      <c r="L11043" s="55">
        <v>4716.17</v>
      </c>
      <c r="M11043" s="39"/>
      <c r="N11043" s="53">
        <v>43726</v>
      </c>
      <c r="O11043" s="54">
        <v>45</v>
      </c>
      <c r="P11043" s="55">
        <v>8129.9561640169004</v>
      </c>
      <c r="Q11043" s="39"/>
      <c r="R11043" s="77">
        <f t="shared" si="516"/>
        <v>0.25386171836759647</v>
      </c>
      <c r="S11043" s="78">
        <f t="shared" si="517"/>
        <v>18212.15870169918</v>
      </c>
      <c r="T11043" s="79">
        <f t="shared" si="518"/>
        <v>2063.8846420505633</v>
      </c>
    </row>
    <row r="11044" spans="2:20">
      <c r="B11044" s="62">
        <v>43726</v>
      </c>
      <c r="C11044" s="63">
        <v>46</v>
      </c>
      <c r="D11044" s="64">
        <v>1.6856199999999999</v>
      </c>
      <c r="E11044" s="39"/>
      <c r="F11044" s="53">
        <v>43726</v>
      </c>
      <c r="G11044" s="54">
        <v>46</v>
      </c>
      <c r="H11044" s="55">
        <v>17480.511492827402</v>
      </c>
      <c r="I11044" s="39"/>
      <c r="J11044" s="53">
        <v>43726</v>
      </c>
      <c r="K11044" s="54">
        <v>46</v>
      </c>
      <c r="L11044" s="55">
        <v>-7937.28</v>
      </c>
      <c r="M11044" s="39"/>
      <c r="N11044" s="53">
        <v>43726</v>
      </c>
      <c r="O11044" s="54">
        <v>46</v>
      </c>
      <c r="P11044" s="55">
        <v>7682.3970122379997</v>
      </c>
      <c r="Q11044" s="39"/>
      <c r="R11044" s="77">
        <f t="shared" si="516"/>
        <v>-0.45406451654786084</v>
      </c>
      <c r="S11044" s="78">
        <f t="shared" si="517"/>
        <v>12949.602051768616</v>
      </c>
      <c r="T11044" s="79">
        <f t="shared" si="518"/>
        <v>-3488.3038852905779</v>
      </c>
    </row>
    <row r="11045" spans="2:20">
      <c r="B11045" s="62">
        <v>43726</v>
      </c>
      <c r="C11045" s="63">
        <v>47</v>
      </c>
      <c r="D11045" s="64">
        <v>2.0246200000000001</v>
      </c>
      <c r="E11045" s="39"/>
      <c r="F11045" s="53">
        <v>43726</v>
      </c>
      <c r="G11045" s="54">
        <v>47</v>
      </c>
      <c r="H11045" s="55">
        <v>17301.4018967468</v>
      </c>
      <c r="I11045" s="39"/>
      <c r="J11045" s="53">
        <v>43726</v>
      </c>
      <c r="K11045" s="54">
        <v>47</v>
      </c>
      <c r="L11045" s="55">
        <v>-4454.74</v>
      </c>
      <c r="M11045" s="39"/>
      <c r="N11045" s="53">
        <v>43726</v>
      </c>
      <c r="O11045" s="54">
        <v>47</v>
      </c>
      <c r="P11045" s="55">
        <v>7000.4076880612001</v>
      </c>
      <c r="Q11045" s="39"/>
      <c r="R11045" s="77">
        <f t="shared" si="516"/>
        <v>-0.25747855732070063</v>
      </c>
      <c r="S11045" s="78">
        <f t="shared" si="517"/>
        <v>14173.165413402468</v>
      </c>
      <c r="T11045" s="79">
        <f t="shared" si="518"/>
        <v>-1802.4548721787392</v>
      </c>
    </row>
    <row r="11046" spans="2:20">
      <c r="B11046" s="62">
        <v>43726</v>
      </c>
      <c r="C11046" s="63">
        <v>48</v>
      </c>
      <c r="D11046" s="64">
        <v>2.48264</v>
      </c>
      <c r="E11046" s="39"/>
      <c r="F11046" s="53">
        <v>43726</v>
      </c>
      <c r="G11046" s="54">
        <v>48</v>
      </c>
      <c r="H11046" s="55">
        <v>16573.683358717801</v>
      </c>
      <c r="I11046" s="39"/>
      <c r="J11046" s="53">
        <v>43726</v>
      </c>
      <c r="K11046" s="54">
        <v>48</v>
      </c>
      <c r="L11046" s="55">
        <v>-1744.44</v>
      </c>
      <c r="M11046" s="39"/>
      <c r="N11046" s="53">
        <v>43726</v>
      </c>
      <c r="O11046" s="54">
        <v>48</v>
      </c>
      <c r="P11046" s="55">
        <v>6865.6815631654999</v>
      </c>
      <c r="Q11046" s="39"/>
      <c r="R11046" s="77">
        <f t="shared" si="516"/>
        <v>-0.10525360972836614</v>
      </c>
      <c r="S11046" s="78">
        <f t="shared" si="517"/>
        <v>17045.015675977196</v>
      </c>
      <c r="T11046" s="79">
        <f t="shared" si="518"/>
        <v>-722.6377677686603</v>
      </c>
    </row>
    <row r="11047" spans="2:20">
      <c r="B11047" s="62">
        <v>43727</v>
      </c>
      <c r="C11047" s="63">
        <v>1</v>
      </c>
      <c r="D11047" s="64">
        <v>2.5517400000000001</v>
      </c>
      <c r="E11047" s="39"/>
      <c r="F11047" s="53">
        <v>43727</v>
      </c>
      <c r="G11047" s="54">
        <v>1</v>
      </c>
      <c r="H11047" s="55">
        <v>15978.2387479636</v>
      </c>
      <c r="I11047" s="39"/>
      <c r="J11047" s="53">
        <v>43727</v>
      </c>
      <c r="K11047" s="54">
        <v>1</v>
      </c>
      <c r="L11047" s="55">
        <v>-618.44000000000005</v>
      </c>
      <c r="M11047" s="39"/>
      <c r="N11047" s="53">
        <v>43727</v>
      </c>
      <c r="O11047" s="54">
        <v>1</v>
      </c>
      <c r="P11047" s="55">
        <v>6609.5978628133998</v>
      </c>
      <c r="Q11047" s="39"/>
      <c r="R11047" s="77">
        <f t="shared" si="516"/>
        <v>-3.8705142021915225E-2</v>
      </c>
      <c r="S11047" s="78">
        <f t="shared" si="517"/>
        <v>16865.975250455467</v>
      </c>
      <c r="T11047" s="79">
        <f t="shared" si="518"/>
        <v>-255.82542398793998</v>
      </c>
    </row>
    <row r="11048" spans="2:20">
      <c r="B11048" s="62">
        <v>43727</v>
      </c>
      <c r="C11048" s="63">
        <v>2</v>
      </c>
      <c r="D11048" s="64">
        <v>2.532</v>
      </c>
      <c r="E11048" s="39"/>
      <c r="F11048" s="53">
        <v>43727</v>
      </c>
      <c r="G11048" s="54">
        <v>2</v>
      </c>
      <c r="H11048" s="55">
        <v>15535.069378719099</v>
      </c>
      <c r="I11048" s="39"/>
      <c r="J11048" s="53">
        <v>43727</v>
      </c>
      <c r="K11048" s="54">
        <v>2</v>
      </c>
      <c r="L11048" s="55">
        <v>2463.48</v>
      </c>
      <c r="M11048" s="39"/>
      <c r="N11048" s="53">
        <v>43727</v>
      </c>
      <c r="O11048" s="54">
        <v>2</v>
      </c>
      <c r="P11048" s="55">
        <v>6364.8520396344002</v>
      </c>
      <c r="Q11048" s="39"/>
      <c r="R11048" s="77">
        <f t="shared" si="516"/>
        <v>0.15857541025047675</v>
      </c>
      <c r="S11048" s="78">
        <f t="shared" si="517"/>
        <v>16115.805364354301</v>
      </c>
      <c r="T11048" s="79">
        <f t="shared" si="518"/>
        <v>1009.3090233686087</v>
      </c>
    </row>
    <row r="11049" spans="2:20">
      <c r="B11049" s="62">
        <v>43727</v>
      </c>
      <c r="C11049" s="63">
        <v>3</v>
      </c>
      <c r="D11049" s="64">
        <v>2.7608299999999999</v>
      </c>
      <c r="E11049" s="39"/>
      <c r="F11049" s="53">
        <v>43727</v>
      </c>
      <c r="G11049" s="54">
        <v>3</v>
      </c>
      <c r="H11049" s="55">
        <v>16490.5158848869</v>
      </c>
      <c r="I11049" s="39"/>
      <c r="J11049" s="53">
        <v>43727</v>
      </c>
      <c r="K11049" s="54">
        <v>3</v>
      </c>
      <c r="L11049" s="55">
        <v>6374.41</v>
      </c>
      <c r="M11049" s="39"/>
      <c r="N11049" s="53">
        <v>43727</v>
      </c>
      <c r="O11049" s="54">
        <v>3</v>
      </c>
      <c r="P11049" s="55">
        <v>7155.1366599972998</v>
      </c>
      <c r="Q11049" s="39"/>
      <c r="R11049" s="77">
        <f t="shared" si="516"/>
        <v>0.3865500657770185</v>
      </c>
      <c r="S11049" s="78">
        <f t="shared" si="517"/>
        <v>19754.115945020345</v>
      </c>
      <c r="T11049" s="79">
        <f t="shared" si="518"/>
        <v>2765.8185465655129</v>
      </c>
    </row>
    <row r="11050" spans="2:20">
      <c r="B11050" s="62">
        <v>43727</v>
      </c>
      <c r="C11050" s="63">
        <v>4</v>
      </c>
      <c r="D11050" s="64">
        <v>2.7116199999999999</v>
      </c>
      <c r="E11050" s="39"/>
      <c r="F11050" s="53">
        <v>43727</v>
      </c>
      <c r="G11050" s="54">
        <v>4</v>
      </c>
      <c r="H11050" s="55">
        <v>16683.7607096477</v>
      </c>
      <c r="I11050" s="39"/>
      <c r="J11050" s="53">
        <v>43727</v>
      </c>
      <c r="K11050" s="54">
        <v>4</v>
      </c>
      <c r="L11050" s="55">
        <v>6166.83</v>
      </c>
      <c r="M11050" s="39"/>
      <c r="N11050" s="53">
        <v>43727</v>
      </c>
      <c r="O11050" s="54">
        <v>4</v>
      </c>
      <c r="P11050" s="55">
        <v>7311.2199754471003</v>
      </c>
      <c r="Q11050" s="39"/>
      <c r="R11050" s="77">
        <f t="shared" si="516"/>
        <v>0.36963069102483076</v>
      </c>
      <c r="S11050" s="78">
        <f t="shared" si="517"/>
        <v>19825.250309821866</v>
      </c>
      <c r="T11050" s="79">
        <f t="shared" si="518"/>
        <v>2702.4512917590578</v>
      </c>
    </row>
    <row r="11051" spans="2:20">
      <c r="B11051" s="62">
        <v>43727</v>
      </c>
      <c r="C11051" s="63">
        <v>5</v>
      </c>
      <c r="D11051" s="64">
        <v>2.4216799999999998</v>
      </c>
      <c r="E11051" s="39"/>
      <c r="F11051" s="53">
        <v>43727</v>
      </c>
      <c r="G11051" s="54">
        <v>5</v>
      </c>
      <c r="H11051" s="55">
        <v>16518.687231078799</v>
      </c>
      <c r="I11051" s="39"/>
      <c r="J11051" s="53">
        <v>43727</v>
      </c>
      <c r="K11051" s="54">
        <v>5</v>
      </c>
      <c r="L11051" s="55">
        <v>-923.7</v>
      </c>
      <c r="M11051" s="39"/>
      <c r="N11051" s="53">
        <v>43727</v>
      </c>
      <c r="O11051" s="54">
        <v>5</v>
      </c>
      <c r="P11051" s="55">
        <v>7209.5131074905003</v>
      </c>
      <c r="Q11051" s="39"/>
      <c r="R11051" s="77">
        <f t="shared" si="516"/>
        <v>-5.5918487170222624E-2</v>
      </c>
      <c r="S11051" s="78">
        <f t="shared" si="517"/>
        <v>17459.133702147592</v>
      </c>
      <c r="T11051" s="79">
        <f t="shared" si="518"/>
        <v>-403.14506620475936</v>
      </c>
    </row>
    <row r="11052" spans="2:20">
      <c r="B11052" s="62">
        <v>43727</v>
      </c>
      <c r="C11052" s="63">
        <v>6</v>
      </c>
      <c r="D11052" s="64">
        <v>2.0009199999999998</v>
      </c>
      <c r="E11052" s="39"/>
      <c r="F11052" s="53">
        <v>43727</v>
      </c>
      <c r="G11052" s="54">
        <v>6</v>
      </c>
      <c r="H11052" s="55">
        <v>16226.918218667</v>
      </c>
      <c r="I11052" s="39"/>
      <c r="J11052" s="53">
        <v>43727</v>
      </c>
      <c r="K11052" s="54">
        <v>6</v>
      </c>
      <c r="L11052" s="55">
        <v>-6473.43</v>
      </c>
      <c r="M11052" s="39"/>
      <c r="N11052" s="53">
        <v>43727</v>
      </c>
      <c r="O11052" s="54">
        <v>6</v>
      </c>
      <c r="P11052" s="55">
        <v>7061.0128203661998</v>
      </c>
      <c r="Q11052" s="39"/>
      <c r="R11052" s="77">
        <f t="shared" si="516"/>
        <v>-0.39893157238896687</v>
      </c>
      <c r="S11052" s="78">
        <f t="shared" si="517"/>
        <v>14128.521772527136</v>
      </c>
      <c r="T11052" s="79">
        <f t="shared" si="518"/>
        <v>-2816.8609470873416</v>
      </c>
    </row>
    <row r="11053" spans="2:20">
      <c r="B11053" s="62">
        <v>43727</v>
      </c>
      <c r="C11053" s="63">
        <v>7</v>
      </c>
      <c r="D11053" s="64">
        <v>2.1491699999999998</v>
      </c>
      <c r="E11053" s="39"/>
      <c r="F11053" s="53">
        <v>43727</v>
      </c>
      <c r="G11053" s="54">
        <v>7</v>
      </c>
      <c r="H11053" s="55">
        <v>16299.330973648999</v>
      </c>
      <c r="I11053" s="39"/>
      <c r="J11053" s="53">
        <v>43727</v>
      </c>
      <c r="K11053" s="54">
        <v>7</v>
      </c>
      <c r="L11053" s="55">
        <v>-3349.43</v>
      </c>
      <c r="M11053" s="39"/>
      <c r="N11053" s="53">
        <v>43727</v>
      </c>
      <c r="O11053" s="54">
        <v>7</v>
      </c>
      <c r="P11053" s="55">
        <v>7240.7773779506997</v>
      </c>
      <c r="Q11053" s="39"/>
      <c r="R11053" s="77">
        <f t="shared" si="516"/>
        <v>-0.20549493751706724</v>
      </c>
      <c r="S11053" s="78">
        <f t="shared" si="517"/>
        <v>15561.661517370303</v>
      </c>
      <c r="T11053" s="79">
        <f t="shared" si="518"/>
        <v>-1487.9430948569729</v>
      </c>
    </row>
    <row r="11054" spans="2:20">
      <c r="B11054" s="62">
        <v>43727</v>
      </c>
      <c r="C11054" s="63">
        <v>8</v>
      </c>
      <c r="D11054" s="64">
        <v>2.26478</v>
      </c>
      <c r="E11054" s="39"/>
      <c r="F11054" s="53">
        <v>43727</v>
      </c>
      <c r="G11054" s="54">
        <v>8</v>
      </c>
      <c r="H11054" s="55">
        <v>16263.3744446563</v>
      </c>
      <c r="I11054" s="39"/>
      <c r="J11054" s="53">
        <v>43727</v>
      </c>
      <c r="K11054" s="54">
        <v>8</v>
      </c>
      <c r="L11054" s="55">
        <v>-1285.0999999999999</v>
      </c>
      <c r="M11054" s="39"/>
      <c r="N11054" s="53">
        <v>43727</v>
      </c>
      <c r="O11054" s="54">
        <v>8</v>
      </c>
      <c r="P11054" s="55">
        <v>7243.2903370859003</v>
      </c>
      <c r="Q11054" s="39"/>
      <c r="R11054" s="77">
        <f t="shared" si="516"/>
        <v>-7.9018041696890806E-2</v>
      </c>
      <c r="S11054" s="78">
        <f t="shared" si="517"/>
        <v>16404.459089625405</v>
      </c>
      <c r="T11054" s="79">
        <f t="shared" si="518"/>
        <v>-572.35061787853988</v>
      </c>
    </row>
    <row r="11055" spans="2:20">
      <c r="B11055" s="62">
        <v>43727</v>
      </c>
      <c r="C11055" s="63">
        <v>9</v>
      </c>
      <c r="D11055" s="64">
        <v>2.7445900000000001</v>
      </c>
      <c r="E11055" s="39"/>
      <c r="F11055" s="53">
        <v>43727</v>
      </c>
      <c r="G11055" s="54">
        <v>9</v>
      </c>
      <c r="H11055" s="55">
        <v>15235.4074908399</v>
      </c>
      <c r="I11055" s="39"/>
      <c r="J11055" s="53">
        <v>43727</v>
      </c>
      <c r="K11055" s="54">
        <v>9</v>
      </c>
      <c r="L11055" s="55">
        <v>7206.92</v>
      </c>
      <c r="M11055" s="39"/>
      <c r="N11055" s="53">
        <v>43727</v>
      </c>
      <c r="O11055" s="54">
        <v>9</v>
      </c>
      <c r="P11055" s="55">
        <v>6393.1554240373998</v>
      </c>
      <c r="Q11055" s="39"/>
      <c r="R11055" s="77">
        <f t="shared" si="516"/>
        <v>0.47303756097978156</v>
      </c>
      <c r="S11055" s="78">
        <f t="shared" si="517"/>
        <v>17546.590445258807</v>
      </c>
      <c r="T11055" s="79">
        <f t="shared" si="518"/>
        <v>3024.2026487513126</v>
      </c>
    </row>
    <row r="11056" spans="2:20">
      <c r="B11056" s="62">
        <v>43727</v>
      </c>
      <c r="C11056" s="63">
        <v>10</v>
      </c>
      <c r="D11056" s="64">
        <v>2.8763800000000002</v>
      </c>
      <c r="E11056" s="39"/>
      <c r="F11056" s="53">
        <v>43727</v>
      </c>
      <c r="G11056" s="54">
        <v>10</v>
      </c>
      <c r="H11056" s="55">
        <v>15337.5337796328</v>
      </c>
      <c r="I11056" s="39"/>
      <c r="J11056" s="53">
        <v>43727</v>
      </c>
      <c r="K11056" s="54">
        <v>10</v>
      </c>
      <c r="L11056" s="55">
        <v>4218.6099999999997</v>
      </c>
      <c r="M11056" s="39"/>
      <c r="N11056" s="53">
        <v>43727</v>
      </c>
      <c r="O11056" s="54">
        <v>10</v>
      </c>
      <c r="P11056" s="55">
        <v>6411.6678014828003</v>
      </c>
      <c r="Q11056" s="39"/>
      <c r="R11056" s="77">
        <f t="shared" si="516"/>
        <v>0.27505139096104397</v>
      </c>
      <c r="S11056" s="78">
        <f t="shared" si="517"/>
        <v>18442.393030829098</v>
      </c>
      <c r="T11056" s="79">
        <f t="shared" si="518"/>
        <v>1763.5381471779831</v>
      </c>
    </row>
    <row r="11057" spans="2:20">
      <c r="B11057" s="62">
        <v>43727</v>
      </c>
      <c r="C11057" s="63">
        <v>11</v>
      </c>
      <c r="D11057" s="64">
        <v>3.0376400000000001</v>
      </c>
      <c r="E11057" s="39"/>
      <c r="F11057" s="53">
        <v>43727</v>
      </c>
      <c r="G11057" s="54">
        <v>11</v>
      </c>
      <c r="H11057" s="55">
        <v>15720.0837728405</v>
      </c>
      <c r="I11057" s="39"/>
      <c r="J11057" s="53">
        <v>43727</v>
      </c>
      <c r="K11057" s="54">
        <v>11</v>
      </c>
      <c r="L11057" s="55">
        <v>1521.45</v>
      </c>
      <c r="M11057" s="39"/>
      <c r="N11057" s="53">
        <v>43727</v>
      </c>
      <c r="O11057" s="54">
        <v>11</v>
      </c>
      <c r="P11057" s="55">
        <v>6799.3127665681004</v>
      </c>
      <c r="Q11057" s="39"/>
      <c r="R11057" s="77">
        <f t="shared" si="516"/>
        <v>9.6783835378065897E-2</v>
      </c>
      <c r="S11057" s="78">
        <f t="shared" si="517"/>
        <v>20653.864432237926</v>
      </c>
      <c r="T11057" s="79">
        <f t="shared" si="518"/>
        <v>658.06356748350879</v>
      </c>
    </row>
    <row r="11058" spans="2:20">
      <c r="B11058" s="62">
        <v>43727</v>
      </c>
      <c r="C11058" s="63">
        <v>12</v>
      </c>
      <c r="D11058" s="64">
        <v>2.5289199999999998</v>
      </c>
      <c r="E11058" s="39"/>
      <c r="F11058" s="53">
        <v>43727</v>
      </c>
      <c r="G11058" s="54">
        <v>12</v>
      </c>
      <c r="H11058" s="55">
        <v>16474.718795528999</v>
      </c>
      <c r="I11058" s="39"/>
      <c r="J11058" s="53">
        <v>43727</v>
      </c>
      <c r="K11058" s="54">
        <v>12</v>
      </c>
      <c r="L11058" s="55">
        <v>-5718.92</v>
      </c>
      <c r="M11058" s="39"/>
      <c r="N11058" s="53">
        <v>43727</v>
      </c>
      <c r="O11058" s="54">
        <v>12</v>
      </c>
      <c r="P11058" s="55">
        <v>7023.9301490802</v>
      </c>
      <c r="Q11058" s="39"/>
      <c r="R11058" s="77">
        <f t="shared" si="516"/>
        <v>-0.34713308742799498</v>
      </c>
      <c r="S11058" s="78">
        <f t="shared" si="517"/>
        <v>17762.957432611896</v>
      </c>
      <c r="T11058" s="79">
        <f t="shared" si="518"/>
        <v>-2438.2385585287871</v>
      </c>
    </row>
    <row r="11059" spans="2:20">
      <c r="B11059" s="62">
        <v>43727</v>
      </c>
      <c r="C11059" s="63">
        <v>13</v>
      </c>
      <c r="D11059" s="64">
        <v>2.7527499999999998</v>
      </c>
      <c r="E11059" s="39"/>
      <c r="F11059" s="53">
        <v>43727</v>
      </c>
      <c r="G11059" s="54">
        <v>13</v>
      </c>
      <c r="H11059" s="55">
        <v>17127.392807713</v>
      </c>
      <c r="I11059" s="39"/>
      <c r="J11059" s="53">
        <v>43727</v>
      </c>
      <c r="K11059" s="54">
        <v>13</v>
      </c>
      <c r="L11059" s="55">
        <v>5588.57</v>
      </c>
      <c r="M11059" s="39"/>
      <c r="N11059" s="53">
        <v>43727</v>
      </c>
      <c r="O11059" s="54">
        <v>13</v>
      </c>
      <c r="P11059" s="55">
        <v>7743.1945017653998</v>
      </c>
      <c r="Q11059" s="39"/>
      <c r="R11059" s="77">
        <f t="shared" si="516"/>
        <v>0.32629426222322011</v>
      </c>
      <c r="S11059" s="78">
        <f t="shared" si="517"/>
        <v>21315.078664734701</v>
      </c>
      <c r="T11059" s="79">
        <f t="shared" si="518"/>
        <v>2526.5599372044358</v>
      </c>
    </row>
    <row r="11060" spans="2:20">
      <c r="B11060" s="62">
        <v>43727</v>
      </c>
      <c r="C11060" s="63">
        <v>14</v>
      </c>
      <c r="D11060" s="64">
        <v>3.1307200000000002</v>
      </c>
      <c r="E11060" s="39"/>
      <c r="F11060" s="53">
        <v>43727</v>
      </c>
      <c r="G11060" s="54">
        <v>14</v>
      </c>
      <c r="H11060" s="55">
        <v>18739.475955042199</v>
      </c>
      <c r="I11060" s="39"/>
      <c r="J11060" s="53">
        <v>43727</v>
      </c>
      <c r="K11060" s="54">
        <v>14</v>
      </c>
      <c r="L11060" s="55">
        <v>27504.57</v>
      </c>
      <c r="M11060" s="39"/>
      <c r="N11060" s="53">
        <v>43727</v>
      </c>
      <c r="O11060" s="54">
        <v>14</v>
      </c>
      <c r="P11060" s="55">
        <v>8514.9758255857996</v>
      </c>
      <c r="Q11060" s="39"/>
      <c r="R11060" s="77">
        <f t="shared" si="516"/>
        <v>1.467734213378544</v>
      </c>
      <c r="S11060" s="78">
        <f t="shared" si="517"/>
        <v>26658.005116677978</v>
      </c>
      <c r="T11060" s="79">
        <f t="shared" si="518"/>
        <v>12497.721345303493</v>
      </c>
    </row>
    <row r="11061" spans="2:20">
      <c r="B11061" s="62">
        <v>43727</v>
      </c>
      <c r="C11061" s="63">
        <v>15</v>
      </c>
      <c r="D11061" s="64">
        <v>2.1817000000000002</v>
      </c>
      <c r="E11061" s="39"/>
      <c r="F11061" s="53">
        <v>43727</v>
      </c>
      <c r="G11061" s="54">
        <v>15</v>
      </c>
      <c r="H11061" s="55">
        <v>19790.3005993402</v>
      </c>
      <c r="I11061" s="39"/>
      <c r="J11061" s="53">
        <v>43727</v>
      </c>
      <c r="K11061" s="54">
        <v>15</v>
      </c>
      <c r="L11061" s="55">
        <v>351.6</v>
      </c>
      <c r="M11061" s="39"/>
      <c r="N11061" s="53">
        <v>43727</v>
      </c>
      <c r="O11061" s="54">
        <v>15</v>
      </c>
      <c r="P11061" s="55">
        <v>8532.3818050309001</v>
      </c>
      <c r="Q11061" s="39"/>
      <c r="R11061" s="77">
        <f t="shared" si="516"/>
        <v>1.7766278901883998E-2</v>
      </c>
      <c r="S11061" s="78">
        <f t="shared" si="517"/>
        <v>18615.097384035915</v>
      </c>
      <c r="T11061" s="79">
        <f t="shared" si="518"/>
        <v>151.58867484553937</v>
      </c>
    </row>
    <row r="11062" spans="2:20">
      <c r="B11062" s="62">
        <v>43727</v>
      </c>
      <c r="C11062" s="63">
        <v>16</v>
      </c>
      <c r="D11062" s="64">
        <v>2.0308799999999998</v>
      </c>
      <c r="E11062" s="39"/>
      <c r="F11062" s="53">
        <v>43727</v>
      </c>
      <c r="G11062" s="54">
        <v>16</v>
      </c>
      <c r="H11062" s="55">
        <v>20280.460549707201</v>
      </c>
      <c r="I11062" s="39"/>
      <c r="J11062" s="53">
        <v>43727</v>
      </c>
      <c r="K11062" s="54">
        <v>16</v>
      </c>
      <c r="L11062" s="55">
        <v>-1036.2</v>
      </c>
      <c r="M11062" s="39"/>
      <c r="N11062" s="53">
        <v>43727</v>
      </c>
      <c r="O11062" s="54">
        <v>16</v>
      </c>
      <c r="P11062" s="55">
        <v>8830.3629516511992</v>
      </c>
      <c r="Q11062" s="39"/>
      <c r="R11062" s="77">
        <f t="shared" si="516"/>
        <v>-5.109351424541294E-2</v>
      </c>
      <c r="S11062" s="78">
        <f t="shared" si="517"/>
        <v>17933.407511249385</v>
      </c>
      <c r="T11062" s="79">
        <f t="shared" si="518"/>
        <v>-451.17427526235718</v>
      </c>
    </row>
    <row r="11063" spans="2:20">
      <c r="B11063" s="62">
        <v>43727</v>
      </c>
      <c r="C11063" s="63">
        <v>17</v>
      </c>
      <c r="D11063" s="64">
        <v>2.22498</v>
      </c>
      <c r="E11063" s="39"/>
      <c r="F11063" s="53">
        <v>43727</v>
      </c>
      <c r="G11063" s="54">
        <v>17</v>
      </c>
      <c r="H11063" s="55">
        <v>20152.845831387898</v>
      </c>
      <c r="I11063" s="39"/>
      <c r="J11063" s="53">
        <v>43727</v>
      </c>
      <c r="K11063" s="54">
        <v>17</v>
      </c>
      <c r="L11063" s="55">
        <v>2522.4</v>
      </c>
      <c r="M11063" s="39"/>
      <c r="N11063" s="53">
        <v>43727</v>
      </c>
      <c r="O11063" s="54">
        <v>17</v>
      </c>
      <c r="P11063" s="55">
        <v>8664.1090100560996</v>
      </c>
      <c r="Q11063" s="39"/>
      <c r="R11063" s="77">
        <f t="shared" si="516"/>
        <v>0.12516346431189296</v>
      </c>
      <c r="S11063" s="78">
        <f t="shared" si="517"/>
        <v>19277.469265194621</v>
      </c>
      <c r="T11063" s="79">
        <f t="shared" si="518"/>
        <v>1084.4298988745068</v>
      </c>
    </row>
    <row r="11064" spans="2:20">
      <c r="B11064" s="62">
        <v>43727</v>
      </c>
      <c r="C11064" s="63">
        <v>18</v>
      </c>
      <c r="D11064" s="64">
        <v>2.03789</v>
      </c>
      <c r="E11064" s="39"/>
      <c r="F11064" s="53">
        <v>43727</v>
      </c>
      <c r="G11064" s="54">
        <v>18</v>
      </c>
      <c r="H11064" s="55">
        <v>19477.088035767199</v>
      </c>
      <c r="I11064" s="39"/>
      <c r="J11064" s="53">
        <v>43727</v>
      </c>
      <c r="K11064" s="54">
        <v>18</v>
      </c>
      <c r="L11064" s="55">
        <v>-3696.15</v>
      </c>
      <c r="M11064" s="39"/>
      <c r="N11064" s="53">
        <v>43727</v>
      </c>
      <c r="O11064" s="54">
        <v>18</v>
      </c>
      <c r="P11064" s="55">
        <v>8341.8856728735991</v>
      </c>
      <c r="Q11064" s="39"/>
      <c r="R11064" s="77">
        <f t="shared" si="516"/>
        <v>-0.18976912735684565</v>
      </c>
      <c r="S11064" s="78">
        <f t="shared" si="517"/>
        <v>16999.845393892378</v>
      </c>
      <c r="T11064" s="79">
        <f t="shared" si="518"/>
        <v>-1583.0323646517961</v>
      </c>
    </row>
    <row r="11065" spans="2:20">
      <c r="B11065" s="62">
        <v>43727</v>
      </c>
      <c r="C11065" s="63">
        <v>19</v>
      </c>
      <c r="D11065" s="64">
        <v>1.9977</v>
      </c>
      <c r="E11065" s="39"/>
      <c r="F11065" s="53">
        <v>43727</v>
      </c>
      <c r="G11065" s="54">
        <v>19</v>
      </c>
      <c r="H11065" s="55">
        <v>19124.581127098099</v>
      </c>
      <c r="I11065" s="39"/>
      <c r="J11065" s="53">
        <v>43727</v>
      </c>
      <c r="K11065" s="54">
        <v>19</v>
      </c>
      <c r="L11065" s="55">
        <v>-2110.66</v>
      </c>
      <c r="M11065" s="39"/>
      <c r="N11065" s="53">
        <v>43727</v>
      </c>
      <c r="O11065" s="54">
        <v>19</v>
      </c>
      <c r="P11065" s="55">
        <v>8179.2535834164</v>
      </c>
      <c r="Q11065" s="39"/>
      <c r="R11065" s="77">
        <f t="shared" si="516"/>
        <v>-0.11036372435939801</v>
      </c>
      <c r="S11065" s="78">
        <f t="shared" si="517"/>
        <v>16339.694883590942</v>
      </c>
      <c r="T11065" s="79">
        <f t="shared" si="518"/>
        <v>-902.69288794578597</v>
      </c>
    </row>
    <row r="11066" spans="2:20">
      <c r="B11066" s="62">
        <v>43727</v>
      </c>
      <c r="C11066" s="63">
        <v>20</v>
      </c>
      <c r="D11066" s="64">
        <v>1.83013</v>
      </c>
      <c r="E11066" s="39"/>
      <c r="F11066" s="53">
        <v>43727</v>
      </c>
      <c r="G11066" s="54">
        <v>20</v>
      </c>
      <c r="H11066" s="55">
        <v>18553.628993741499</v>
      </c>
      <c r="I11066" s="39"/>
      <c r="J11066" s="53">
        <v>43727</v>
      </c>
      <c r="K11066" s="54">
        <v>20</v>
      </c>
      <c r="L11066" s="55">
        <v>-7821.87</v>
      </c>
      <c r="M11066" s="39"/>
      <c r="N11066" s="53">
        <v>43727</v>
      </c>
      <c r="O11066" s="54">
        <v>20</v>
      </c>
      <c r="P11066" s="55">
        <v>7929.6226550619003</v>
      </c>
      <c r="Q11066" s="39"/>
      <c r="R11066" s="77">
        <f t="shared" si="516"/>
        <v>-0.42158167561928017</v>
      </c>
      <c r="S11066" s="78">
        <f t="shared" si="517"/>
        <v>14512.240309708435</v>
      </c>
      <c r="T11066" s="79">
        <f t="shared" si="518"/>
        <v>-3342.983605949601</v>
      </c>
    </row>
    <row r="11067" spans="2:20">
      <c r="B11067" s="62">
        <v>43727</v>
      </c>
      <c r="C11067" s="63">
        <v>21</v>
      </c>
      <c r="D11067" s="64">
        <v>2.1841699999999999</v>
      </c>
      <c r="E11067" s="39"/>
      <c r="F11067" s="53">
        <v>43727</v>
      </c>
      <c r="G11067" s="54">
        <v>21</v>
      </c>
      <c r="H11067" s="55">
        <v>18317.471137586701</v>
      </c>
      <c r="I11067" s="39"/>
      <c r="J11067" s="53">
        <v>43727</v>
      </c>
      <c r="K11067" s="54">
        <v>21</v>
      </c>
      <c r="L11067" s="55">
        <v>-707.69</v>
      </c>
      <c r="M11067" s="39"/>
      <c r="N11067" s="53">
        <v>43727</v>
      </c>
      <c r="O11067" s="54">
        <v>21</v>
      </c>
      <c r="P11067" s="55">
        <v>8150.8878167568</v>
      </c>
      <c r="Q11067" s="39"/>
      <c r="R11067" s="77">
        <f t="shared" si="516"/>
        <v>-3.8634699882116867E-2</v>
      </c>
      <c r="S11067" s="78">
        <f t="shared" si="517"/>
        <v>17802.924642725699</v>
      </c>
      <c r="T11067" s="79">
        <f t="shared" si="518"/>
        <v>-314.90710457320176</v>
      </c>
    </row>
    <row r="11068" spans="2:20">
      <c r="B11068" s="62">
        <v>43727</v>
      </c>
      <c r="C11068" s="63">
        <v>22</v>
      </c>
      <c r="D11068" s="64">
        <v>2.1383700000000001</v>
      </c>
      <c r="E11068" s="39"/>
      <c r="F11068" s="53">
        <v>43727</v>
      </c>
      <c r="G11068" s="54">
        <v>22</v>
      </c>
      <c r="H11068" s="55">
        <v>17764.468403795101</v>
      </c>
      <c r="I11068" s="39"/>
      <c r="J11068" s="53">
        <v>43727</v>
      </c>
      <c r="K11068" s="54">
        <v>22</v>
      </c>
      <c r="L11068" s="55">
        <v>-2126.62</v>
      </c>
      <c r="M11068" s="39"/>
      <c r="N11068" s="53">
        <v>43727</v>
      </c>
      <c r="O11068" s="54">
        <v>22</v>
      </c>
      <c r="P11068" s="55">
        <v>7911.9485672517003</v>
      </c>
      <c r="Q11068" s="39"/>
      <c r="R11068" s="77">
        <f t="shared" si="516"/>
        <v>-0.11971199766077327</v>
      </c>
      <c r="S11068" s="78">
        <f t="shared" si="517"/>
        <v>16918.673457754019</v>
      </c>
      <c r="T11068" s="79">
        <f t="shared" si="518"/>
        <v>-947.15516837499399</v>
      </c>
    </row>
    <row r="11069" spans="2:20">
      <c r="B11069" s="62">
        <v>43727</v>
      </c>
      <c r="C11069" s="63">
        <v>23</v>
      </c>
      <c r="D11069" s="64">
        <v>2.2479399999999998</v>
      </c>
      <c r="E11069" s="39"/>
      <c r="F11069" s="53">
        <v>43727</v>
      </c>
      <c r="G11069" s="54">
        <v>23</v>
      </c>
      <c r="H11069" s="55">
        <v>17376.6510522196</v>
      </c>
      <c r="I11069" s="39"/>
      <c r="J11069" s="53">
        <v>43727</v>
      </c>
      <c r="K11069" s="54">
        <v>23</v>
      </c>
      <c r="L11069" s="55">
        <v>1085.04</v>
      </c>
      <c r="M11069" s="39"/>
      <c r="N11069" s="53">
        <v>43727</v>
      </c>
      <c r="O11069" s="54">
        <v>23</v>
      </c>
      <c r="P11069" s="55">
        <v>7938.7191192767004</v>
      </c>
      <c r="Q11069" s="39"/>
      <c r="R11069" s="77">
        <f t="shared" si="516"/>
        <v>6.2442411759278713E-2</v>
      </c>
      <c r="S11069" s="78">
        <f t="shared" si="517"/>
        <v>17845.764256986866</v>
      </c>
      <c r="T11069" s="79">
        <f t="shared" si="518"/>
        <v>495.71276808713418</v>
      </c>
    </row>
    <row r="11070" spans="2:20">
      <c r="B11070" s="62">
        <v>43727</v>
      </c>
      <c r="C11070" s="63">
        <v>24</v>
      </c>
      <c r="D11070" s="64">
        <v>2.0508600000000001</v>
      </c>
      <c r="E11070" s="39"/>
      <c r="F11070" s="53">
        <v>43727</v>
      </c>
      <c r="G11070" s="54">
        <v>24</v>
      </c>
      <c r="H11070" s="55">
        <v>18792.757456686701</v>
      </c>
      <c r="I11070" s="39"/>
      <c r="J11070" s="53">
        <v>43727</v>
      </c>
      <c r="K11070" s="54">
        <v>24</v>
      </c>
      <c r="L11070" s="55">
        <v>-1325.59</v>
      </c>
      <c r="M11070" s="39"/>
      <c r="N11070" s="53">
        <v>43727</v>
      </c>
      <c r="O11070" s="54">
        <v>24</v>
      </c>
      <c r="P11070" s="55">
        <v>7865.1308402000004</v>
      </c>
      <c r="Q11070" s="39"/>
      <c r="R11070" s="77">
        <f t="shared" si="516"/>
        <v>-7.0537280282321646E-2</v>
      </c>
      <c r="S11070" s="78">
        <f t="shared" si="517"/>
        <v>16130.282234932574</v>
      </c>
      <c r="T11070" s="79">
        <f t="shared" si="518"/>
        <v>-554.78493853231942</v>
      </c>
    </row>
    <row r="11071" spans="2:20">
      <c r="B11071" s="62">
        <v>43727</v>
      </c>
      <c r="C11071" s="63">
        <v>25</v>
      </c>
      <c r="D11071" s="64">
        <v>2.6435900000000001</v>
      </c>
      <c r="E11071" s="39"/>
      <c r="F11071" s="53">
        <v>43727</v>
      </c>
      <c r="G11071" s="54">
        <v>25</v>
      </c>
      <c r="H11071" s="55">
        <v>18647.213889802599</v>
      </c>
      <c r="I11071" s="39"/>
      <c r="J11071" s="53">
        <v>43727</v>
      </c>
      <c r="K11071" s="54">
        <v>25</v>
      </c>
      <c r="L11071" s="55">
        <v>-1193.1500000000001</v>
      </c>
      <c r="M11071" s="39"/>
      <c r="N11071" s="53">
        <v>43727</v>
      </c>
      <c r="O11071" s="54">
        <v>25</v>
      </c>
      <c r="P11071" s="55">
        <v>7809.3121465307004</v>
      </c>
      <c r="Q11071" s="39"/>
      <c r="R11071" s="77">
        <f t="shared" si="516"/>
        <v>-6.3985430051429038E-2</v>
      </c>
      <c r="S11071" s="78">
        <f t="shared" si="517"/>
        <v>20644.619497447096</v>
      </c>
      <c r="T11071" s="79">
        <f t="shared" si="518"/>
        <v>-499.68219610161526</v>
      </c>
    </row>
    <row r="11072" spans="2:20">
      <c r="B11072" s="62">
        <v>43727</v>
      </c>
      <c r="C11072" s="63">
        <v>26</v>
      </c>
      <c r="D11072" s="64">
        <v>2.5357099999999999</v>
      </c>
      <c r="E11072" s="39"/>
      <c r="F11072" s="53">
        <v>43727</v>
      </c>
      <c r="G11072" s="54">
        <v>26</v>
      </c>
      <c r="H11072" s="55">
        <v>18642.672980332401</v>
      </c>
      <c r="I11072" s="39"/>
      <c r="J11072" s="53">
        <v>43727</v>
      </c>
      <c r="K11072" s="54">
        <v>26</v>
      </c>
      <c r="L11072" s="55">
        <v>-2787.5</v>
      </c>
      <c r="M11072" s="39"/>
      <c r="N11072" s="53">
        <v>43727</v>
      </c>
      <c r="O11072" s="54">
        <v>26</v>
      </c>
      <c r="P11072" s="55">
        <v>7814.7047070367998</v>
      </c>
      <c r="Q11072" s="39"/>
      <c r="R11072" s="77">
        <f t="shared" si="516"/>
        <v>-0.14952254984790805</v>
      </c>
      <c r="S11072" s="78">
        <f t="shared" si="517"/>
        <v>19815.824872680281</v>
      </c>
      <c r="T11072" s="79">
        <f t="shared" si="518"/>
        <v>-1168.4745741045915</v>
      </c>
    </row>
    <row r="11073" spans="2:20">
      <c r="B11073" s="62">
        <v>43727</v>
      </c>
      <c r="C11073" s="63">
        <v>27</v>
      </c>
      <c r="D11073" s="64">
        <v>2.1661999999999999</v>
      </c>
      <c r="E11073" s="39"/>
      <c r="F11073" s="53">
        <v>43727</v>
      </c>
      <c r="G11073" s="54">
        <v>27</v>
      </c>
      <c r="H11073" s="55">
        <v>18609.900627683299</v>
      </c>
      <c r="I11073" s="39"/>
      <c r="J11073" s="53">
        <v>43727</v>
      </c>
      <c r="K11073" s="54">
        <v>27</v>
      </c>
      <c r="L11073" s="55">
        <v>-5160.75</v>
      </c>
      <c r="M11073" s="39"/>
      <c r="N11073" s="53">
        <v>43727</v>
      </c>
      <c r="O11073" s="54">
        <v>27</v>
      </c>
      <c r="P11073" s="55">
        <v>7739.9854092138003</v>
      </c>
      <c r="Q11073" s="39"/>
      <c r="R11073" s="77">
        <f t="shared" si="516"/>
        <v>-0.27731206647729689</v>
      </c>
      <c r="S11073" s="78">
        <f t="shared" si="517"/>
        <v>16766.356393438935</v>
      </c>
      <c r="T11073" s="79">
        <f t="shared" si="518"/>
        <v>-2146.3913483332053</v>
      </c>
    </row>
    <row r="11074" spans="2:20">
      <c r="B11074" s="62">
        <v>43727</v>
      </c>
      <c r="C11074" s="63">
        <v>28</v>
      </c>
      <c r="D11074" s="64">
        <v>1.77657</v>
      </c>
      <c r="E11074" s="39"/>
      <c r="F11074" s="53">
        <v>43727</v>
      </c>
      <c r="G11074" s="54">
        <v>28</v>
      </c>
      <c r="H11074" s="55">
        <v>18442.3555061306</v>
      </c>
      <c r="I11074" s="39"/>
      <c r="J11074" s="53">
        <v>43727</v>
      </c>
      <c r="K11074" s="54">
        <v>28</v>
      </c>
      <c r="L11074" s="55">
        <v>-8337.1200000000008</v>
      </c>
      <c r="M11074" s="39"/>
      <c r="N11074" s="53">
        <v>43727</v>
      </c>
      <c r="O11074" s="54">
        <v>28</v>
      </c>
      <c r="P11074" s="55">
        <v>7613.1611542601004</v>
      </c>
      <c r="Q11074" s="39"/>
      <c r="R11074" s="77">
        <f t="shared" si="516"/>
        <v>-0.45206372891079877</v>
      </c>
      <c r="S11074" s="78">
        <f t="shared" si="517"/>
        <v>13525.313711823866</v>
      </c>
      <c r="T11074" s="79">
        <f t="shared" si="518"/>
        <v>-3441.6340201936619</v>
      </c>
    </row>
    <row r="11075" spans="2:20">
      <c r="B11075" s="62">
        <v>43727</v>
      </c>
      <c r="C11075" s="63">
        <v>29</v>
      </c>
      <c r="D11075" s="64">
        <v>2.0084300000000002</v>
      </c>
      <c r="E11075" s="39"/>
      <c r="F11075" s="53">
        <v>43727</v>
      </c>
      <c r="G11075" s="54">
        <v>29</v>
      </c>
      <c r="H11075" s="55">
        <v>18706.032110878499</v>
      </c>
      <c r="I11075" s="39"/>
      <c r="J11075" s="53">
        <v>43727</v>
      </c>
      <c r="K11075" s="54">
        <v>29</v>
      </c>
      <c r="L11075" s="55">
        <v>-3177.69</v>
      </c>
      <c r="M11075" s="39"/>
      <c r="N11075" s="53">
        <v>43727</v>
      </c>
      <c r="O11075" s="54">
        <v>29</v>
      </c>
      <c r="P11075" s="55">
        <v>7811.3884594653</v>
      </c>
      <c r="Q11075" s="39"/>
      <c r="R11075" s="77">
        <f t="shared" si="516"/>
        <v>-0.16987514942583753</v>
      </c>
      <c r="S11075" s="78">
        <f t="shared" si="517"/>
        <v>15688.626923643893</v>
      </c>
      <c r="T11075" s="79">
        <f t="shared" si="518"/>
        <v>-1326.9607817749306</v>
      </c>
    </row>
    <row r="11076" spans="2:20">
      <c r="B11076" s="62">
        <v>43727</v>
      </c>
      <c r="C11076" s="63">
        <v>30</v>
      </c>
      <c r="D11076" s="64">
        <v>2.2025800000000002</v>
      </c>
      <c r="E11076" s="39"/>
      <c r="F11076" s="53">
        <v>43727</v>
      </c>
      <c r="G11076" s="54">
        <v>30</v>
      </c>
      <c r="H11076" s="55">
        <v>18784.096101224299</v>
      </c>
      <c r="I11076" s="39"/>
      <c r="J11076" s="53">
        <v>43727</v>
      </c>
      <c r="K11076" s="54">
        <v>30</v>
      </c>
      <c r="L11076" s="55">
        <v>313.38</v>
      </c>
      <c r="M11076" s="39"/>
      <c r="N11076" s="53">
        <v>43727</v>
      </c>
      <c r="O11076" s="54">
        <v>30</v>
      </c>
      <c r="P11076" s="55">
        <v>7836.7593180313997</v>
      </c>
      <c r="Q11076" s="39"/>
      <c r="R11076" s="77">
        <f t="shared" si="516"/>
        <v>1.6683262176218034E-2</v>
      </c>
      <c r="S11076" s="78">
        <f t="shared" si="517"/>
        <v>17261.0893387096</v>
      </c>
      <c r="T11076" s="79">
        <f t="shared" si="518"/>
        <v>130.74271031463749</v>
      </c>
    </row>
    <row r="11077" spans="2:20">
      <c r="B11077" s="62">
        <v>43727</v>
      </c>
      <c r="C11077" s="63">
        <v>31</v>
      </c>
      <c r="D11077" s="64">
        <v>2.04975</v>
      </c>
      <c r="E11077" s="39"/>
      <c r="F11077" s="53">
        <v>43727</v>
      </c>
      <c r="G11077" s="54">
        <v>31</v>
      </c>
      <c r="H11077" s="55">
        <v>18641.952583039802</v>
      </c>
      <c r="I11077" s="39"/>
      <c r="J11077" s="53">
        <v>43727</v>
      </c>
      <c r="K11077" s="54">
        <v>31</v>
      </c>
      <c r="L11077" s="55">
        <v>-8497.5</v>
      </c>
      <c r="M11077" s="39"/>
      <c r="N11077" s="53">
        <v>43727</v>
      </c>
      <c r="O11077" s="54">
        <v>31</v>
      </c>
      <c r="P11077" s="55">
        <v>7491.5340887714001</v>
      </c>
      <c r="Q11077" s="39"/>
      <c r="R11077" s="77">
        <f t="shared" si="516"/>
        <v>-0.45582671461845214</v>
      </c>
      <c r="S11077" s="78">
        <f t="shared" si="517"/>
        <v>15355.771998459177</v>
      </c>
      <c r="T11077" s="79">
        <f t="shared" si="518"/>
        <v>-3414.8413711368071</v>
      </c>
    </row>
    <row r="11078" spans="2:20">
      <c r="B11078" s="62">
        <v>43727</v>
      </c>
      <c r="C11078" s="63">
        <v>32</v>
      </c>
      <c r="D11078" s="64">
        <v>2.34213</v>
      </c>
      <c r="E11078" s="39"/>
      <c r="F11078" s="53">
        <v>43727</v>
      </c>
      <c r="G11078" s="54">
        <v>32</v>
      </c>
      <c r="H11078" s="55">
        <v>17897.540674943801</v>
      </c>
      <c r="I11078" s="39"/>
      <c r="J11078" s="53">
        <v>43727</v>
      </c>
      <c r="K11078" s="54">
        <v>32</v>
      </c>
      <c r="L11078" s="55">
        <v>-5247.49</v>
      </c>
      <c r="M11078" s="39"/>
      <c r="N11078" s="53">
        <v>43727</v>
      </c>
      <c r="O11078" s="54">
        <v>32</v>
      </c>
      <c r="P11078" s="55">
        <v>7920.7896633925002</v>
      </c>
      <c r="Q11078" s="39"/>
      <c r="R11078" s="77">
        <f t="shared" si="516"/>
        <v>-0.29319614886230605</v>
      </c>
      <c r="S11078" s="78">
        <f t="shared" si="517"/>
        <v>18551.519094321477</v>
      </c>
      <c r="T11078" s="79">
        <f t="shared" si="518"/>
        <v>-2322.3450252550424</v>
      </c>
    </row>
    <row r="11079" spans="2:20">
      <c r="B11079" s="62">
        <v>43727</v>
      </c>
      <c r="C11079" s="63">
        <v>33</v>
      </c>
      <c r="D11079" s="64">
        <v>2.78769</v>
      </c>
      <c r="E11079" s="39"/>
      <c r="F11079" s="53">
        <v>43727</v>
      </c>
      <c r="G11079" s="54">
        <v>33</v>
      </c>
      <c r="H11079" s="55">
        <v>18509.186248986101</v>
      </c>
      <c r="I11079" s="39"/>
      <c r="J11079" s="53">
        <v>43727</v>
      </c>
      <c r="K11079" s="54">
        <v>33</v>
      </c>
      <c r="L11079" s="55">
        <v>-10965.05</v>
      </c>
      <c r="M11079" s="39"/>
      <c r="N11079" s="53">
        <v>43727</v>
      </c>
      <c r="O11079" s="54">
        <v>33</v>
      </c>
      <c r="P11079" s="55">
        <v>8037.1525828505</v>
      </c>
      <c r="Q11079" s="39"/>
      <c r="R11079" s="77">
        <f t="shared" si="516"/>
        <v>-0.5924112412343705</v>
      </c>
      <c r="S11079" s="78">
        <f t="shared" si="517"/>
        <v>22405.089883686509</v>
      </c>
      <c r="T11079" s="79">
        <f t="shared" si="518"/>
        <v>-4761.2995375964911</v>
      </c>
    </row>
    <row r="11080" spans="2:20">
      <c r="B11080" s="62">
        <v>43727</v>
      </c>
      <c r="C11080" s="63">
        <v>34</v>
      </c>
      <c r="D11080" s="64">
        <v>3.0706199999999999</v>
      </c>
      <c r="E11080" s="39"/>
      <c r="F11080" s="53">
        <v>43727</v>
      </c>
      <c r="G11080" s="54">
        <v>34</v>
      </c>
      <c r="H11080" s="55">
        <v>19457.698661050999</v>
      </c>
      <c r="I11080" s="39"/>
      <c r="J11080" s="53">
        <v>43727</v>
      </c>
      <c r="K11080" s="54">
        <v>34</v>
      </c>
      <c r="L11080" s="55">
        <v>-3590.43</v>
      </c>
      <c r="M11080" s="39"/>
      <c r="N11080" s="53">
        <v>43727</v>
      </c>
      <c r="O11080" s="54">
        <v>34</v>
      </c>
      <c r="P11080" s="55">
        <v>8530.7220145513002</v>
      </c>
      <c r="Q11080" s="39"/>
      <c r="R11080" s="77">
        <f t="shared" si="516"/>
        <v>-0.18452490515679845</v>
      </c>
      <c r="S11080" s="78">
        <f t="shared" si="517"/>
        <v>26194.605632321513</v>
      </c>
      <c r="T11080" s="79">
        <f t="shared" si="518"/>
        <v>-1574.1306706540913</v>
      </c>
    </row>
    <row r="11081" spans="2:20">
      <c r="B11081" s="62">
        <v>43727</v>
      </c>
      <c r="C11081" s="63">
        <v>35</v>
      </c>
      <c r="D11081" s="64">
        <v>2.3062800000000001</v>
      </c>
      <c r="E11081" s="39"/>
      <c r="F11081" s="53">
        <v>43727</v>
      </c>
      <c r="G11081" s="54">
        <v>35</v>
      </c>
      <c r="H11081" s="55">
        <v>20278.542357699502</v>
      </c>
      <c r="I11081" s="39"/>
      <c r="J11081" s="53">
        <v>43727</v>
      </c>
      <c r="K11081" s="54">
        <v>35</v>
      </c>
      <c r="L11081" s="55">
        <v>-7944.72</v>
      </c>
      <c r="M11081" s="39"/>
      <c r="N11081" s="53">
        <v>43727</v>
      </c>
      <c r="O11081" s="54">
        <v>35</v>
      </c>
      <c r="P11081" s="55">
        <v>8815.3777712620995</v>
      </c>
      <c r="Q11081" s="39"/>
      <c r="R11081" s="77">
        <f t="shared" si="516"/>
        <v>-0.3917796387856986</v>
      </c>
      <c r="S11081" s="78">
        <f t="shared" si="517"/>
        <v>20330.729446306355</v>
      </c>
      <c r="T11081" s="79">
        <f t="shared" si="518"/>
        <v>-3453.6855189845423</v>
      </c>
    </row>
    <row r="11082" spans="2:20">
      <c r="B11082" s="62">
        <v>43727</v>
      </c>
      <c r="C11082" s="63">
        <v>36</v>
      </c>
      <c r="D11082" s="64">
        <v>2.4127999999999998</v>
      </c>
      <c r="E11082" s="39"/>
      <c r="F11082" s="53">
        <v>43727</v>
      </c>
      <c r="G11082" s="54">
        <v>36</v>
      </c>
      <c r="H11082" s="55">
        <v>22093.9160917136</v>
      </c>
      <c r="I11082" s="39"/>
      <c r="J11082" s="53">
        <v>43727</v>
      </c>
      <c r="K11082" s="54">
        <v>36</v>
      </c>
      <c r="L11082" s="55">
        <v>-5254.74</v>
      </c>
      <c r="M11082" s="39"/>
      <c r="N11082" s="53">
        <v>43727</v>
      </c>
      <c r="O11082" s="54">
        <v>36</v>
      </c>
      <c r="P11082" s="55">
        <v>10337.064385874501</v>
      </c>
      <c r="Q11082" s="39"/>
      <c r="R11082" s="77">
        <f t="shared" ref="R11082:R11145" si="519">L11082/H11082</f>
        <v>-0.2378365147304424</v>
      </c>
      <c r="S11082" s="78">
        <f t="shared" ref="S11082:S11145" si="520">P11082*D11082</f>
        <v>24941.268950237994</v>
      </c>
      <c r="T11082" s="79">
        <f t="shared" ref="T11082:T11145" si="521">P11082*R11082</f>
        <v>-2458.5313660805723</v>
      </c>
    </row>
    <row r="11083" spans="2:20">
      <c r="B11083" s="62">
        <v>43727</v>
      </c>
      <c r="C11083" s="63">
        <v>37</v>
      </c>
      <c r="D11083" s="64">
        <v>2.34497</v>
      </c>
      <c r="E11083" s="39"/>
      <c r="F11083" s="53">
        <v>43727</v>
      </c>
      <c r="G11083" s="54">
        <v>37</v>
      </c>
      <c r="H11083" s="55">
        <v>22908.991915712999</v>
      </c>
      <c r="I11083" s="39"/>
      <c r="J11083" s="53">
        <v>43727</v>
      </c>
      <c r="K11083" s="54">
        <v>37</v>
      </c>
      <c r="L11083" s="55">
        <v>-4674.8</v>
      </c>
      <c r="M11083" s="39"/>
      <c r="N11083" s="53">
        <v>43727</v>
      </c>
      <c r="O11083" s="54">
        <v>37</v>
      </c>
      <c r="P11083" s="55">
        <v>10756.358836392999</v>
      </c>
      <c r="Q11083" s="39"/>
      <c r="R11083" s="77">
        <f t="shared" si="519"/>
        <v>-0.20405961192878205</v>
      </c>
      <c r="S11083" s="78">
        <f t="shared" si="520"/>
        <v>25223.338780576491</v>
      </c>
      <c r="T11083" s="79">
        <f t="shared" si="521"/>
        <v>-2194.9384099210811</v>
      </c>
    </row>
    <row r="11084" spans="2:20">
      <c r="B11084" s="62">
        <v>43727</v>
      </c>
      <c r="C11084" s="63">
        <v>38</v>
      </c>
      <c r="D11084" s="64">
        <v>2.18655</v>
      </c>
      <c r="E11084" s="39"/>
      <c r="F11084" s="53">
        <v>43727</v>
      </c>
      <c r="G11084" s="54">
        <v>38</v>
      </c>
      <c r="H11084" s="55">
        <v>23272.795639020602</v>
      </c>
      <c r="I11084" s="39"/>
      <c r="J11084" s="53">
        <v>43727</v>
      </c>
      <c r="K11084" s="54">
        <v>38</v>
      </c>
      <c r="L11084" s="55">
        <v>-5942.63</v>
      </c>
      <c r="M11084" s="39"/>
      <c r="N11084" s="53">
        <v>43727</v>
      </c>
      <c r="O11084" s="54">
        <v>38</v>
      </c>
      <c r="P11084" s="55">
        <v>10927.9827263919</v>
      </c>
      <c r="Q11084" s="39"/>
      <c r="R11084" s="77">
        <f t="shared" si="519"/>
        <v>-0.25534663270261443</v>
      </c>
      <c r="S11084" s="78">
        <f t="shared" si="520"/>
        <v>23894.580630392207</v>
      </c>
      <c r="T11084" s="79">
        <f t="shared" si="521"/>
        <v>-2790.4235914165074</v>
      </c>
    </row>
    <row r="11085" spans="2:20">
      <c r="B11085" s="62">
        <v>43727</v>
      </c>
      <c r="C11085" s="63">
        <v>39</v>
      </c>
      <c r="D11085" s="64">
        <v>2.0992299999999999</v>
      </c>
      <c r="E11085" s="39"/>
      <c r="F11085" s="53">
        <v>43727</v>
      </c>
      <c r="G11085" s="54">
        <v>39</v>
      </c>
      <c r="H11085" s="55">
        <v>23748.602398072599</v>
      </c>
      <c r="I11085" s="39"/>
      <c r="J11085" s="53">
        <v>43727</v>
      </c>
      <c r="K11085" s="54">
        <v>39</v>
      </c>
      <c r="L11085" s="55">
        <v>-6972.85</v>
      </c>
      <c r="M11085" s="39"/>
      <c r="N11085" s="53">
        <v>43727</v>
      </c>
      <c r="O11085" s="54">
        <v>39</v>
      </c>
      <c r="P11085" s="55">
        <v>11093.7185772719</v>
      </c>
      <c r="Q11085" s="39"/>
      <c r="R11085" s="77">
        <f t="shared" si="519"/>
        <v>-0.29361096215775234</v>
      </c>
      <c r="S11085" s="78">
        <f t="shared" si="520"/>
        <v>23288.26684896649</v>
      </c>
      <c r="T11085" s="79">
        <f t="shared" si="521"/>
        <v>-3257.2373853801341</v>
      </c>
    </row>
    <row r="11086" spans="2:20">
      <c r="B11086" s="62">
        <v>43727</v>
      </c>
      <c r="C11086" s="63">
        <v>40</v>
      </c>
      <c r="D11086" s="64">
        <v>2.2101700000000002</v>
      </c>
      <c r="E11086" s="39"/>
      <c r="F11086" s="53">
        <v>43727</v>
      </c>
      <c r="G11086" s="54">
        <v>40</v>
      </c>
      <c r="H11086" s="55">
        <v>24115.315950238899</v>
      </c>
      <c r="I11086" s="39"/>
      <c r="J11086" s="53">
        <v>43727</v>
      </c>
      <c r="K11086" s="54">
        <v>40</v>
      </c>
      <c r="L11086" s="55">
        <v>-4485.41</v>
      </c>
      <c r="M11086" s="39"/>
      <c r="N11086" s="53">
        <v>43727</v>
      </c>
      <c r="O11086" s="54">
        <v>40</v>
      </c>
      <c r="P11086" s="55">
        <v>11342.2095673083</v>
      </c>
      <c r="Q11086" s="39"/>
      <c r="R11086" s="77">
        <f t="shared" si="519"/>
        <v>-0.18599839244302188</v>
      </c>
      <c r="S11086" s="78">
        <f t="shared" si="520"/>
        <v>25068.211319377788</v>
      </c>
      <c r="T11086" s="79">
        <f t="shared" si="521"/>
        <v>-2109.6327462712065</v>
      </c>
    </row>
    <row r="11087" spans="2:20">
      <c r="B11087" s="62">
        <v>43727</v>
      </c>
      <c r="C11087" s="63">
        <v>41</v>
      </c>
      <c r="D11087" s="64">
        <v>2.1981999999999999</v>
      </c>
      <c r="E11087" s="39"/>
      <c r="F11087" s="53">
        <v>43727</v>
      </c>
      <c r="G11087" s="54">
        <v>41</v>
      </c>
      <c r="H11087" s="55">
        <v>23703.935711640399</v>
      </c>
      <c r="I11087" s="39"/>
      <c r="J11087" s="53">
        <v>43727</v>
      </c>
      <c r="K11087" s="54">
        <v>41</v>
      </c>
      <c r="L11087" s="55">
        <v>-4181.75</v>
      </c>
      <c r="M11087" s="39"/>
      <c r="N11087" s="53">
        <v>43727</v>
      </c>
      <c r="O11087" s="54">
        <v>41</v>
      </c>
      <c r="P11087" s="55">
        <v>11192.423908431299</v>
      </c>
      <c r="Q11087" s="39"/>
      <c r="R11087" s="77">
        <f t="shared" si="519"/>
        <v>-0.17641585139578525</v>
      </c>
      <c r="S11087" s="78">
        <f t="shared" si="520"/>
        <v>24603.18623551368</v>
      </c>
      <c r="T11087" s="79">
        <f t="shared" si="521"/>
        <v>-1974.52099298845</v>
      </c>
    </row>
    <row r="11088" spans="2:20">
      <c r="B11088" s="62">
        <v>43727</v>
      </c>
      <c r="C11088" s="63">
        <v>42</v>
      </c>
      <c r="D11088" s="64">
        <v>2.12805</v>
      </c>
      <c r="E11088" s="39"/>
      <c r="F11088" s="53">
        <v>43727</v>
      </c>
      <c r="G11088" s="54">
        <v>42</v>
      </c>
      <c r="H11088" s="55">
        <v>22900.6297404539</v>
      </c>
      <c r="I11088" s="39"/>
      <c r="J11088" s="53">
        <v>43727</v>
      </c>
      <c r="K11088" s="54">
        <v>42</v>
      </c>
      <c r="L11088" s="55">
        <v>-5833.69</v>
      </c>
      <c r="M11088" s="39"/>
      <c r="N11088" s="53">
        <v>43727</v>
      </c>
      <c r="O11088" s="54">
        <v>42</v>
      </c>
      <c r="P11088" s="55">
        <v>10911.235555994601</v>
      </c>
      <c r="Q11088" s="39"/>
      <c r="R11088" s="77">
        <f t="shared" si="519"/>
        <v>-0.25473928298551557</v>
      </c>
      <c r="S11088" s="78">
        <f t="shared" si="520"/>
        <v>23219.65482493431</v>
      </c>
      <c r="T11088" s="79">
        <f t="shared" si="521"/>
        <v>-2779.5203220201279</v>
      </c>
    </row>
    <row r="11089" spans="2:20">
      <c r="B11089" s="62">
        <v>43727</v>
      </c>
      <c r="C11089" s="63">
        <v>43</v>
      </c>
      <c r="D11089" s="64">
        <v>2.2073700000000001</v>
      </c>
      <c r="E11089" s="39"/>
      <c r="F11089" s="53">
        <v>43727</v>
      </c>
      <c r="G11089" s="54">
        <v>43</v>
      </c>
      <c r="H11089" s="55">
        <v>22065.3895859064</v>
      </c>
      <c r="I11089" s="39"/>
      <c r="J11089" s="53">
        <v>43727</v>
      </c>
      <c r="K11089" s="54">
        <v>43</v>
      </c>
      <c r="L11089" s="55">
        <v>-922.52</v>
      </c>
      <c r="M11089" s="39"/>
      <c r="N11089" s="53">
        <v>43727</v>
      </c>
      <c r="O11089" s="54">
        <v>43</v>
      </c>
      <c r="P11089" s="55">
        <v>10618.727081863701</v>
      </c>
      <c r="Q11089" s="39"/>
      <c r="R11089" s="77">
        <f t="shared" si="519"/>
        <v>-4.180846190856434E-2</v>
      </c>
      <c r="S11089" s="78">
        <f t="shared" si="520"/>
        <v>23439.459598693476</v>
      </c>
      <c r="T11089" s="79">
        <f t="shared" si="521"/>
        <v>-443.95264671953908</v>
      </c>
    </row>
    <row r="11090" spans="2:20">
      <c r="B11090" s="62">
        <v>43727</v>
      </c>
      <c r="C11090" s="63">
        <v>44</v>
      </c>
      <c r="D11090" s="64">
        <v>1.6997800000000001</v>
      </c>
      <c r="E11090" s="39"/>
      <c r="F11090" s="53">
        <v>43727</v>
      </c>
      <c r="G11090" s="54">
        <v>44</v>
      </c>
      <c r="H11090" s="55">
        <v>20914.0510574209</v>
      </c>
      <c r="I11090" s="39"/>
      <c r="J11090" s="53">
        <v>43727</v>
      </c>
      <c r="K11090" s="54">
        <v>44</v>
      </c>
      <c r="L11090" s="55">
        <v>-10620.31</v>
      </c>
      <c r="M11090" s="39"/>
      <c r="N11090" s="53">
        <v>43727</v>
      </c>
      <c r="O11090" s="54">
        <v>44</v>
      </c>
      <c r="P11090" s="55">
        <v>10042.8574646622</v>
      </c>
      <c r="Q11090" s="39"/>
      <c r="R11090" s="77">
        <f t="shared" si="519"/>
        <v>-0.50780740521485968</v>
      </c>
      <c r="S11090" s="78">
        <f t="shared" si="520"/>
        <v>17070.648261283513</v>
      </c>
      <c r="T11090" s="79">
        <f t="shared" si="521"/>
        <v>-5099.8373900727966</v>
      </c>
    </row>
    <row r="11091" spans="2:20">
      <c r="B11091" s="62">
        <v>43727</v>
      </c>
      <c r="C11091" s="63">
        <v>45</v>
      </c>
      <c r="D11091" s="64">
        <v>1.40893</v>
      </c>
      <c r="E11091" s="39"/>
      <c r="F11091" s="53">
        <v>43727</v>
      </c>
      <c r="G11091" s="54">
        <v>45</v>
      </c>
      <c r="H11091" s="55">
        <v>21088.420864772499</v>
      </c>
      <c r="I11091" s="39"/>
      <c r="J11091" s="53">
        <v>43727</v>
      </c>
      <c r="K11091" s="54">
        <v>45</v>
      </c>
      <c r="L11091" s="55">
        <v>-12761.61</v>
      </c>
      <c r="M11091" s="39"/>
      <c r="N11091" s="53">
        <v>43727</v>
      </c>
      <c r="O11091" s="54">
        <v>45</v>
      </c>
      <c r="P11091" s="55">
        <v>9413.8042309149005</v>
      </c>
      <c r="Q11091" s="39"/>
      <c r="R11091" s="77">
        <f t="shared" si="519"/>
        <v>-0.60514772926017624</v>
      </c>
      <c r="S11091" s="78">
        <f t="shared" si="520"/>
        <v>13263.391195062932</v>
      </c>
      <c r="T11091" s="79">
        <f t="shared" si="521"/>
        <v>-5696.7422540379921</v>
      </c>
    </row>
    <row r="11092" spans="2:20">
      <c r="B11092" s="62">
        <v>43727</v>
      </c>
      <c r="C11092" s="63">
        <v>46</v>
      </c>
      <c r="D11092" s="64">
        <v>1.5493399999999999</v>
      </c>
      <c r="E11092" s="39"/>
      <c r="F11092" s="53">
        <v>43727</v>
      </c>
      <c r="G11092" s="54">
        <v>46</v>
      </c>
      <c r="H11092" s="55">
        <v>19706.207010074399</v>
      </c>
      <c r="I11092" s="39"/>
      <c r="J11092" s="53">
        <v>43727</v>
      </c>
      <c r="K11092" s="54">
        <v>46</v>
      </c>
      <c r="L11092" s="55">
        <v>-5308.4</v>
      </c>
      <c r="M11092" s="39"/>
      <c r="N11092" s="53">
        <v>43727</v>
      </c>
      <c r="O11092" s="54">
        <v>46</v>
      </c>
      <c r="P11092" s="55">
        <v>8843.4208932035999</v>
      </c>
      <c r="Q11092" s="39"/>
      <c r="R11092" s="77">
        <f t="shared" si="519"/>
        <v>-0.26937705451313831</v>
      </c>
      <c r="S11092" s="78">
        <f t="shared" si="520"/>
        <v>13701.465726676064</v>
      </c>
      <c r="T11092" s="79">
        <f t="shared" si="521"/>
        <v>-2382.2146720311325</v>
      </c>
    </row>
    <row r="11093" spans="2:20">
      <c r="B11093" s="62">
        <v>43727</v>
      </c>
      <c r="C11093" s="63">
        <v>47</v>
      </c>
      <c r="D11093" s="64">
        <v>2.2206800000000002</v>
      </c>
      <c r="E11093" s="39"/>
      <c r="F11093" s="53">
        <v>43727</v>
      </c>
      <c r="G11093" s="54">
        <v>47</v>
      </c>
      <c r="H11093" s="55">
        <v>18013.016046057601</v>
      </c>
      <c r="I11093" s="39"/>
      <c r="J11093" s="53">
        <v>43727</v>
      </c>
      <c r="K11093" s="54">
        <v>47</v>
      </c>
      <c r="L11093" s="55">
        <v>-4818.43</v>
      </c>
      <c r="M11093" s="39"/>
      <c r="N11093" s="53">
        <v>43727</v>
      </c>
      <c r="O11093" s="54">
        <v>47</v>
      </c>
      <c r="P11093" s="55">
        <v>7932.1188044034998</v>
      </c>
      <c r="Q11093" s="39"/>
      <c r="R11093" s="77">
        <f t="shared" si="519"/>
        <v>-0.26749712472801468</v>
      </c>
      <c r="S11093" s="78">
        <f t="shared" si="520"/>
        <v>17614.697586562765</v>
      </c>
      <c r="T11093" s="79">
        <f t="shared" si="521"/>
        <v>-2121.8189731789535</v>
      </c>
    </row>
    <row r="11094" spans="2:20">
      <c r="B11094" s="62">
        <v>43727</v>
      </c>
      <c r="C11094" s="63">
        <v>48</v>
      </c>
      <c r="D11094" s="64">
        <v>2.5762100000000001</v>
      </c>
      <c r="E11094" s="39"/>
      <c r="F11094" s="53">
        <v>43727</v>
      </c>
      <c r="G11094" s="54">
        <v>48</v>
      </c>
      <c r="H11094" s="55">
        <v>17210.9814620746</v>
      </c>
      <c r="I11094" s="39"/>
      <c r="J11094" s="53">
        <v>43727</v>
      </c>
      <c r="K11094" s="54">
        <v>48</v>
      </c>
      <c r="L11094" s="55">
        <v>-1449.7</v>
      </c>
      <c r="M11094" s="39"/>
      <c r="N11094" s="53">
        <v>43727</v>
      </c>
      <c r="O11094" s="54">
        <v>48</v>
      </c>
      <c r="P11094" s="55">
        <v>7692.3785453580003</v>
      </c>
      <c r="Q11094" s="39"/>
      <c r="R11094" s="77">
        <f t="shared" si="519"/>
        <v>-8.4231105773630535E-2</v>
      </c>
      <c r="S11094" s="78">
        <f t="shared" si="520"/>
        <v>19817.182532336734</v>
      </c>
      <c r="T11094" s="79">
        <f t="shared" si="521"/>
        <v>-647.93755090485593</v>
      </c>
    </row>
    <row r="11095" spans="2:20">
      <c r="B11095" s="62">
        <v>43728</v>
      </c>
      <c r="C11095" s="63">
        <v>1</v>
      </c>
      <c r="D11095" s="64">
        <v>2.6120800000000002</v>
      </c>
      <c r="E11095" s="39"/>
      <c r="F11095" s="53">
        <v>43728</v>
      </c>
      <c r="G11095" s="54">
        <v>1</v>
      </c>
      <c r="H11095" s="55">
        <v>16668.9427455314</v>
      </c>
      <c r="I11095" s="39"/>
      <c r="J11095" s="53">
        <v>43728</v>
      </c>
      <c r="K11095" s="54">
        <v>1</v>
      </c>
      <c r="L11095" s="55">
        <v>-3653.24</v>
      </c>
      <c r="M11095" s="39"/>
      <c r="N11095" s="53">
        <v>43728</v>
      </c>
      <c r="O11095" s="54">
        <v>1</v>
      </c>
      <c r="P11095" s="55">
        <v>7535.7777362403003</v>
      </c>
      <c r="Q11095" s="39"/>
      <c r="R11095" s="77">
        <f t="shared" si="519"/>
        <v>-0.21916446986293467</v>
      </c>
      <c r="S11095" s="78">
        <f t="shared" si="520"/>
        <v>19684.054309278567</v>
      </c>
      <c r="T11095" s="79">
        <f t="shared" si="521"/>
        <v>-1651.5747325680113</v>
      </c>
    </row>
    <row r="11096" spans="2:20">
      <c r="B11096" s="62">
        <v>43728</v>
      </c>
      <c r="C11096" s="63">
        <v>2</v>
      </c>
      <c r="D11096" s="64">
        <v>2.61015</v>
      </c>
      <c r="E11096" s="39"/>
      <c r="F11096" s="53">
        <v>43728</v>
      </c>
      <c r="G11096" s="54">
        <v>2</v>
      </c>
      <c r="H11096" s="55">
        <v>16439.613569214402</v>
      </c>
      <c r="I11096" s="39"/>
      <c r="J11096" s="53">
        <v>43728</v>
      </c>
      <c r="K11096" s="54">
        <v>2</v>
      </c>
      <c r="L11096" s="55">
        <v>-4696.38</v>
      </c>
      <c r="M11096" s="39"/>
      <c r="N11096" s="53">
        <v>43728</v>
      </c>
      <c r="O11096" s="54">
        <v>2</v>
      </c>
      <c r="P11096" s="55">
        <v>7431.7030106862003</v>
      </c>
      <c r="Q11096" s="39"/>
      <c r="R11096" s="77">
        <f t="shared" si="519"/>
        <v>-0.2856745981422984</v>
      </c>
      <c r="S11096" s="78">
        <f t="shared" si="520"/>
        <v>19397.859613342585</v>
      </c>
      <c r="T11096" s="79">
        <f t="shared" si="521"/>
        <v>-2123.0487710906896</v>
      </c>
    </row>
    <row r="11097" spans="2:20">
      <c r="B11097" s="62">
        <v>43728</v>
      </c>
      <c r="C11097" s="63">
        <v>3</v>
      </c>
      <c r="D11097" s="64">
        <v>2.8490500000000001</v>
      </c>
      <c r="E11097" s="39"/>
      <c r="F11097" s="53">
        <v>43728</v>
      </c>
      <c r="G11097" s="54">
        <v>3</v>
      </c>
      <c r="H11097" s="55">
        <v>16582.760683233399</v>
      </c>
      <c r="I11097" s="39"/>
      <c r="J11097" s="53">
        <v>43728</v>
      </c>
      <c r="K11097" s="54">
        <v>3</v>
      </c>
      <c r="L11097" s="55">
        <v>161.68</v>
      </c>
      <c r="M11097" s="39"/>
      <c r="N11097" s="53">
        <v>43728</v>
      </c>
      <c r="O11097" s="54">
        <v>3</v>
      </c>
      <c r="P11097" s="55">
        <v>7517.4877825034</v>
      </c>
      <c r="Q11097" s="39"/>
      <c r="R11097" s="77">
        <f t="shared" si="519"/>
        <v>9.7498844184293419E-3</v>
      </c>
      <c r="S11097" s="78">
        <f t="shared" si="520"/>
        <v>21417.698566741314</v>
      </c>
      <c r="T11097" s="79">
        <f t="shared" si="521"/>
        <v>73.29463699636284</v>
      </c>
    </row>
    <row r="11098" spans="2:20">
      <c r="B11098" s="62">
        <v>43728</v>
      </c>
      <c r="C11098" s="63">
        <v>4</v>
      </c>
      <c r="D11098" s="64">
        <v>3.11347</v>
      </c>
      <c r="E11098" s="39"/>
      <c r="F11098" s="53">
        <v>43728</v>
      </c>
      <c r="G11098" s="54">
        <v>4</v>
      </c>
      <c r="H11098" s="55">
        <v>16629.298140810599</v>
      </c>
      <c r="I11098" s="39"/>
      <c r="J11098" s="53">
        <v>43728</v>
      </c>
      <c r="K11098" s="54">
        <v>4</v>
      </c>
      <c r="L11098" s="55">
        <v>4467.21</v>
      </c>
      <c r="M11098" s="39"/>
      <c r="N11098" s="53">
        <v>43728</v>
      </c>
      <c r="O11098" s="54">
        <v>4</v>
      </c>
      <c r="P11098" s="55">
        <v>7509.7542995532003</v>
      </c>
      <c r="Q11098" s="39"/>
      <c r="R11098" s="77">
        <f t="shared" si="519"/>
        <v>0.26863490943354057</v>
      </c>
      <c r="S11098" s="78">
        <f t="shared" si="520"/>
        <v>23381.394719029904</v>
      </c>
      <c r="T11098" s="79">
        <f t="shared" si="521"/>
        <v>2017.3821661286158</v>
      </c>
    </row>
    <row r="11099" spans="2:20">
      <c r="B11099" s="62">
        <v>43728</v>
      </c>
      <c r="C11099" s="63">
        <v>5</v>
      </c>
      <c r="D11099" s="64">
        <v>2.93919</v>
      </c>
      <c r="E11099" s="39"/>
      <c r="F11099" s="53">
        <v>43728</v>
      </c>
      <c r="G11099" s="54">
        <v>5</v>
      </c>
      <c r="H11099" s="55">
        <v>16187.594243945099</v>
      </c>
      <c r="I11099" s="39"/>
      <c r="J11099" s="53">
        <v>43728</v>
      </c>
      <c r="K11099" s="54">
        <v>5</v>
      </c>
      <c r="L11099" s="55">
        <v>1972.81</v>
      </c>
      <c r="M11099" s="39"/>
      <c r="N11099" s="53">
        <v>43728</v>
      </c>
      <c r="O11099" s="54">
        <v>5</v>
      </c>
      <c r="P11099" s="55">
        <v>7262.5798378541003</v>
      </c>
      <c r="Q11099" s="39"/>
      <c r="R11099" s="77">
        <f t="shared" si="519"/>
        <v>0.12187172289285179</v>
      </c>
      <c r="S11099" s="78">
        <f t="shared" si="520"/>
        <v>21346.102033622392</v>
      </c>
      <c r="T11099" s="79">
        <f t="shared" si="521"/>
        <v>885.10311748616743</v>
      </c>
    </row>
    <row r="11100" spans="2:20">
      <c r="B11100" s="62">
        <v>43728</v>
      </c>
      <c r="C11100" s="63">
        <v>6</v>
      </c>
      <c r="D11100" s="64">
        <v>2.92896</v>
      </c>
      <c r="E11100" s="39"/>
      <c r="F11100" s="53">
        <v>43728</v>
      </c>
      <c r="G11100" s="54">
        <v>6</v>
      </c>
      <c r="H11100" s="55">
        <v>16117.6075017901</v>
      </c>
      <c r="I11100" s="39"/>
      <c r="J11100" s="53">
        <v>43728</v>
      </c>
      <c r="K11100" s="54">
        <v>6</v>
      </c>
      <c r="L11100" s="55">
        <v>904.17</v>
      </c>
      <c r="M11100" s="39"/>
      <c r="N11100" s="53">
        <v>43728</v>
      </c>
      <c r="O11100" s="54">
        <v>6</v>
      </c>
      <c r="P11100" s="55">
        <v>7266.6986834215004</v>
      </c>
      <c r="Q11100" s="39"/>
      <c r="R11100" s="77">
        <f t="shared" si="519"/>
        <v>5.6098276366363831E-2</v>
      </c>
      <c r="S11100" s="78">
        <f t="shared" si="520"/>
        <v>21283.869775794239</v>
      </c>
      <c r="T11100" s="79">
        <f t="shared" si="521"/>
        <v>407.64927101367152</v>
      </c>
    </row>
    <row r="11101" spans="2:20">
      <c r="B11101" s="62">
        <v>43728</v>
      </c>
      <c r="C11101" s="63">
        <v>7</v>
      </c>
      <c r="D11101" s="64">
        <v>2.65964</v>
      </c>
      <c r="E11101" s="39"/>
      <c r="F11101" s="53">
        <v>43728</v>
      </c>
      <c r="G11101" s="54">
        <v>7</v>
      </c>
      <c r="H11101" s="55">
        <v>15837.591997326301</v>
      </c>
      <c r="I11101" s="39"/>
      <c r="J11101" s="53">
        <v>43728</v>
      </c>
      <c r="K11101" s="54">
        <v>7</v>
      </c>
      <c r="L11101" s="55">
        <v>-5379.39</v>
      </c>
      <c r="M11101" s="39"/>
      <c r="N11101" s="53">
        <v>43728</v>
      </c>
      <c r="O11101" s="54">
        <v>7</v>
      </c>
      <c r="P11101" s="55">
        <v>7030.2699997779</v>
      </c>
      <c r="Q11101" s="39"/>
      <c r="R11101" s="77">
        <f t="shared" si="519"/>
        <v>-0.33965958972223481</v>
      </c>
      <c r="S11101" s="78">
        <f t="shared" si="520"/>
        <v>18697.987302209294</v>
      </c>
      <c r="T11101" s="79">
        <f t="shared" si="521"/>
        <v>-2387.8986237610975</v>
      </c>
    </row>
    <row r="11102" spans="2:20">
      <c r="B11102" s="62">
        <v>43728</v>
      </c>
      <c r="C11102" s="63">
        <v>8</v>
      </c>
      <c r="D11102" s="64">
        <v>2.7095400000000001</v>
      </c>
      <c r="E11102" s="39"/>
      <c r="F11102" s="53">
        <v>43728</v>
      </c>
      <c r="G11102" s="54">
        <v>8</v>
      </c>
      <c r="H11102" s="55">
        <v>15758.155593939</v>
      </c>
      <c r="I11102" s="39"/>
      <c r="J11102" s="53">
        <v>43728</v>
      </c>
      <c r="K11102" s="54">
        <v>8</v>
      </c>
      <c r="L11102" s="55">
        <v>-4168.1899999999996</v>
      </c>
      <c r="M11102" s="39"/>
      <c r="N11102" s="53">
        <v>43728</v>
      </c>
      <c r="O11102" s="54">
        <v>8</v>
      </c>
      <c r="P11102" s="55">
        <v>7013.5851369165002</v>
      </c>
      <c r="Q11102" s="39"/>
      <c r="R11102" s="77">
        <f t="shared" si="519"/>
        <v>-0.26451001674353281</v>
      </c>
      <c r="S11102" s="78">
        <f t="shared" si="520"/>
        <v>19003.589471880736</v>
      </c>
      <c r="T11102" s="79">
        <f t="shared" si="521"/>
        <v>-1855.1635219979762</v>
      </c>
    </row>
    <row r="11103" spans="2:20">
      <c r="B11103" s="62">
        <v>43728</v>
      </c>
      <c r="C11103" s="63">
        <v>9</v>
      </c>
      <c r="D11103" s="64">
        <v>2.8314300000000001</v>
      </c>
      <c r="E11103" s="39"/>
      <c r="F11103" s="53">
        <v>43728</v>
      </c>
      <c r="G11103" s="54">
        <v>9</v>
      </c>
      <c r="H11103" s="55">
        <v>16821.857802085298</v>
      </c>
      <c r="I11103" s="39"/>
      <c r="J11103" s="53">
        <v>43728</v>
      </c>
      <c r="K11103" s="54">
        <v>9</v>
      </c>
      <c r="L11103" s="55">
        <v>-1367.47</v>
      </c>
      <c r="M11103" s="39"/>
      <c r="N11103" s="53">
        <v>43728</v>
      </c>
      <c r="O11103" s="54">
        <v>9</v>
      </c>
      <c r="P11103" s="55">
        <v>8070.0575598674995</v>
      </c>
      <c r="Q11103" s="39"/>
      <c r="R11103" s="77">
        <f t="shared" si="519"/>
        <v>-8.1291259032666624E-2</v>
      </c>
      <c r="S11103" s="78">
        <f t="shared" si="520"/>
        <v>22849.803076735636</v>
      </c>
      <c r="T11103" s="79">
        <f t="shared" si="521"/>
        <v>-656.02513950771845</v>
      </c>
    </row>
    <row r="11104" spans="2:20">
      <c r="B11104" s="62">
        <v>43728</v>
      </c>
      <c r="C11104" s="63">
        <v>10</v>
      </c>
      <c r="D11104" s="64">
        <v>2.7452899999999998</v>
      </c>
      <c r="E11104" s="39"/>
      <c r="F11104" s="53">
        <v>43728</v>
      </c>
      <c r="G11104" s="54">
        <v>10</v>
      </c>
      <c r="H11104" s="55">
        <v>16993.572470752799</v>
      </c>
      <c r="I11104" s="39"/>
      <c r="J11104" s="53">
        <v>43728</v>
      </c>
      <c r="K11104" s="54">
        <v>10</v>
      </c>
      <c r="L11104" s="55">
        <v>-3035.33</v>
      </c>
      <c r="M11104" s="39"/>
      <c r="N11104" s="53">
        <v>43728</v>
      </c>
      <c r="O11104" s="54">
        <v>10</v>
      </c>
      <c r="P11104" s="55">
        <v>8193.7354337861998</v>
      </c>
      <c r="Q11104" s="39"/>
      <c r="R11104" s="77">
        <f t="shared" si="519"/>
        <v>-0.17861635657976146</v>
      </c>
      <c r="S11104" s="78">
        <f t="shared" si="520"/>
        <v>22494.179949018915</v>
      </c>
      <c r="T11104" s="79">
        <f t="shared" si="521"/>
        <v>-1463.5351699613823</v>
      </c>
    </row>
    <row r="11105" spans="2:20">
      <c r="B11105" s="62">
        <v>43728</v>
      </c>
      <c r="C11105" s="63">
        <v>11</v>
      </c>
      <c r="D11105" s="64">
        <v>2.8559600000000001</v>
      </c>
      <c r="E11105" s="39"/>
      <c r="F11105" s="53">
        <v>43728</v>
      </c>
      <c r="G11105" s="54">
        <v>11</v>
      </c>
      <c r="H11105" s="55">
        <v>17678.311913352001</v>
      </c>
      <c r="I11105" s="39"/>
      <c r="J11105" s="53">
        <v>43728</v>
      </c>
      <c r="K11105" s="54">
        <v>11</v>
      </c>
      <c r="L11105" s="55">
        <v>2497.0300000000002</v>
      </c>
      <c r="M11105" s="39"/>
      <c r="N11105" s="53">
        <v>43728</v>
      </c>
      <c r="O11105" s="54">
        <v>11</v>
      </c>
      <c r="P11105" s="55">
        <v>9007.248301005</v>
      </c>
      <c r="Q11105" s="39"/>
      <c r="R11105" s="77">
        <f t="shared" si="519"/>
        <v>0.14124821488832617</v>
      </c>
      <c r="S11105" s="78">
        <f t="shared" si="520"/>
        <v>25724.34085773824</v>
      </c>
      <c r="T11105" s="79">
        <f t="shared" si="521"/>
        <v>1272.2577435728651</v>
      </c>
    </row>
    <row r="11106" spans="2:20">
      <c r="B11106" s="62">
        <v>43728</v>
      </c>
      <c r="C11106" s="63">
        <v>12</v>
      </c>
      <c r="D11106" s="64">
        <v>2.3401399999999999</v>
      </c>
      <c r="E11106" s="39"/>
      <c r="F11106" s="53">
        <v>43728</v>
      </c>
      <c r="G11106" s="54">
        <v>12</v>
      </c>
      <c r="H11106" s="55">
        <v>18387.840298626299</v>
      </c>
      <c r="I11106" s="39"/>
      <c r="J11106" s="53">
        <v>43728</v>
      </c>
      <c r="K11106" s="54">
        <v>12</v>
      </c>
      <c r="L11106" s="55">
        <v>-1577.93</v>
      </c>
      <c r="M11106" s="39"/>
      <c r="N11106" s="53">
        <v>43728</v>
      </c>
      <c r="O11106" s="54">
        <v>12</v>
      </c>
      <c r="P11106" s="55">
        <v>9365.0061043107999</v>
      </c>
      <c r="Q11106" s="39"/>
      <c r="R11106" s="77">
        <f t="shared" si="519"/>
        <v>-8.5813775537189246E-2</v>
      </c>
      <c r="S11106" s="78">
        <f t="shared" si="520"/>
        <v>21915.425384941875</v>
      </c>
      <c r="T11106" s="79">
        <f t="shared" si="521"/>
        <v>-803.64653173973409</v>
      </c>
    </row>
    <row r="11107" spans="2:20">
      <c r="B11107" s="62">
        <v>43728</v>
      </c>
      <c r="C11107" s="63">
        <v>13</v>
      </c>
      <c r="D11107" s="64">
        <v>2.5505399999999998</v>
      </c>
      <c r="E11107" s="39"/>
      <c r="F11107" s="53">
        <v>43728</v>
      </c>
      <c r="G11107" s="54">
        <v>13</v>
      </c>
      <c r="H11107" s="55">
        <v>19184.2692235912</v>
      </c>
      <c r="I11107" s="39"/>
      <c r="J11107" s="53">
        <v>43728</v>
      </c>
      <c r="K11107" s="54">
        <v>13</v>
      </c>
      <c r="L11107" s="55">
        <v>-2639.55</v>
      </c>
      <c r="M11107" s="39"/>
      <c r="N11107" s="53">
        <v>43728</v>
      </c>
      <c r="O11107" s="54">
        <v>13</v>
      </c>
      <c r="P11107" s="55">
        <v>8992.6879007239004</v>
      </c>
      <c r="Q11107" s="39"/>
      <c r="R11107" s="77">
        <f t="shared" si="519"/>
        <v>-0.13758929095689001</v>
      </c>
      <c r="S11107" s="78">
        <f t="shared" si="520"/>
        <v>22936.210198312336</v>
      </c>
      <c r="T11107" s="79">
        <f t="shared" si="521"/>
        <v>-1237.2975520572052</v>
      </c>
    </row>
    <row r="11108" spans="2:20">
      <c r="B11108" s="62">
        <v>43728</v>
      </c>
      <c r="C11108" s="63">
        <v>14</v>
      </c>
      <c r="D11108" s="64">
        <v>2.94658</v>
      </c>
      <c r="E11108" s="39"/>
      <c r="F11108" s="53">
        <v>43728</v>
      </c>
      <c r="G11108" s="54">
        <v>14</v>
      </c>
      <c r="H11108" s="55">
        <v>21050.7394344391</v>
      </c>
      <c r="I11108" s="39"/>
      <c r="J11108" s="53">
        <v>43728</v>
      </c>
      <c r="K11108" s="54">
        <v>14</v>
      </c>
      <c r="L11108" s="55">
        <v>9009.2199999999993</v>
      </c>
      <c r="M11108" s="39"/>
      <c r="N11108" s="53">
        <v>43728</v>
      </c>
      <c r="O11108" s="54">
        <v>14</v>
      </c>
      <c r="P11108" s="55">
        <v>9841.9533702002991</v>
      </c>
      <c r="Q11108" s="39"/>
      <c r="R11108" s="77">
        <f t="shared" si="519"/>
        <v>0.42797641517812324</v>
      </c>
      <c r="S11108" s="78">
        <f t="shared" si="520"/>
        <v>29000.102961564797</v>
      </c>
      <c r="T11108" s="79">
        <f t="shared" si="521"/>
        <v>4212.123921728572</v>
      </c>
    </row>
    <row r="11109" spans="2:20">
      <c r="B11109" s="62">
        <v>43728</v>
      </c>
      <c r="C11109" s="63">
        <v>15</v>
      </c>
      <c r="D11109" s="64">
        <v>2.0975799999999998</v>
      </c>
      <c r="E11109" s="39"/>
      <c r="F11109" s="53">
        <v>43728</v>
      </c>
      <c r="G11109" s="54">
        <v>15</v>
      </c>
      <c r="H11109" s="55">
        <v>21163.743504439299</v>
      </c>
      <c r="I11109" s="39"/>
      <c r="J11109" s="53">
        <v>43728</v>
      </c>
      <c r="K11109" s="54">
        <v>15</v>
      </c>
      <c r="L11109" s="55">
        <v>-4766.42</v>
      </c>
      <c r="M11109" s="39"/>
      <c r="N11109" s="53">
        <v>43728</v>
      </c>
      <c r="O11109" s="54">
        <v>15</v>
      </c>
      <c r="P11109" s="55">
        <v>10297.848933515101</v>
      </c>
      <c r="Q11109" s="39"/>
      <c r="R11109" s="77">
        <f t="shared" si="519"/>
        <v>-0.22521629970615537</v>
      </c>
      <c r="S11109" s="78">
        <f t="shared" si="520"/>
        <v>21600.561965962603</v>
      </c>
      <c r="T11109" s="79">
        <f t="shared" si="521"/>
        <v>-2319.2434317392494</v>
      </c>
    </row>
    <row r="11110" spans="2:20">
      <c r="B11110" s="62">
        <v>43728</v>
      </c>
      <c r="C11110" s="63">
        <v>16</v>
      </c>
      <c r="D11110" s="64">
        <v>2.29982</v>
      </c>
      <c r="E11110" s="39"/>
      <c r="F11110" s="53">
        <v>43728</v>
      </c>
      <c r="G11110" s="54">
        <v>16</v>
      </c>
      <c r="H11110" s="55">
        <v>20782.872457429399</v>
      </c>
      <c r="I11110" s="39"/>
      <c r="J11110" s="53">
        <v>43728</v>
      </c>
      <c r="K11110" s="54">
        <v>16</v>
      </c>
      <c r="L11110" s="55">
        <v>3698.39</v>
      </c>
      <c r="M11110" s="39"/>
      <c r="N11110" s="53">
        <v>43728</v>
      </c>
      <c r="O11110" s="54">
        <v>16</v>
      </c>
      <c r="P11110" s="55">
        <v>9709.5970869448993</v>
      </c>
      <c r="Q11110" s="39"/>
      <c r="R11110" s="77">
        <f t="shared" si="519"/>
        <v>0.17795374569013969</v>
      </c>
      <c r="S11110" s="78">
        <f t="shared" si="520"/>
        <v>22330.325572497619</v>
      </c>
      <c r="T11110" s="79">
        <f t="shared" si="521"/>
        <v>1727.8591707639139</v>
      </c>
    </row>
    <row r="11111" spans="2:20">
      <c r="B11111" s="62">
        <v>43728</v>
      </c>
      <c r="C11111" s="63">
        <v>17</v>
      </c>
      <c r="D11111" s="64">
        <v>2.10053</v>
      </c>
      <c r="E11111" s="39"/>
      <c r="F11111" s="53">
        <v>43728</v>
      </c>
      <c r="G11111" s="54">
        <v>17</v>
      </c>
      <c r="H11111" s="55">
        <v>21724.390503842202</v>
      </c>
      <c r="I11111" s="39"/>
      <c r="J11111" s="53">
        <v>43728</v>
      </c>
      <c r="K11111" s="54">
        <v>17</v>
      </c>
      <c r="L11111" s="55">
        <v>-1147.8800000000001</v>
      </c>
      <c r="M11111" s="39"/>
      <c r="N11111" s="53">
        <v>43728</v>
      </c>
      <c r="O11111" s="54">
        <v>17</v>
      </c>
      <c r="P11111" s="55">
        <v>10633.914921413199</v>
      </c>
      <c r="Q11111" s="39"/>
      <c r="R11111" s="77">
        <f t="shared" si="519"/>
        <v>-5.2838306317361798E-2</v>
      </c>
      <c r="S11111" s="78">
        <f t="shared" si="520"/>
        <v>22336.857309876068</v>
      </c>
      <c r="T11111" s="79">
        <f t="shared" si="521"/>
        <v>-561.87805397039494</v>
      </c>
    </row>
    <row r="11112" spans="2:20">
      <c r="B11112" s="62">
        <v>43728</v>
      </c>
      <c r="C11112" s="63">
        <v>18</v>
      </c>
      <c r="D11112" s="64">
        <v>1.9988600000000001</v>
      </c>
      <c r="E11112" s="39"/>
      <c r="F11112" s="53">
        <v>43728</v>
      </c>
      <c r="G11112" s="54">
        <v>18</v>
      </c>
      <c r="H11112" s="55">
        <v>20715.349054441998</v>
      </c>
      <c r="I11112" s="39"/>
      <c r="J11112" s="53">
        <v>43728</v>
      </c>
      <c r="K11112" s="54">
        <v>18</v>
      </c>
      <c r="L11112" s="55">
        <v>-2587.85</v>
      </c>
      <c r="M11112" s="39"/>
      <c r="N11112" s="53">
        <v>43728</v>
      </c>
      <c r="O11112" s="54">
        <v>18</v>
      </c>
      <c r="P11112" s="55">
        <v>9879.0841970078</v>
      </c>
      <c r="Q11112" s="39"/>
      <c r="R11112" s="77">
        <f t="shared" si="519"/>
        <v>-0.12492427683448021</v>
      </c>
      <c r="S11112" s="78">
        <f t="shared" si="520"/>
        <v>19746.906238031013</v>
      </c>
      <c r="T11112" s="79">
        <f t="shared" si="521"/>
        <v>-1234.1374490981409</v>
      </c>
    </row>
    <row r="11113" spans="2:20">
      <c r="B11113" s="62">
        <v>43728</v>
      </c>
      <c r="C11113" s="63">
        <v>19</v>
      </c>
      <c r="D11113" s="64">
        <v>2.8382000000000001</v>
      </c>
      <c r="E11113" s="39"/>
      <c r="F11113" s="53">
        <v>43728</v>
      </c>
      <c r="G11113" s="54">
        <v>19</v>
      </c>
      <c r="H11113" s="55">
        <v>20819.297675804701</v>
      </c>
      <c r="I11113" s="39"/>
      <c r="J11113" s="53">
        <v>43728</v>
      </c>
      <c r="K11113" s="54">
        <v>19</v>
      </c>
      <c r="L11113" s="55">
        <v>25081.05</v>
      </c>
      <c r="M11113" s="39"/>
      <c r="N11113" s="53">
        <v>43728</v>
      </c>
      <c r="O11113" s="54">
        <v>19</v>
      </c>
      <c r="P11113" s="55">
        <v>10486.1932055579</v>
      </c>
      <c r="Q11113" s="39"/>
      <c r="R11113" s="77">
        <f t="shared" si="519"/>
        <v>1.2047020216800168</v>
      </c>
      <c r="S11113" s="78">
        <f t="shared" si="520"/>
        <v>29761.913556014431</v>
      </c>
      <c r="T11113" s="79">
        <f t="shared" si="521"/>
        <v>12632.738154462859</v>
      </c>
    </row>
    <row r="11114" spans="2:20">
      <c r="B11114" s="62">
        <v>43728</v>
      </c>
      <c r="C11114" s="63">
        <v>20</v>
      </c>
      <c r="D11114" s="64">
        <v>2.19733</v>
      </c>
      <c r="E11114" s="39"/>
      <c r="F11114" s="53">
        <v>43728</v>
      </c>
      <c r="G11114" s="54">
        <v>20</v>
      </c>
      <c r="H11114" s="55">
        <v>20528.470477651299</v>
      </c>
      <c r="I11114" s="39"/>
      <c r="J11114" s="53">
        <v>43728</v>
      </c>
      <c r="K11114" s="54">
        <v>20</v>
      </c>
      <c r="L11114" s="55">
        <v>2852.06</v>
      </c>
      <c r="M11114" s="39"/>
      <c r="N11114" s="53">
        <v>43728</v>
      </c>
      <c r="O11114" s="54">
        <v>20</v>
      </c>
      <c r="P11114" s="55">
        <v>10483.7209102214</v>
      </c>
      <c r="Q11114" s="39"/>
      <c r="R11114" s="77">
        <f t="shared" si="519"/>
        <v>0.13893192885972425</v>
      </c>
      <c r="S11114" s="78">
        <f t="shared" si="520"/>
        <v>23036.194467656791</v>
      </c>
      <c r="T11114" s="79">
        <f t="shared" si="521"/>
        <v>1456.523567684083</v>
      </c>
    </row>
    <row r="11115" spans="2:20">
      <c r="B11115" s="62">
        <v>43728</v>
      </c>
      <c r="C11115" s="63">
        <v>21</v>
      </c>
      <c r="D11115" s="64">
        <v>2.1268899999999999</v>
      </c>
      <c r="E11115" s="39"/>
      <c r="F11115" s="53">
        <v>43728</v>
      </c>
      <c r="G11115" s="54">
        <v>21</v>
      </c>
      <c r="H11115" s="55">
        <v>21692.746558970201</v>
      </c>
      <c r="I11115" s="39"/>
      <c r="J11115" s="53">
        <v>43728</v>
      </c>
      <c r="K11115" s="54">
        <v>21</v>
      </c>
      <c r="L11115" s="55">
        <v>1691.23</v>
      </c>
      <c r="M11115" s="39"/>
      <c r="N11115" s="53">
        <v>43728</v>
      </c>
      <c r="O11115" s="54">
        <v>21</v>
      </c>
      <c r="P11115" s="55">
        <v>10383.308952813601</v>
      </c>
      <c r="Q11115" s="39"/>
      <c r="R11115" s="77">
        <f t="shared" si="519"/>
        <v>7.7962926243687516E-2</v>
      </c>
      <c r="S11115" s="78">
        <f t="shared" si="520"/>
        <v>22084.15597864972</v>
      </c>
      <c r="T11115" s="79">
        <f t="shared" si="521"/>
        <v>809.51315005362699</v>
      </c>
    </row>
    <row r="11116" spans="2:20">
      <c r="B11116" s="62">
        <v>43728</v>
      </c>
      <c r="C11116" s="63">
        <v>22</v>
      </c>
      <c r="D11116" s="64">
        <v>1.9625600000000001</v>
      </c>
      <c r="E11116" s="39"/>
      <c r="F11116" s="53">
        <v>43728</v>
      </c>
      <c r="G11116" s="54">
        <v>22</v>
      </c>
      <c r="H11116" s="55">
        <v>21160.565150500999</v>
      </c>
      <c r="I11116" s="39"/>
      <c r="J11116" s="53">
        <v>43728</v>
      </c>
      <c r="K11116" s="54">
        <v>22</v>
      </c>
      <c r="L11116" s="55">
        <v>-4734.1899999999996</v>
      </c>
      <c r="M11116" s="39"/>
      <c r="N11116" s="53">
        <v>43728</v>
      </c>
      <c r="O11116" s="54">
        <v>22</v>
      </c>
      <c r="P11116" s="55">
        <v>10042.725759591</v>
      </c>
      <c r="Q11116" s="39"/>
      <c r="R11116" s="77">
        <f t="shared" si="519"/>
        <v>-0.22372701136897152</v>
      </c>
      <c r="S11116" s="78">
        <f t="shared" si="520"/>
        <v>19709.451866742915</v>
      </c>
      <c r="T11116" s="79">
        <f t="shared" si="521"/>
        <v>-2246.8290201914788</v>
      </c>
    </row>
    <row r="11117" spans="2:20">
      <c r="B11117" s="62">
        <v>43728</v>
      </c>
      <c r="C11117" s="63">
        <v>23</v>
      </c>
      <c r="D11117" s="64">
        <v>1.69747</v>
      </c>
      <c r="E11117" s="39"/>
      <c r="F11117" s="53">
        <v>43728</v>
      </c>
      <c r="G11117" s="54">
        <v>23</v>
      </c>
      <c r="H11117" s="55">
        <v>20771.104888372502</v>
      </c>
      <c r="I11117" s="39"/>
      <c r="J11117" s="53">
        <v>43728</v>
      </c>
      <c r="K11117" s="54">
        <v>23</v>
      </c>
      <c r="L11117" s="55">
        <v>-4771.4799999999996</v>
      </c>
      <c r="M11117" s="39"/>
      <c r="N11117" s="53">
        <v>43728</v>
      </c>
      <c r="O11117" s="54">
        <v>23</v>
      </c>
      <c r="P11117" s="55">
        <v>9918.5082740170001</v>
      </c>
      <c r="Q11117" s="39"/>
      <c r="R11117" s="77">
        <f t="shared" si="519"/>
        <v>-0.22971719731053095</v>
      </c>
      <c r="S11117" s="78">
        <f t="shared" si="520"/>
        <v>16836.370239895637</v>
      </c>
      <c r="T11117" s="79">
        <f t="shared" si="521"/>
        <v>-2278.4519222084969</v>
      </c>
    </row>
    <row r="11118" spans="2:20">
      <c r="B11118" s="62">
        <v>43728</v>
      </c>
      <c r="C11118" s="63">
        <v>24</v>
      </c>
      <c r="D11118" s="64">
        <v>1.66883</v>
      </c>
      <c r="E11118" s="39"/>
      <c r="F11118" s="53">
        <v>43728</v>
      </c>
      <c r="G11118" s="54">
        <v>24</v>
      </c>
      <c r="H11118" s="55">
        <v>19943.386393034802</v>
      </c>
      <c r="I11118" s="39"/>
      <c r="J11118" s="53">
        <v>43728</v>
      </c>
      <c r="K11118" s="54">
        <v>24</v>
      </c>
      <c r="L11118" s="55">
        <v>-4457.8100000000004</v>
      </c>
      <c r="M11118" s="39"/>
      <c r="N11118" s="53">
        <v>43728</v>
      </c>
      <c r="O11118" s="54">
        <v>24</v>
      </c>
      <c r="P11118" s="55">
        <v>9211.9167625922</v>
      </c>
      <c r="Q11118" s="39"/>
      <c r="R11118" s="77">
        <f t="shared" si="519"/>
        <v>-0.22352322279414313</v>
      </c>
      <c r="S11118" s="78">
        <f t="shared" si="520"/>
        <v>15373.123050916742</v>
      </c>
      <c r="T11118" s="79">
        <f t="shared" si="521"/>
        <v>-2059.077322885998</v>
      </c>
    </row>
    <row r="11119" spans="2:20">
      <c r="B11119" s="62">
        <v>43728</v>
      </c>
      <c r="C11119" s="63">
        <v>25</v>
      </c>
      <c r="D11119" s="64">
        <v>1.7820800000000001</v>
      </c>
      <c r="E11119" s="39"/>
      <c r="F11119" s="53">
        <v>43728</v>
      </c>
      <c r="G11119" s="54">
        <v>25</v>
      </c>
      <c r="H11119" s="55">
        <v>19438.004585461</v>
      </c>
      <c r="I11119" s="39"/>
      <c r="J11119" s="53">
        <v>43728</v>
      </c>
      <c r="K11119" s="54">
        <v>25</v>
      </c>
      <c r="L11119" s="55">
        <v>-3361.58</v>
      </c>
      <c r="M11119" s="39"/>
      <c r="N11119" s="53">
        <v>43728</v>
      </c>
      <c r="O11119" s="54">
        <v>25</v>
      </c>
      <c r="P11119" s="55">
        <v>8840.7992578389003</v>
      </c>
      <c r="Q11119" s="39"/>
      <c r="R11119" s="77">
        <f t="shared" si="519"/>
        <v>-0.17293853313083141</v>
      </c>
      <c r="S11119" s="78">
        <f t="shared" si="520"/>
        <v>15755.011541409549</v>
      </c>
      <c r="T11119" s="79">
        <f t="shared" si="521"/>
        <v>-1528.9148553548023</v>
      </c>
    </row>
    <row r="11120" spans="2:20">
      <c r="B11120" s="62">
        <v>43728</v>
      </c>
      <c r="C11120" s="63">
        <v>26</v>
      </c>
      <c r="D11120" s="64">
        <v>1.6077900000000001</v>
      </c>
      <c r="E11120" s="39"/>
      <c r="F11120" s="53">
        <v>43728</v>
      </c>
      <c r="G11120" s="54">
        <v>26</v>
      </c>
      <c r="H11120" s="55">
        <v>19454.1588927255</v>
      </c>
      <c r="I11120" s="39"/>
      <c r="J11120" s="53">
        <v>43728</v>
      </c>
      <c r="K11120" s="54">
        <v>26</v>
      </c>
      <c r="L11120" s="55">
        <v>-6514.29</v>
      </c>
      <c r="M11120" s="39"/>
      <c r="N11120" s="53">
        <v>43728</v>
      </c>
      <c r="O11120" s="54">
        <v>26</v>
      </c>
      <c r="P11120" s="55">
        <v>9021.7358371259998</v>
      </c>
      <c r="Q11120" s="39"/>
      <c r="R11120" s="77">
        <f t="shared" si="519"/>
        <v>-0.33485333577880311</v>
      </c>
      <c r="S11120" s="78">
        <f t="shared" si="520"/>
        <v>14505.056661572811</v>
      </c>
      <c r="T11120" s="79">
        <f t="shared" si="521"/>
        <v>-3020.9583395768136</v>
      </c>
    </row>
    <row r="11121" spans="2:20">
      <c r="B11121" s="62">
        <v>43728</v>
      </c>
      <c r="C11121" s="63">
        <v>27</v>
      </c>
      <c r="D11121" s="64">
        <v>1.2127300000000001</v>
      </c>
      <c r="E11121" s="39"/>
      <c r="F11121" s="53">
        <v>43728</v>
      </c>
      <c r="G11121" s="54">
        <v>27</v>
      </c>
      <c r="H11121" s="55">
        <v>18314.1984303135</v>
      </c>
      <c r="I11121" s="39"/>
      <c r="J11121" s="53">
        <v>43728</v>
      </c>
      <c r="K11121" s="54">
        <v>27</v>
      </c>
      <c r="L11121" s="55">
        <v>-6869.57</v>
      </c>
      <c r="M11121" s="39"/>
      <c r="N11121" s="53">
        <v>43728</v>
      </c>
      <c r="O11121" s="54">
        <v>27</v>
      </c>
      <c r="P11121" s="55">
        <v>8216.0558002598991</v>
      </c>
      <c r="Q11121" s="39"/>
      <c r="R11121" s="77">
        <f t="shared" si="519"/>
        <v>-0.37509531340610291</v>
      </c>
      <c r="S11121" s="78">
        <f t="shared" si="520"/>
        <v>9963.8573506491884</v>
      </c>
      <c r="T11121" s="79">
        <f t="shared" si="521"/>
        <v>-3081.8040253605163</v>
      </c>
    </row>
    <row r="11122" spans="2:20">
      <c r="B11122" s="62">
        <v>43728</v>
      </c>
      <c r="C11122" s="63">
        <v>28</v>
      </c>
      <c r="D11122" s="64">
        <v>1.15269</v>
      </c>
      <c r="E11122" s="39"/>
      <c r="F11122" s="53">
        <v>43728</v>
      </c>
      <c r="G11122" s="54">
        <v>28</v>
      </c>
      <c r="H11122" s="55">
        <v>17930.546385696001</v>
      </c>
      <c r="I11122" s="39"/>
      <c r="J11122" s="53">
        <v>43728</v>
      </c>
      <c r="K11122" s="54">
        <v>28</v>
      </c>
      <c r="L11122" s="55">
        <v>-8229.14</v>
      </c>
      <c r="M11122" s="39"/>
      <c r="N11122" s="53">
        <v>43728</v>
      </c>
      <c r="O11122" s="54">
        <v>28</v>
      </c>
      <c r="P11122" s="55">
        <v>7989.1858883366003</v>
      </c>
      <c r="Q11122" s="39"/>
      <c r="R11122" s="77">
        <f t="shared" si="519"/>
        <v>-0.45894530054949983</v>
      </c>
      <c r="S11122" s="78">
        <f t="shared" si="520"/>
        <v>9209.054681626716</v>
      </c>
      <c r="T11122" s="79">
        <f t="shared" si="521"/>
        <v>-3666.5993186684641</v>
      </c>
    </row>
    <row r="11123" spans="2:20">
      <c r="B11123" s="62">
        <v>43728</v>
      </c>
      <c r="C11123" s="63">
        <v>29</v>
      </c>
      <c r="D11123" s="64">
        <v>1.1696500000000001</v>
      </c>
      <c r="E11123" s="39"/>
      <c r="F11123" s="53">
        <v>43728</v>
      </c>
      <c r="G11123" s="54">
        <v>29</v>
      </c>
      <c r="H11123" s="55">
        <v>18057.821754466499</v>
      </c>
      <c r="I11123" s="39"/>
      <c r="J11123" s="53">
        <v>43728</v>
      </c>
      <c r="K11123" s="54">
        <v>29</v>
      </c>
      <c r="L11123" s="55">
        <v>-7765.06</v>
      </c>
      <c r="M11123" s="39"/>
      <c r="N11123" s="53">
        <v>43728</v>
      </c>
      <c r="O11123" s="54">
        <v>29</v>
      </c>
      <c r="P11123" s="55">
        <v>8084.5921420651002</v>
      </c>
      <c r="Q11123" s="39"/>
      <c r="R11123" s="77">
        <f t="shared" si="519"/>
        <v>-0.43001088977297924</v>
      </c>
      <c r="S11123" s="78">
        <f t="shared" si="520"/>
        <v>9456.1431989664452</v>
      </c>
      <c r="T11123" s="79">
        <f t="shared" si="521"/>
        <v>-3476.4626604610498</v>
      </c>
    </row>
    <row r="11124" spans="2:20">
      <c r="B11124" s="62">
        <v>43728</v>
      </c>
      <c r="C11124" s="63">
        <v>30</v>
      </c>
      <c r="D11124" s="64">
        <v>1.1369199999999999</v>
      </c>
      <c r="E11124" s="39"/>
      <c r="F11124" s="53">
        <v>43728</v>
      </c>
      <c r="G11124" s="54">
        <v>30</v>
      </c>
      <c r="H11124" s="55">
        <v>17685.7266285732</v>
      </c>
      <c r="I11124" s="39"/>
      <c r="J11124" s="53">
        <v>43728</v>
      </c>
      <c r="K11124" s="54">
        <v>30</v>
      </c>
      <c r="L11124" s="55">
        <v>-7846.15</v>
      </c>
      <c r="M11124" s="39"/>
      <c r="N11124" s="53">
        <v>43728</v>
      </c>
      <c r="O11124" s="54">
        <v>30</v>
      </c>
      <c r="P11124" s="55">
        <v>7771.1203660922001</v>
      </c>
      <c r="Q11124" s="39"/>
      <c r="R11124" s="77">
        <f t="shared" si="519"/>
        <v>-0.44364306679510118</v>
      </c>
      <c r="S11124" s="78">
        <f t="shared" si="520"/>
        <v>8835.1421666175429</v>
      </c>
      <c r="T11124" s="79">
        <f t="shared" si="521"/>
        <v>-3447.603671647013</v>
      </c>
    </row>
    <row r="11125" spans="2:20">
      <c r="B11125" s="62">
        <v>43728</v>
      </c>
      <c r="C11125" s="63">
        <v>31</v>
      </c>
      <c r="D11125" s="64">
        <v>1.37967</v>
      </c>
      <c r="E11125" s="39"/>
      <c r="F11125" s="53">
        <v>43728</v>
      </c>
      <c r="G11125" s="54">
        <v>31</v>
      </c>
      <c r="H11125" s="55">
        <v>18673.3728353769</v>
      </c>
      <c r="I11125" s="39"/>
      <c r="J11125" s="53">
        <v>43728</v>
      </c>
      <c r="K11125" s="54">
        <v>31</v>
      </c>
      <c r="L11125" s="55">
        <v>-4721.21</v>
      </c>
      <c r="M11125" s="39"/>
      <c r="N11125" s="53">
        <v>43728</v>
      </c>
      <c r="O11125" s="54">
        <v>31</v>
      </c>
      <c r="P11125" s="55">
        <v>8665.4262547178005</v>
      </c>
      <c r="Q11125" s="39"/>
      <c r="R11125" s="77">
        <f t="shared" si="519"/>
        <v>-0.25283113241629379</v>
      </c>
      <c r="S11125" s="78">
        <f t="shared" si="520"/>
        <v>11955.428640846507</v>
      </c>
      <c r="T11125" s="79">
        <f t="shared" si="521"/>
        <v>-2190.8895328501849</v>
      </c>
    </row>
    <row r="11126" spans="2:20">
      <c r="B11126" s="62">
        <v>43728</v>
      </c>
      <c r="C11126" s="63">
        <v>32</v>
      </c>
      <c r="D11126" s="64">
        <v>1.5809899999999999</v>
      </c>
      <c r="E11126" s="39"/>
      <c r="F11126" s="53">
        <v>43728</v>
      </c>
      <c r="G11126" s="54">
        <v>32</v>
      </c>
      <c r="H11126" s="55">
        <v>19531.714604268102</v>
      </c>
      <c r="I11126" s="39"/>
      <c r="J11126" s="53">
        <v>43728</v>
      </c>
      <c r="K11126" s="54">
        <v>32</v>
      </c>
      <c r="L11126" s="55">
        <v>-701.31</v>
      </c>
      <c r="M11126" s="39"/>
      <c r="N11126" s="53">
        <v>43728</v>
      </c>
      <c r="O11126" s="54">
        <v>32</v>
      </c>
      <c r="P11126" s="55">
        <v>9126.0483031636995</v>
      </c>
      <c r="Q11126" s="39"/>
      <c r="R11126" s="77">
        <f t="shared" si="519"/>
        <v>-3.5906217872277768E-2</v>
      </c>
      <c r="S11126" s="78">
        <f t="shared" si="520"/>
        <v>14428.191106818776</v>
      </c>
      <c r="T11126" s="79">
        <f t="shared" si="521"/>
        <v>-327.68187868632663</v>
      </c>
    </row>
    <row r="11127" spans="2:20">
      <c r="B11127" s="62">
        <v>43728</v>
      </c>
      <c r="C11127" s="63">
        <v>33</v>
      </c>
      <c r="D11127" s="64">
        <v>2.1845300000000001</v>
      </c>
      <c r="E11127" s="39"/>
      <c r="F11127" s="53">
        <v>43728</v>
      </c>
      <c r="G11127" s="54">
        <v>33</v>
      </c>
      <c r="H11127" s="55">
        <v>20470.2006604954</v>
      </c>
      <c r="I11127" s="39"/>
      <c r="J11127" s="53">
        <v>43728</v>
      </c>
      <c r="K11127" s="54">
        <v>33</v>
      </c>
      <c r="L11127" s="55">
        <v>9920.5300000000007</v>
      </c>
      <c r="M11127" s="39"/>
      <c r="N11127" s="53">
        <v>43728</v>
      </c>
      <c r="O11127" s="54">
        <v>33</v>
      </c>
      <c r="P11127" s="55">
        <v>9717.4978046941997</v>
      </c>
      <c r="Q11127" s="39"/>
      <c r="R11127" s="77">
        <f t="shared" si="519"/>
        <v>0.48463276762817592</v>
      </c>
      <c r="S11127" s="78">
        <f t="shared" si="520"/>
        <v>21228.165479288622</v>
      </c>
      <c r="T11127" s="79">
        <f t="shared" si="521"/>
        <v>4709.4178555096732</v>
      </c>
    </row>
    <row r="11128" spans="2:20">
      <c r="B11128" s="62">
        <v>43728</v>
      </c>
      <c r="C11128" s="63">
        <v>34</v>
      </c>
      <c r="D11128" s="64">
        <v>2.2318099999999998</v>
      </c>
      <c r="E11128" s="39"/>
      <c r="F11128" s="53">
        <v>43728</v>
      </c>
      <c r="G11128" s="54">
        <v>34</v>
      </c>
      <c r="H11128" s="55">
        <v>22196.7615629184</v>
      </c>
      <c r="I11128" s="39"/>
      <c r="J11128" s="53">
        <v>43728</v>
      </c>
      <c r="K11128" s="54">
        <v>34</v>
      </c>
      <c r="L11128" s="55">
        <v>8079.09</v>
      </c>
      <c r="M11128" s="39"/>
      <c r="N11128" s="53">
        <v>43728</v>
      </c>
      <c r="O11128" s="54">
        <v>34</v>
      </c>
      <c r="P11128" s="55">
        <v>11051.2262437382</v>
      </c>
      <c r="Q11128" s="39"/>
      <c r="R11128" s="77">
        <f t="shared" si="519"/>
        <v>0.36397606818000039</v>
      </c>
      <c r="S11128" s="78">
        <f t="shared" si="520"/>
        <v>24664.237243037351</v>
      </c>
      <c r="T11128" s="79">
        <f t="shared" si="521"/>
        <v>4022.3818767634643</v>
      </c>
    </row>
    <row r="11129" spans="2:20">
      <c r="B11129" s="62">
        <v>43728</v>
      </c>
      <c r="C11129" s="63">
        <v>35</v>
      </c>
      <c r="D11129" s="64">
        <v>1.9384999999999999</v>
      </c>
      <c r="E11129" s="39"/>
      <c r="F11129" s="53">
        <v>43728</v>
      </c>
      <c r="G11129" s="54">
        <v>35</v>
      </c>
      <c r="H11129" s="55">
        <v>23290.979475910699</v>
      </c>
      <c r="I11129" s="39"/>
      <c r="J11129" s="53">
        <v>43728</v>
      </c>
      <c r="K11129" s="54">
        <v>35</v>
      </c>
      <c r="L11129" s="55">
        <v>-2191.44</v>
      </c>
      <c r="M11129" s="39"/>
      <c r="N11129" s="53">
        <v>43728</v>
      </c>
      <c r="O11129" s="54">
        <v>35</v>
      </c>
      <c r="P11129" s="55">
        <v>11552.748495793699</v>
      </c>
      <c r="Q11129" s="39"/>
      <c r="R11129" s="77">
        <f t="shared" si="519"/>
        <v>-9.4089645403988009E-2</v>
      </c>
      <c r="S11129" s="78">
        <f t="shared" si="520"/>
        <v>22395.002959096084</v>
      </c>
      <c r="T11129" s="79">
        <f t="shared" si="521"/>
        <v>-1086.9940094106851</v>
      </c>
    </row>
    <row r="11130" spans="2:20">
      <c r="B11130" s="62">
        <v>43728</v>
      </c>
      <c r="C11130" s="63">
        <v>36</v>
      </c>
      <c r="D11130" s="64">
        <v>2.38998</v>
      </c>
      <c r="E11130" s="39"/>
      <c r="F11130" s="53">
        <v>43728</v>
      </c>
      <c r="G11130" s="54">
        <v>36</v>
      </c>
      <c r="H11130" s="55">
        <v>24239.318291235599</v>
      </c>
      <c r="I11130" s="39"/>
      <c r="J11130" s="53">
        <v>43728</v>
      </c>
      <c r="K11130" s="54">
        <v>36</v>
      </c>
      <c r="L11130" s="55">
        <v>-1198.5</v>
      </c>
      <c r="M11130" s="39"/>
      <c r="N11130" s="53">
        <v>43728</v>
      </c>
      <c r="O11130" s="54">
        <v>36</v>
      </c>
      <c r="P11130" s="55">
        <v>12042.2075304932</v>
      </c>
      <c r="Q11130" s="39"/>
      <c r="R11130" s="77">
        <f t="shared" si="519"/>
        <v>-4.9444459848252048E-2</v>
      </c>
      <c r="S11130" s="78">
        <f t="shared" si="520"/>
        <v>28780.635153728141</v>
      </c>
      <c r="T11130" s="79">
        <f t="shared" si="521"/>
        <v>-595.42044672578947</v>
      </c>
    </row>
    <row r="11131" spans="2:20">
      <c r="B11131" s="62">
        <v>43728</v>
      </c>
      <c r="C11131" s="63">
        <v>37</v>
      </c>
      <c r="D11131" s="64">
        <v>1.5940799999999999</v>
      </c>
      <c r="E11131" s="39"/>
      <c r="F11131" s="53">
        <v>43728</v>
      </c>
      <c r="G11131" s="54">
        <v>37</v>
      </c>
      <c r="H11131" s="55">
        <v>24391.669051545301</v>
      </c>
      <c r="I11131" s="39"/>
      <c r="J11131" s="53">
        <v>43728</v>
      </c>
      <c r="K11131" s="54">
        <v>37</v>
      </c>
      <c r="L11131" s="55">
        <v>-15056.24</v>
      </c>
      <c r="M11131" s="39"/>
      <c r="N11131" s="53">
        <v>43728</v>
      </c>
      <c r="O11131" s="54">
        <v>37</v>
      </c>
      <c r="P11131" s="55">
        <v>11773.394547495</v>
      </c>
      <c r="Q11131" s="39"/>
      <c r="R11131" s="77">
        <f t="shared" si="519"/>
        <v>-0.61726977223996615</v>
      </c>
      <c r="S11131" s="78">
        <f t="shared" si="520"/>
        <v>18767.732780270828</v>
      </c>
      <c r="T11131" s="79">
        <f t="shared" si="521"/>
        <v>-7267.3605708234982</v>
      </c>
    </row>
    <row r="11132" spans="2:20">
      <c r="B11132" s="62">
        <v>43728</v>
      </c>
      <c r="C11132" s="63">
        <v>38</v>
      </c>
      <c r="D11132" s="64">
        <v>1.4016</v>
      </c>
      <c r="E11132" s="39"/>
      <c r="F11132" s="53">
        <v>43728</v>
      </c>
      <c r="G11132" s="54">
        <v>38</v>
      </c>
      <c r="H11132" s="55">
        <v>24771.446031560899</v>
      </c>
      <c r="I11132" s="39"/>
      <c r="J11132" s="53">
        <v>43728</v>
      </c>
      <c r="K11132" s="54">
        <v>38</v>
      </c>
      <c r="L11132" s="55">
        <v>-17047.73</v>
      </c>
      <c r="M11132" s="39"/>
      <c r="N11132" s="53">
        <v>43728</v>
      </c>
      <c r="O11132" s="54">
        <v>38</v>
      </c>
      <c r="P11132" s="55">
        <v>11890.6992266094</v>
      </c>
      <c r="Q11132" s="39"/>
      <c r="R11132" s="77">
        <f t="shared" si="519"/>
        <v>-0.68820084133480786</v>
      </c>
      <c r="S11132" s="78">
        <f t="shared" si="520"/>
        <v>16666.004036015736</v>
      </c>
      <c r="T11132" s="79">
        <f t="shared" si="521"/>
        <v>-8183.1892118117385</v>
      </c>
    </row>
    <row r="11133" spans="2:20">
      <c r="B11133" s="62">
        <v>43728</v>
      </c>
      <c r="C11133" s="63">
        <v>39</v>
      </c>
      <c r="D11133" s="64">
        <v>1.20058</v>
      </c>
      <c r="E11133" s="39"/>
      <c r="F11133" s="53">
        <v>43728</v>
      </c>
      <c r="G11133" s="54">
        <v>39</v>
      </c>
      <c r="H11133" s="55">
        <v>25405.3116926968</v>
      </c>
      <c r="I11133" s="39"/>
      <c r="J11133" s="53">
        <v>43728</v>
      </c>
      <c r="K11133" s="54">
        <v>39</v>
      </c>
      <c r="L11133" s="55">
        <v>-19649.22</v>
      </c>
      <c r="M11133" s="39"/>
      <c r="N11133" s="53">
        <v>43728</v>
      </c>
      <c r="O11133" s="54">
        <v>39</v>
      </c>
      <c r="P11133" s="55">
        <v>12249.390363205001</v>
      </c>
      <c r="Q11133" s="39"/>
      <c r="R11133" s="77">
        <f t="shared" si="519"/>
        <v>-0.77342959762420516</v>
      </c>
      <c r="S11133" s="78">
        <f t="shared" si="520"/>
        <v>14706.373082256659</v>
      </c>
      <c r="T11133" s="79">
        <f t="shared" si="521"/>
        <v>-9474.0410597554601</v>
      </c>
    </row>
    <row r="11134" spans="2:20">
      <c r="B11134" s="62">
        <v>43728</v>
      </c>
      <c r="C11134" s="63">
        <v>40</v>
      </c>
      <c r="D11134" s="64">
        <v>1.7595700000000001</v>
      </c>
      <c r="E11134" s="39"/>
      <c r="F11134" s="53">
        <v>43728</v>
      </c>
      <c r="G11134" s="54">
        <v>40</v>
      </c>
      <c r="H11134" s="55">
        <v>26523.345687659701</v>
      </c>
      <c r="I11134" s="39"/>
      <c r="J11134" s="53">
        <v>43728</v>
      </c>
      <c r="K11134" s="54">
        <v>40</v>
      </c>
      <c r="L11134" s="55">
        <v>-2112.91</v>
      </c>
      <c r="M11134" s="39"/>
      <c r="N11134" s="53">
        <v>43728</v>
      </c>
      <c r="O11134" s="54">
        <v>40</v>
      </c>
      <c r="P11134" s="55">
        <v>13039.5168157441</v>
      </c>
      <c r="Q11134" s="39"/>
      <c r="R11134" s="77">
        <f t="shared" si="519"/>
        <v>-7.9662272809838466E-2</v>
      </c>
      <c r="S11134" s="78">
        <f t="shared" si="520"/>
        <v>22943.942603478848</v>
      </c>
      <c r="T11134" s="79">
        <f t="shared" si="521"/>
        <v>-1038.7575458842828</v>
      </c>
    </row>
    <row r="11135" spans="2:20">
      <c r="B11135" s="62">
        <v>43728</v>
      </c>
      <c r="C11135" s="63">
        <v>41</v>
      </c>
      <c r="D11135" s="64">
        <v>2.0936499999999998</v>
      </c>
      <c r="E11135" s="39"/>
      <c r="F11135" s="53">
        <v>43728</v>
      </c>
      <c r="G11135" s="54">
        <v>41</v>
      </c>
      <c r="H11135" s="55">
        <v>26002.742708179499</v>
      </c>
      <c r="I11135" s="39"/>
      <c r="J11135" s="53">
        <v>43728</v>
      </c>
      <c r="K11135" s="54">
        <v>41</v>
      </c>
      <c r="L11135" s="55">
        <v>-4881.8900000000003</v>
      </c>
      <c r="M11135" s="39"/>
      <c r="N11135" s="53">
        <v>43728</v>
      </c>
      <c r="O11135" s="54">
        <v>41</v>
      </c>
      <c r="P11135" s="55">
        <v>12947.629593952999</v>
      </c>
      <c r="Q11135" s="39"/>
      <c r="R11135" s="77">
        <f t="shared" si="519"/>
        <v>-0.18774519498915546</v>
      </c>
      <c r="S11135" s="78">
        <f t="shared" si="520"/>
        <v>27107.804699379692</v>
      </c>
      <c r="T11135" s="79">
        <f t="shared" si="521"/>
        <v>-2430.8552427640657</v>
      </c>
    </row>
    <row r="11136" spans="2:20">
      <c r="B11136" s="62">
        <v>43728</v>
      </c>
      <c r="C11136" s="63">
        <v>42</v>
      </c>
      <c r="D11136" s="64">
        <v>2.30376</v>
      </c>
      <c r="E11136" s="39"/>
      <c r="F11136" s="53">
        <v>43728</v>
      </c>
      <c r="G11136" s="54">
        <v>42</v>
      </c>
      <c r="H11136" s="55">
        <v>24946.791169402699</v>
      </c>
      <c r="I11136" s="39"/>
      <c r="J11136" s="53">
        <v>43728</v>
      </c>
      <c r="K11136" s="54">
        <v>42</v>
      </c>
      <c r="L11136" s="55">
        <v>-2156.4299999999998</v>
      </c>
      <c r="M11136" s="39"/>
      <c r="N11136" s="53">
        <v>43728</v>
      </c>
      <c r="O11136" s="54">
        <v>42</v>
      </c>
      <c r="P11136" s="55">
        <v>12480.575753699</v>
      </c>
      <c r="Q11136" s="39"/>
      <c r="R11136" s="77">
        <f t="shared" si="519"/>
        <v>-8.6441177358507995E-2</v>
      </c>
      <c r="S11136" s="78">
        <f t="shared" si="520"/>
        <v>28752.251198341608</v>
      </c>
      <c r="T11136" s="79">
        <f t="shared" si="521"/>
        <v>-1078.8356622617898</v>
      </c>
    </row>
    <row r="11137" spans="2:20">
      <c r="B11137" s="62">
        <v>43728</v>
      </c>
      <c r="C11137" s="63">
        <v>43</v>
      </c>
      <c r="D11137" s="64">
        <v>2.48366</v>
      </c>
      <c r="E11137" s="39"/>
      <c r="F11137" s="53">
        <v>43728</v>
      </c>
      <c r="G11137" s="54">
        <v>43</v>
      </c>
      <c r="H11137" s="55">
        <v>24164.666635736299</v>
      </c>
      <c r="I11137" s="39"/>
      <c r="J11137" s="53">
        <v>43728</v>
      </c>
      <c r="K11137" s="54">
        <v>43</v>
      </c>
      <c r="L11137" s="55">
        <v>-985.75</v>
      </c>
      <c r="M11137" s="39"/>
      <c r="N11137" s="53">
        <v>43728</v>
      </c>
      <c r="O11137" s="54">
        <v>43</v>
      </c>
      <c r="P11137" s="55">
        <v>12163.2916306272</v>
      </c>
      <c r="Q11137" s="39"/>
      <c r="R11137" s="77">
        <f t="shared" si="519"/>
        <v>-4.0793031199619696E-2</v>
      </c>
      <c r="S11137" s="78">
        <f t="shared" si="520"/>
        <v>30209.48089132355</v>
      </c>
      <c r="T11137" s="79">
        <f t="shared" si="521"/>
        <v>-496.1775349782485</v>
      </c>
    </row>
    <row r="11138" spans="2:20">
      <c r="B11138" s="62">
        <v>43728</v>
      </c>
      <c r="C11138" s="63">
        <v>44</v>
      </c>
      <c r="D11138" s="64">
        <v>2.3783799999999999</v>
      </c>
      <c r="E11138" s="39"/>
      <c r="F11138" s="53">
        <v>43728</v>
      </c>
      <c r="G11138" s="54">
        <v>44</v>
      </c>
      <c r="H11138" s="55">
        <v>22835.760685882</v>
      </c>
      <c r="I11138" s="39"/>
      <c r="J11138" s="53">
        <v>43728</v>
      </c>
      <c r="K11138" s="54">
        <v>44</v>
      </c>
      <c r="L11138" s="55">
        <v>-6561.35</v>
      </c>
      <c r="M11138" s="39"/>
      <c r="N11138" s="53">
        <v>43728</v>
      </c>
      <c r="O11138" s="54">
        <v>44</v>
      </c>
      <c r="P11138" s="55">
        <v>11335.3121667539</v>
      </c>
      <c r="Q11138" s="39"/>
      <c r="R11138" s="77">
        <f t="shared" si="519"/>
        <v>-0.28732784908087144</v>
      </c>
      <c r="S11138" s="78">
        <f t="shared" si="520"/>
        <v>26959.679751164138</v>
      </c>
      <c r="T11138" s="79">
        <f t="shared" si="521"/>
        <v>-3256.9508635336306</v>
      </c>
    </row>
    <row r="11139" spans="2:20">
      <c r="B11139" s="62">
        <v>43728</v>
      </c>
      <c r="C11139" s="63">
        <v>45</v>
      </c>
      <c r="D11139" s="64">
        <v>3.1161599999999998</v>
      </c>
      <c r="E11139" s="39"/>
      <c r="F11139" s="53">
        <v>43728</v>
      </c>
      <c r="G11139" s="54">
        <v>45</v>
      </c>
      <c r="H11139" s="55">
        <v>21737.672115625799</v>
      </c>
      <c r="I11139" s="39"/>
      <c r="J11139" s="53">
        <v>43728</v>
      </c>
      <c r="K11139" s="54">
        <v>45</v>
      </c>
      <c r="L11139" s="55">
        <v>-4680.03</v>
      </c>
      <c r="M11139" s="39"/>
      <c r="N11139" s="53">
        <v>43728</v>
      </c>
      <c r="O11139" s="54">
        <v>45</v>
      </c>
      <c r="P11139" s="55">
        <v>10821.9120834072</v>
      </c>
      <c r="Q11139" s="39"/>
      <c r="R11139" s="77">
        <f t="shared" si="519"/>
        <v>-0.21529582262103542</v>
      </c>
      <c r="S11139" s="78">
        <f t="shared" si="520"/>
        <v>33722.80955783018</v>
      </c>
      <c r="T11139" s="79">
        <f t="shared" si="521"/>
        <v>-2329.9124643296764</v>
      </c>
    </row>
    <row r="11140" spans="2:20">
      <c r="B11140" s="62">
        <v>43728</v>
      </c>
      <c r="C11140" s="63">
        <v>46</v>
      </c>
      <c r="D11140" s="64">
        <v>3.2261899999999999</v>
      </c>
      <c r="E11140" s="39"/>
      <c r="F11140" s="53">
        <v>43728</v>
      </c>
      <c r="G11140" s="54">
        <v>46</v>
      </c>
      <c r="H11140" s="55">
        <v>20564.604878156999</v>
      </c>
      <c r="I11140" s="39"/>
      <c r="J11140" s="53">
        <v>43728</v>
      </c>
      <c r="K11140" s="54">
        <v>46</v>
      </c>
      <c r="L11140" s="55">
        <v>-3163.01</v>
      </c>
      <c r="M11140" s="39"/>
      <c r="N11140" s="53">
        <v>43728</v>
      </c>
      <c r="O11140" s="54">
        <v>46</v>
      </c>
      <c r="P11140" s="55">
        <v>10371.8307983717</v>
      </c>
      <c r="Q11140" s="39"/>
      <c r="R11140" s="77">
        <f t="shared" si="519"/>
        <v>-0.15380844994302023</v>
      </c>
      <c r="S11140" s="78">
        <f t="shared" si="520"/>
        <v>33461.496803398797</v>
      </c>
      <c r="T11140" s="79">
        <f t="shared" si="521"/>
        <v>-1595.2752181688293</v>
      </c>
    </row>
    <row r="11141" spans="2:20">
      <c r="B11141" s="62">
        <v>43728</v>
      </c>
      <c r="C11141" s="63">
        <v>47</v>
      </c>
      <c r="D11141" s="64">
        <v>4.6943900000000003</v>
      </c>
      <c r="E11141" s="39"/>
      <c r="F11141" s="53">
        <v>43728</v>
      </c>
      <c r="G11141" s="54">
        <v>47</v>
      </c>
      <c r="H11141" s="55">
        <v>19527.904646979001</v>
      </c>
      <c r="I11141" s="39"/>
      <c r="J11141" s="53">
        <v>43728</v>
      </c>
      <c r="K11141" s="54">
        <v>47</v>
      </c>
      <c r="L11141" s="55">
        <v>-8653.91</v>
      </c>
      <c r="M11141" s="39"/>
      <c r="N11141" s="53">
        <v>43728</v>
      </c>
      <c r="O11141" s="54">
        <v>47</v>
      </c>
      <c r="P11141" s="55">
        <v>9964.0547414782995</v>
      </c>
      <c r="Q11141" s="39"/>
      <c r="R11141" s="77">
        <f t="shared" si="519"/>
        <v>-0.44315609669564698</v>
      </c>
      <c r="S11141" s="78">
        <f t="shared" si="520"/>
        <v>46775.158937848319</v>
      </c>
      <c r="T11141" s="79">
        <f t="shared" si="521"/>
        <v>-4415.6316064952771</v>
      </c>
    </row>
    <row r="11142" spans="2:20">
      <c r="B11142" s="62">
        <v>43728</v>
      </c>
      <c r="C11142" s="63">
        <v>48</v>
      </c>
      <c r="D11142" s="64">
        <v>4.4340900000000003</v>
      </c>
      <c r="E11142" s="39"/>
      <c r="F11142" s="53">
        <v>43728</v>
      </c>
      <c r="G11142" s="54">
        <v>48</v>
      </c>
      <c r="H11142" s="55">
        <v>19079.705430658501</v>
      </c>
      <c r="I11142" s="39"/>
      <c r="J11142" s="53">
        <v>43728</v>
      </c>
      <c r="K11142" s="54">
        <v>48</v>
      </c>
      <c r="L11142" s="55">
        <v>-11724.32</v>
      </c>
      <c r="M11142" s="39"/>
      <c r="N11142" s="53">
        <v>43728</v>
      </c>
      <c r="O11142" s="54">
        <v>48</v>
      </c>
      <c r="P11142" s="55">
        <v>9958.3493723485008</v>
      </c>
      <c r="Q11142" s="39"/>
      <c r="R11142" s="77">
        <f t="shared" si="519"/>
        <v>-0.61449166721204229</v>
      </c>
      <c r="S11142" s="78">
        <f t="shared" si="520"/>
        <v>44156.217368436766</v>
      </c>
      <c r="T11142" s="79">
        <f t="shared" si="521"/>
        <v>-6119.3227084944256</v>
      </c>
    </row>
    <row r="11143" spans="2:20">
      <c r="B11143" s="62">
        <v>43729</v>
      </c>
      <c r="C11143" s="63">
        <v>1</v>
      </c>
      <c r="D11143" s="64">
        <v>7.7267700000000001</v>
      </c>
      <c r="E11143" s="39"/>
      <c r="F11143" s="53">
        <v>43729</v>
      </c>
      <c r="G11143" s="54">
        <v>1</v>
      </c>
      <c r="H11143" s="55">
        <v>19386.899692827501</v>
      </c>
      <c r="I11143" s="39"/>
      <c r="J11143" s="53">
        <v>43729</v>
      </c>
      <c r="K11143" s="54">
        <v>1</v>
      </c>
      <c r="L11143" s="55">
        <v>-1599.63</v>
      </c>
      <c r="M11143" s="39"/>
      <c r="N11143" s="53">
        <v>43729</v>
      </c>
      <c r="O11143" s="54">
        <v>1</v>
      </c>
      <c r="P11143" s="55">
        <v>9863.9663587610994</v>
      </c>
      <c r="Q11143" s="39"/>
      <c r="R11143" s="77">
        <f t="shared" si="519"/>
        <v>-8.2510872049944589E-2</v>
      </c>
      <c r="S11143" s="78">
        <f t="shared" si="520"/>
        <v>76216.599341884503</v>
      </c>
      <c r="T11143" s="79">
        <f t="shared" si="521"/>
        <v>-813.88446613269491</v>
      </c>
    </row>
    <row r="11144" spans="2:20">
      <c r="B11144" s="62">
        <v>43729</v>
      </c>
      <c r="C11144" s="63">
        <v>2</v>
      </c>
      <c r="D11144" s="64">
        <v>7.85243</v>
      </c>
      <c r="E11144" s="39"/>
      <c r="F11144" s="53">
        <v>43729</v>
      </c>
      <c r="G11144" s="54">
        <v>2</v>
      </c>
      <c r="H11144" s="55">
        <v>18933.9522408782</v>
      </c>
      <c r="I11144" s="39"/>
      <c r="J11144" s="53">
        <v>43729</v>
      </c>
      <c r="K11144" s="54">
        <v>2</v>
      </c>
      <c r="L11144" s="55">
        <v>-1247.58</v>
      </c>
      <c r="M11144" s="39"/>
      <c r="N11144" s="53">
        <v>43729</v>
      </c>
      <c r="O11144" s="54">
        <v>2</v>
      </c>
      <c r="P11144" s="55">
        <v>9686.3606786369</v>
      </c>
      <c r="Q11144" s="39"/>
      <c r="R11144" s="77">
        <f t="shared" si="519"/>
        <v>-6.5891155957734385E-2</v>
      </c>
      <c r="S11144" s="78">
        <f t="shared" si="520"/>
        <v>76061.469183748748</v>
      </c>
      <c r="T11144" s="79">
        <f t="shared" si="521"/>
        <v>-638.24550213892985</v>
      </c>
    </row>
    <row r="11145" spans="2:20">
      <c r="B11145" s="62">
        <v>43729</v>
      </c>
      <c r="C11145" s="63">
        <v>3</v>
      </c>
      <c r="D11145" s="64">
        <v>8.9142899999999994</v>
      </c>
      <c r="E11145" s="39"/>
      <c r="F11145" s="53">
        <v>43729</v>
      </c>
      <c r="G11145" s="54">
        <v>3</v>
      </c>
      <c r="H11145" s="55">
        <v>18652.790591095301</v>
      </c>
      <c r="I11145" s="39"/>
      <c r="J11145" s="53">
        <v>43729</v>
      </c>
      <c r="K11145" s="54">
        <v>3</v>
      </c>
      <c r="L11145" s="55">
        <v>-763.34</v>
      </c>
      <c r="M11145" s="39"/>
      <c r="N11145" s="53">
        <v>43729</v>
      </c>
      <c r="O11145" s="54">
        <v>3</v>
      </c>
      <c r="P11145" s="55">
        <v>9655.2231810453995</v>
      </c>
      <c r="Q11145" s="39"/>
      <c r="R11145" s="77">
        <f t="shared" si="519"/>
        <v>-4.0923635328025003E-2</v>
      </c>
      <c r="S11145" s="78">
        <f t="shared" si="520"/>
        <v>86069.459450561189</v>
      </c>
      <c r="T11145" s="79">
        <f t="shared" si="521"/>
        <v>-395.12683247179547</v>
      </c>
    </row>
    <row r="11146" spans="2:20">
      <c r="B11146" s="62">
        <v>43729</v>
      </c>
      <c r="C11146" s="63">
        <v>4</v>
      </c>
      <c r="D11146" s="64">
        <v>8.6466200000000004</v>
      </c>
      <c r="E11146" s="39"/>
      <c r="F11146" s="53">
        <v>43729</v>
      </c>
      <c r="G11146" s="54">
        <v>4</v>
      </c>
      <c r="H11146" s="55">
        <v>18335.641535021499</v>
      </c>
      <c r="I11146" s="39"/>
      <c r="J11146" s="53">
        <v>43729</v>
      </c>
      <c r="K11146" s="54">
        <v>4</v>
      </c>
      <c r="L11146" s="55">
        <v>-380.99</v>
      </c>
      <c r="M11146" s="39"/>
      <c r="N11146" s="53">
        <v>43729</v>
      </c>
      <c r="O11146" s="54">
        <v>4</v>
      </c>
      <c r="P11146" s="55">
        <v>9293.5460118184001</v>
      </c>
      <c r="Q11146" s="39"/>
      <c r="R11146" s="77">
        <f t="shared" ref="R11146:R11209" si="522">L11146/H11146</f>
        <v>-2.0778656654707187E-2</v>
      </c>
      <c r="S11146" s="78">
        <f t="shared" ref="S11146:S11209" si="523">P11146*D11146</f>
        <v>80357.760816709211</v>
      </c>
      <c r="T11146" s="79">
        <f t="shared" ref="T11146:T11209" si="524">P11146*R11146</f>
        <v>-193.10740168429783</v>
      </c>
    </row>
    <row r="11147" spans="2:20">
      <c r="B11147" s="62">
        <v>43729</v>
      </c>
      <c r="C11147" s="63">
        <v>5</v>
      </c>
      <c r="D11147" s="64">
        <v>8.5930400000000002</v>
      </c>
      <c r="E11147" s="39"/>
      <c r="F11147" s="53">
        <v>43729</v>
      </c>
      <c r="G11147" s="54">
        <v>5</v>
      </c>
      <c r="H11147" s="55">
        <v>17536.558291443202</v>
      </c>
      <c r="I11147" s="39"/>
      <c r="J11147" s="53">
        <v>43729</v>
      </c>
      <c r="K11147" s="54">
        <v>5</v>
      </c>
      <c r="L11147" s="55">
        <v>170.45</v>
      </c>
      <c r="M11147" s="39"/>
      <c r="N11147" s="53">
        <v>43729</v>
      </c>
      <c r="O11147" s="54">
        <v>5</v>
      </c>
      <c r="P11147" s="55">
        <v>9220.4852448821002</v>
      </c>
      <c r="Q11147" s="39"/>
      <c r="R11147" s="77">
        <f t="shared" si="522"/>
        <v>9.7196951173235315E-3</v>
      </c>
      <c r="S11147" s="78">
        <f t="shared" si="523"/>
        <v>79231.998528681681</v>
      </c>
      <c r="T11147" s="79">
        <f t="shared" si="524"/>
        <v>89.62030541403422</v>
      </c>
    </row>
    <row r="11148" spans="2:20">
      <c r="B11148" s="62">
        <v>43729</v>
      </c>
      <c r="C11148" s="63">
        <v>6</v>
      </c>
      <c r="D11148" s="64">
        <v>8.6803600000000003</v>
      </c>
      <c r="E11148" s="39"/>
      <c r="F11148" s="53">
        <v>43729</v>
      </c>
      <c r="G11148" s="54">
        <v>6</v>
      </c>
      <c r="H11148" s="55">
        <v>17362.231729482999</v>
      </c>
      <c r="I11148" s="39"/>
      <c r="J11148" s="53">
        <v>43729</v>
      </c>
      <c r="K11148" s="54">
        <v>6</v>
      </c>
      <c r="L11148" s="55">
        <v>2295.63</v>
      </c>
      <c r="M11148" s="39"/>
      <c r="N11148" s="53">
        <v>43729</v>
      </c>
      <c r="O11148" s="54">
        <v>6</v>
      </c>
      <c r="P11148" s="55">
        <v>9121.8407516367006</v>
      </c>
      <c r="Q11148" s="39"/>
      <c r="R11148" s="77">
        <f t="shared" si="522"/>
        <v>0.13221975352982793</v>
      </c>
      <c r="S11148" s="78">
        <f t="shared" si="523"/>
        <v>79180.861586877159</v>
      </c>
      <c r="T11148" s="79">
        <f t="shared" si="524"/>
        <v>1206.0875359197448</v>
      </c>
    </row>
    <row r="11149" spans="2:20">
      <c r="B11149" s="62">
        <v>43729</v>
      </c>
      <c r="C11149" s="63">
        <v>7</v>
      </c>
      <c r="D11149" s="64">
        <v>9.4636499999999995</v>
      </c>
      <c r="E11149" s="39"/>
      <c r="F11149" s="53">
        <v>43729</v>
      </c>
      <c r="G11149" s="54">
        <v>7</v>
      </c>
      <c r="H11149" s="55">
        <v>17177.429539283901</v>
      </c>
      <c r="I11149" s="39"/>
      <c r="J11149" s="53">
        <v>43729</v>
      </c>
      <c r="K11149" s="54">
        <v>7</v>
      </c>
      <c r="L11149" s="55">
        <v>155.31</v>
      </c>
      <c r="M11149" s="39"/>
      <c r="N11149" s="53">
        <v>43729</v>
      </c>
      <c r="O11149" s="54">
        <v>7</v>
      </c>
      <c r="P11149" s="55">
        <v>9095.3854246684004</v>
      </c>
      <c r="Q11149" s="39"/>
      <c r="R11149" s="77">
        <f t="shared" si="522"/>
        <v>9.0415157660704692E-3</v>
      </c>
      <c r="S11149" s="78">
        <f t="shared" si="523"/>
        <v>86075.544274163098</v>
      </c>
      <c r="T11149" s="79">
        <f t="shared" si="524"/>
        <v>82.236070715626894</v>
      </c>
    </row>
    <row r="11150" spans="2:20">
      <c r="B11150" s="62">
        <v>43729</v>
      </c>
      <c r="C11150" s="63">
        <v>8</v>
      </c>
      <c r="D11150" s="64">
        <v>9.7704699999999995</v>
      </c>
      <c r="E11150" s="39"/>
      <c r="F11150" s="53">
        <v>43729</v>
      </c>
      <c r="G11150" s="54">
        <v>8</v>
      </c>
      <c r="H11150" s="55">
        <v>16890.9476784783</v>
      </c>
      <c r="I11150" s="39"/>
      <c r="J11150" s="53">
        <v>43729</v>
      </c>
      <c r="K11150" s="54">
        <v>8</v>
      </c>
      <c r="L11150" s="55">
        <v>1928.87</v>
      </c>
      <c r="M11150" s="39"/>
      <c r="N11150" s="53">
        <v>43729</v>
      </c>
      <c r="O11150" s="54">
        <v>8</v>
      </c>
      <c r="P11150" s="55">
        <v>8957.1389273712994</v>
      </c>
      <c r="Q11150" s="39"/>
      <c r="R11150" s="77">
        <f t="shared" si="522"/>
        <v>0.11419548723472046</v>
      </c>
      <c r="S11150" s="78">
        <f t="shared" si="523"/>
        <v>87515.457175713454</v>
      </c>
      <c r="T11150" s="79">
        <f t="shared" si="524"/>
        <v>1022.8648440402469</v>
      </c>
    </row>
    <row r="11151" spans="2:20">
      <c r="B11151" s="62">
        <v>43729</v>
      </c>
      <c r="C11151" s="63">
        <v>9</v>
      </c>
      <c r="D11151" s="64">
        <v>9.8972200000000008</v>
      </c>
      <c r="E11151" s="39"/>
      <c r="F11151" s="53">
        <v>43729</v>
      </c>
      <c r="G11151" s="54">
        <v>9</v>
      </c>
      <c r="H11151" s="55">
        <v>17726.789205234902</v>
      </c>
      <c r="I11151" s="39"/>
      <c r="J11151" s="53">
        <v>43729</v>
      </c>
      <c r="K11151" s="54">
        <v>9</v>
      </c>
      <c r="L11151" s="55">
        <v>14.92</v>
      </c>
      <c r="M11151" s="39"/>
      <c r="N11151" s="53">
        <v>43729</v>
      </c>
      <c r="O11151" s="54">
        <v>9</v>
      </c>
      <c r="P11151" s="55">
        <v>9030.9057003778998</v>
      </c>
      <c r="Q11151" s="39"/>
      <c r="R11151" s="77">
        <f t="shared" si="522"/>
        <v>8.4166398253294355E-4</v>
      </c>
      <c r="S11151" s="78">
        <f t="shared" si="523"/>
        <v>89380.860515894165</v>
      </c>
      <c r="T11151" s="79">
        <f t="shared" si="524"/>
        <v>7.6009880576595252</v>
      </c>
    </row>
    <row r="11152" spans="2:20">
      <c r="B11152" s="62">
        <v>43729</v>
      </c>
      <c r="C11152" s="63">
        <v>10</v>
      </c>
      <c r="D11152" s="64">
        <v>9.6044499999999999</v>
      </c>
      <c r="E11152" s="39"/>
      <c r="F11152" s="53">
        <v>43729</v>
      </c>
      <c r="G11152" s="54">
        <v>10</v>
      </c>
      <c r="H11152" s="55">
        <v>17752.6383916839</v>
      </c>
      <c r="I11152" s="39"/>
      <c r="J11152" s="53">
        <v>43729</v>
      </c>
      <c r="K11152" s="54">
        <v>10</v>
      </c>
      <c r="L11152" s="55">
        <v>-399.1</v>
      </c>
      <c r="M11152" s="39"/>
      <c r="N11152" s="53">
        <v>43729</v>
      </c>
      <c r="O11152" s="54">
        <v>10</v>
      </c>
      <c r="P11152" s="55">
        <v>9049.1406770465001</v>
      </c>
      <c r="Q11152" s="39"/>
      <c r="R11152" s="77">
        <f t="shared" si="522"/>
        <v>-2.2481165401699144E-2</v>
      </c>
      <c r="S11152" s="78">
        <f t="shared" si="523"/>
        <v>86912.019175659254</v>
      </c>
      <c r="T11152" s="79">
        <f t="shared" si="524"/>
        <v>-203.43522830392615</v>
      </c>
    </row>
    <row r="11153" spans="2:20">
      <c r="B11153" s="62">
        <v>43729</v>
      </c>
      <c r="C11153" s="63">
        <v>11</v>
      </c>
      <c r="D11153" s="64">
        <v>9.2561900000000001</v>
      </c>
      <c r="E11153" s="39"/>
      <c r="F11153" s="53">
        <v>43729</v>
      </c>
      <c r="G11153" s="54">
        <v>11</v>
      </c>
      <c r="H11153" s="55">
        <v>18220.687552211399</v>
      </c>
      <c r="I11153" s="39"/>
      <c r="J11153" s="53">
        <v>43729</v>
      </c>
      <c r="K11153" s="54">
        <v>11</v>
      </c>
      <c r="L11153" s="55">
        <v>-367.01</v>
      </c>
      <c r="M11153" s="39"/>
      <c r="N11153" s="53">
        <v>43729</v>
      </c>
      <c r="O11153" s="54">
        <v>11</v>
      </c>
      <c r="P11153" s="55">
        <v>9438.3318826814993</v>
      </c>
      <c r="Q11153" s="39"/>
      <c r="R11153" s="77">
        <f t="shared" si="522"/>
        <v>-2.0142489077227873E-2</v>
      </c>
      <c r="S11153" s="78">
        <f t="shared" si="523"/>
        <v>87362.993189157671</v>
      </c>
      <c r="T11153" s="79">
        <f t="shared" si="524"/>
        <v>-190.11149685416368</v>
      </c>
    </row>
    <row r="11154" spans="2:20">
      <c r="B11154" s="62">
        <v>43729</v>
      </c>
      <c r="C11154" s="63">
        <v>12</v>
      </c>
      <c r="D11154" s="64">
        <v>9.1578400000000002</v>
      </c>
      <c r="E11154" s="39"/>
      <c r="F11154" s="53">
        <v>43729</v>
      </c>
      <c r="G11154" s="54">
        <v>12</v>
      </c>
      <c r="H11154" s="55">
        <v>18586.599991712301</v>
      </c>
      <c r="I11154" s="39"/>
      <c r="J11154" s="53">
        <v>43729</v>
      </c>
      <c r="K11154" s="54">
        <v>12</v>
      </c>
      <c r="L11154" s="55">
        <v>73.67</v>
      </c>
      <c r="M11154" s="39"/>
      <c r="N11154" s="53">
        <v>43729</v>
      </c>
      <c r="O11154" s="54">
        <v>12</v>
      </c>
      <c r="P11154" s="55">
        <v>9750.8162826653006</v>
      </c>
      <c r="Q11154" s="39"/>
      <c r="R11154" s="77">
        <f t="shared" si="522"/>
        <v>3.963608192614528E-3</v>
      </c>
      <c r="S11154" s="78">
        <f t="shared" si="523"/>
        <v>89296.415386043605</v>
      </c>
      <c r="T11154" s="79">
        <f t="shared" si="524"/>
        <v>38.648415302651323</v>
      </c>
    </row>
    <row r="11155" spans="2:20">
      <c r="B11155" s="62">
        <v>43729</v>
      </c>
      <c r="C11155" s="63">
        <v>13</v>
      </c>
      <c r="D11155" s="64">
        <v>10.02017</v>
      </c>
      <c r="E11155" s="39"/>
      <c r="F11155" s="53">
        <v>43729</v>
      </c>
      <c r="G11155" s="54">
        <v>13</v>
      </c>
      <c r="H11155" s="55">
        <v>19297.217713266298</v>
      </c>
      <c r="I11155" s="39"/>
      <c r="J11155" s="53">
        <v>43729</v>
      </c>
      <c r="K11155" s="54">
        <v>13</v>
      </c>
      <c r="L11155" s="55">
        <v>-91.31</v>
      </c>
      <c r="M11155" s="39"/>
      <c r="N11155" s="53">
        <v>43729</v>
      </c>
      <c r="O11155" s="54">
        <v>13</v>
      </c>
      <c r="P11155" s="55">
        <v>10000.7055897068</v>
      </c>
      <c r="Q11155" s="39"/>
      <c r="R11155" s="77">
        <f t="shared" si="522"/>
        <v>-4.7317702145852313E-3</v>
      </c>
      <c r="S11155" s="78">
        <f t="shared" si="523"/>
        <v>100208.77012881239</v>
      </c>
      <c r="T11155" s="79">
        <f t="shared" si="524"/>
        <v>-47.32104083421067</v>
      </c>
    </row>
    <row r="11156" spans="2:20">
      <c r="B11156" s="62">
        <v>43729</v>
      </c>
      <c r="C11156" s="63">
        <v>14</v>
      </c>
      <c r="D11156" s="64">
        <v>11.31784</v>
      </c>
      <c r="E11156" s="39"/>
      <c r="F11156" s="53">
        <v>43729</v>
      </c>
      <c r="G11156" s="54">
        <v>14</v>
      </c>
      <c r="H11156" s="55">
        <v>19986.451099891499</v>
      </c>
      <c r="I11156" s="39"/>
      <c r="J11156" s="53">
        <v>43729</v>
      </c>
      <c r="K11156" s="54">
        <v>14</v>
      </c>
      <c r="L11156" s="55">
        <v>20665.57</v>
      </c>
      <c r="M11156" s="39"/>
      <c r="N11156" s="53">
        <v>43729</v>
      </c>
      <c r="O11156" s="54">
        <v>14</v>
      </c>
      <c r="P11156" s="55">
        <v>10330.299214058199</v>
      </c>
      <c r="Q11156" s="39"/>
      <c r="R11156" s="77">
        <f t="shared" si="522"/>
        <v>1.0339789638847983</v>
      </c>
      <c r="S11156" s="78">
        <f t="shared" si="523"/>
        <v>116916.67365683646</v>
      </c>
      <c r="T11156" s="79">
        <f t="shared" si="524"/>
        <v>10681.312077971843</v>
      </c>
    </row>
    <row r="11157" spans="2:20">
      <c r="B11157" s="62">
        <v>43729</v>
      </c>
      <c r="C11157" s="63">
        <v>15</v>
      </c>
      <c r="D11157" s="64">
        <v>4.83005</v>
      </c>
      <c r="E11157" s="39"/>
      <c r="F11157" s="53">
        <v>43729</v>
      </c>
      <c r="G11157" s="54">
        <v>15</v>
      </c>
      <c r="H11157" s="55">
        <v>19066.8928861309</v>
      </c>
      <c r="I11157" s="39"/>
      <c r="J11157" s="53">
        <v>43729</v>
      </c>
      <c r="K11157" s="54">
        <v>15</v>
      </c>
      <c r="L11157" s="55">
        <v>-5082.92</v>
      </c>
      <c r="M11157" s="39"/>
      <c r="N11157" s="53">
        <v>43729</v>
      </c>
      <c r="O11157" s="54">
        <v>15</v>
      </c>
      <c r="P11157" s="55">
        <v>9588.6507419740992</v>
      </c>
      <c r="Q11157" s="39"/>
      <c r="R11157" s="77">
        <f t="shared" si="522"/>
        <v>-0.26658355036426906</v>
      </c>
      <c r="S11157" s="78">
        <f t="shared" si="523"/>
        <v>46313.662516272001</v>
      </c>
      <c r="T11157" s="79">
        <f t="shared" si="524"/>
        <v>-2556.1765579984381</v>
      </c>
    </row>
    <row r="11158" spans="2:20">
      <c r="B11158" s="62">
        <v>43729</v>
      </c>
      <c r="C11158" s="63">
        <v>16</v>
      </c>
      <c r="D11158" s="64">
        <v>6.4611200000000002</v>
      </c>
      <c r="E11158" s="39"/>
      <c r="F11158" s="53">
        <v>43729</v>
      </c>
      <c r="G11158" s="54">
        <v>16</v>
      </c>
      <c r="H11158" s="55">
        <v>19946.285483543801</v>
      </c>
      <c r="I11158" s="39"/>
      <c r="J11158" s="53">
        <v>43729</v>
      </c>
      <c r="K11158" s="54">
        <v>16</v>
      </c>
      <c r="L11158" s="55">
        <v>20552.419999999998</v>
      </c>
      <c r="M11158" s="39"/>
      <c r="N11158" s="53">
        <v>43729</v>
      </c>
      <c r="O11158" s="54">
        <v>16</v>
      </c>
      <c r="P11158" s="55">
        <v>9921.0201994552008</v>
      </c>
      <c r="Q11158" s="39"/>
      <c r="R11158" s="77">
        <f t="shared" si="522"/>
        <v>1.0303883405738012</v>
      </c>
      <c r="S11158" s="78">
        <f t="shared" si="523"/>
        <v>64100.902031103986</v>
      </c>
      <c r="T11158" s="79">
        <f t="shared" si="524"/>
        <v>10222.503540115807</v>
      </c>
    </row>
    <row r="11159" spans="2:20">
      <c r="B11159" s="62">
        <v>43729</v>
      </c>
      <c r="C11159" s="63">
        <v>17</v>
      </c>
      <c r="D11159" s="64">
        <v>5.9596400000000003</v>
      </c>
      <c r="E11159" s="39"/>
      <c r="F11159" s="53">
        <v>43729</v>
      </c>
      <c r="G11159" s="54">
        <v>17</v>
      </c>
      <c r="H11159" s="55">
        <v>20211.541133185499</v>
      </c>
      <c r="I11159" s="39"/>
      <c r="J11159" s="53">
        <v>43729</v>
      </c>
      <c r="K11159" s="54">
        <v>17</v>
      </c>
      <c r="L11159" s="55">
        <v>14419.99</v>
      </c>
      <c r="M11159" s="39"/>
      <c r="N11159" s="53">
        <v>43729</v>
      </c>
      <c r="O11159" s="54">
        <v>17</v>
      </c>
      <c r="P11159" s="55">
        <v>9855.1284149287003</v>
      </c>
      <c r="Q11159" s="39"/>
      <c r="R11159" s="77">
        <f t="shared" si="522"/>
        <v>0.71345326439871015</v>
      </c>
      <c r="S11159" s="78">
        <f t="shared" si="523"/>
        <v>58733.01750674568</v>
      </c>
      <c r="T11159" s="79">
        <f t="shared" si="524"/>
        <v>7031.1735386993669</v>
      </c>
    </row>
    <row r="11160" spans="2:20">
      <c r="B11160" s="62">
        <v>43729</v>
      </c>
      <c r="C11160" s="63">
        <v>18</v>
      </c>
      <c r="D11160" s="64">
        <v>5.8465199999999999</v>
      </c>
      <c r="E11160" s="39"/>
      <c r="F11160" s="53">
        <v>43729</v>
      </c>
      <c r="G11160" s="54">
        <v>18</v>
      </c>
      <c r="H11160" s="55">
        <v>20194.541367190799</v>
      </c>
      <c r="I11160" s="39"/>
      <c r="J11160" s="53">
        <v>43729</v>
      </c>
      <c r="K11160" s="54">
        <v>18</v>
      </c>
      <c r="L11160" s="55">
        <v>15439.79</v>
      </c>
      <c r="M11160" s="39"/>
      <c r="N11160" s="53">
        <v>43729</v>
      </c>
      <c r="O11160" s="54">
        <v>18</v>
      </c>
      <c r="P11160" s="55">
        <v>9869.3880589017008</v>
      </c>
      <c r="Q11160" s="39"/>
      <c r="R11160" s="77">
        <f t="shared" si="522"/>
        <v>0.76455264416573299</v>
      </c>
      <c r="S11160" s="78">
        <f t="shared" si="523"/>
        <v>57701.574674129974</v>
      </c>
      <c r="T11160" s="79">
        <f t="shared" si="524"/>
        <v>7545.6667367310065</v>
      </c>
    </row>
    <row r="11161" spans="2:20">
      <c r="B11161" s="62">
        <v>43729</v>
      </c>
      <c r="C11161" s="63">
        <v>19</v>
      </c>
      <c r="D11161" s="64">
        <v>5.7440199999999999</v>
      </c>
      <c r="E11161" s="39"/>
      <c r="F11161" s="53">
        <v>43729</v>
      </c>
      <c r="G11161" s="54">
        <v>19</v>
      </c>
      <c r="H11161" s="55">
        <v>20170.579580989801</v>
      </c>
      <c r="I11161" s="39"/>
      <c r="J11161" s="53">
        <v>43729</v>
      </c>
      <c r="K11161" s="54">
        <v>19</v>
      </c>
      <c r="L11161" s="55">
        <v>7778.58</v>
      </c>
      <c r="M11161" s="39"/>
      <c r="N11161" s="53">
        <v>43729</v>
      </c>
      <c r="O11161" s="54">
        <v>19</v>
      </c>
      <c r="P11161" s="55">
        <v>9883.5457449177993</v>
      </c>
      <c r="Q11161" s="39"/>
      <c r="R11161" s="77">
        <f t="shared" si="522"/>
        <v>0.38563988549595724</v>
      </c>
      <c r="S11161" s="78">
        <f t="shared" si="523"/>
        <v>56771.284429722735</v>
      </c>
      <c r="T11161" s="79">
        <f t="shared" si="524"/>
        <v>3811.4894493641555</v>
      </c>
    </row>
    <row r="11162" spans="2:20">
      <c r="B11162" s="62">
        <v>43729</v>
      </c>
      <c r="C11162" s="63">
        <v>20</v>
      </c>
      <c r="D11162" s="64">
        <v>5.2374499999999999</v>
      </c>
      <c r="E11162" s="39"/>
      <c r="F11162" s="53">
        <v>43729</v>
      </c>
      <c r="G11162" s="54">
        <v>20</v>
      </c>
      <c r="H11162" s="55">
        <v>19910.433959377799</v>
      </c>
      <c r="I11162" s="39"/>
      <c r="J11162" s="53">
        <v>43729</v>
      </c>
      <c r="K11162" s="54">
        <v>20</v>
      </c>
      <c r="L11162" s="55">
        <v>832.71</v>
      </c>
      <c r="M11162" s="39"/>
      <c r="N11162" s="53">
        <v>43729</v>
      </c>
      <c r="O11162" s="54">
        <v>20</v>
      </c>
      <c r="P11162" s="55">
        <v>9809.9775438357992</v>
      </c>
      <c r="Q11162" s="39"/>
      <c r="R11162" s="77">
        <f t="shared" si="522"/>
        <v>4.182279510828011E-2</v>
      </c>
      <c r="S11162" s="78">
        <f t="shared" si="523"/>
        <v>51379.266886962803</v>
      </c>
      <c r="T11162" s="79">
        <f t="shared" si="524"/>
        <v>410.28068083267357</v>
      </c>
    </row>
    <row r="11163" spans="2:20">
      <c r="B11163" s="62">
        <v>43729</v>
      </c>
      <c r="C11163" s="63">
        <v>21</v>
      </c>
      <c r="D11163" s="64">
        <v>5.1235499999999998</v>
      </c>
      <c r="E11163" s="39"/>
      <c r="F11163" s="53">
        <v>43729</v>
      </c>
      <c r="G11163" s="54">
        <v>21</v>
      </c>
      <c r="H11163" s="55">
        <v>19830.770302701902</v>
      </c>
      <c r="I11163" s="39"/>
      <c r="J11163" s="53">
        <v>43729</v>
      </c>
      <c r="K11163" s="54">
        <v>21</v>
      </c>
      <c r="L11163" s="55">
        <v>-1443.83</v>
      </c>
      <c r="M11163" s="39"/>
      <c r="N11163" s="53">
        <v>43729</v>
      </c>
      <c r="O11163" s="54">
        <v>21</v>
      </c>
      <c r="P11163" s="55">
        <v>9870.0125576712999</v>
      </c>
      <c r="Q11163" s="39"/>
      <c r="R11163" s="77">
        <f t="shared" si="522"/>
        <v>-7.2807560067562338E-2</v>
      </c>
      <c r="S11163" s="78">
        <f t="shared" si="523"/>
        <v>50569.502839856788</v>
      </c>
      <c r="T11163" s="79">
        <f t="shared" si="524"/>
        <v>-718.61153216024775</v>
      </c>
    </row>
    <row r="11164" spans="2:20">
      <c r="B11164" s="62">
        <v>43729</v>
      </c>
      <c r="C11164" s="63">
        <v>22</v>
      </c>
      <c r="D11164" s="64">
        <v>4.7079399999999998</v>
      </c>
      <c r="E11164" s="39"/>
      <c r="F11164" s="53">
        <v>43729</v>
      </c>
      <c r="G11164" s="54">
        <v>22</v>
      </c>
      <c r="H11164" s="55">
        <v>19421.047871404298</v>
      </c>
      <c r="I11164" s="39"/>
      <c r="J11164" s="53">
        <v>43729</v>
      </c>
      <c r="K11164" s="54">
        <v>22</v>
      </c>
      <c r="L11164" s="55">
        <v>-6863.4</v>
      </c>
      <c r="M11164" s="39"/>
      <c r="N11164" s="53">
        <v>43729</v>
      </c>
      <c r="O11164" s="54">
        <v>22</v>
      </c>
      <c r="P11164" s="55">
        <v>9639.3818730863004</v>
      </c>
      <c r="Q11164" s="39"/>
      <c r="R11164" s="77">
        <f t="shared" si="522"/>
        <v>-0.35340008661971956</v>
      </c>
      <c r="S11164" s="78">
        <f t="shared" si="523"/>
        <v>45381.631495577916</v>
      </c>
      <c r="T11164" s="79">
        <f t="shared" si="524"/>
        <v>-3406.5583889092532</v>
      </c>
    </row>
    <row r="11165" spans="2:20">
      <c r="B11165" s="62">
        <v>43729</v>
      </c>
      <c r="C11165" s="63">
        <v>23</v>
      </c>
      <c r="D11165" s="64">
        <v>5.8928000000000003</v>
      </c>
      <c r="E11165" s="39"/>
      <c r="F11165" s="53">
        <v>43729</v>
      </c>
      <c r="G11165" s="54">
        <v>23</v>
      </c>
      <c r="H11165" s="55">
        <v>19307.2230693696</v>
      </c>
      <c r="I11165" s="39"/>
      <c r="J11165" s="53">
        <v>43729</v>
      </c>
      <c r="K11165" s="54">
        <v>23</v>
      </c>
      <c r="L11165" s="55">
        <v>-912.59</v>
      </c>
      <c r="M11165" s="39"/>
      <c r="N11165" s="53">
        <v>43729</v>
      </c>
      <c r="O11165" s="54">
        <v>23</v>
      </c>
      <c r="P11165" s="55">
        <v>9815.3962524234994</v>
      </c>
      <c r="Q11165" s="39"/>
      <c r="R11165" s="77">
        <f t="shared" si="522"/>
        <v>-4.7266766262611837E-2</v>
      </c>
      <c r="S11165" s="78">
        <f t="shared" si="523"/>
        <v>57840.1670362812</v>
      </c>
      <c r="T11165" s="79">
        <f t="shared" si="524"/>
        <v>-463.9420404382177</v>
      </c>
    </row>
    <row r="11166" spans="2:20">
      <c r="B11166" s="62">
        <v>43729</v>
      </c>
      <c r="C11166" s="63">
        <v>24</v>
      </c>
      <c r="D11166" s="64">
        <v>5.5093800000000002</v>
      </c>
      <c r="E11166" s="39"/>
      <c r="F11166" s="53">
        <v>43729</v>
      </c>
      <c r="G11166" s="54">
        <v>24</v>
      </c>
      <c r="H11166" s="55">
        <v>18834.864820195799</v>
      </c>
      <c r="I11166" s="39"/>
      <c r="J11166" s="53">
        <v>43729</v>
      </c>
      <c r="K11166" s="54">
        <v>24</v>
      </c>
      <c r="L11166" s="55">
        <v>-4823.66</v>
      </c>
      <c r="M11166" s="39"/>
      <c r="N11166" s="53">
        <v>43729</v>
      </c>
      <c r="O11166" s="54">
        <v>24</v>
      </c>
      <c r="P11166" s="55">
        <v>9500.5586069251003</v>
      </c>
      <c r="Q11166" s="39"/>
      <c r="R11166" s="77">
        <f t="shared" si="522"/>
        <v>-0.25610271409157132</v>
      </c>
      <c r="S11166" s="78">
        <f t="shared" si="523"/>
        <v>52342.187577821009</v>
      </c>
      <c r="T11166" s="79">
        <f t="shared" si="524"/>
        <v>-2433.1188446195561</v>
      </c>
    </row>
    <row r="11167" spans="2:20">
      <c r="B11167" s="62">
        <v>43729</v>
      </c>
      <c r="C11167" s="63">
        <v>25</v>
      </c>
      <c r="D11167" s="64">
        <v>5.9096200000000003</v>
      </c>
      <c r="E11167" s="39"/>
      <c r="F11167" s="53">
        <v>43729</v>
      </c>
      <c r="G11167" s="54">
        <v>25</v>
      </c>
      <c r="H11167" s="55">
        <v>18669.310030274901</v>
      </c>
      <c r="I11167" s="39"/>
      <c r="J11167" s="53">
        <v>43729</v>
      </c>
      <c r="K11167" s="54">
        <v>25</v>
      </c>
      <c r="L11167" s="55">
        <v>-1792.73</v>
      </c>
      <c r="M11167" s="39"/>
      <c r="N11167" s="53">
        <v>43729</v>
      </c>
      <c r="O11167" s="54">
        <v>25</v>
      </c>
      <c r="P11167" s="55">
        <v>9520.1249132868998</v>
      </c>
      <c r="Q11167" s="39"/>
      <c r="R11167" s="77">
        <f t="shared" si="522"/>
        <v>-9.6025509089132766E-2</v>
      </c>
      <c r="S11167" s="78">
        <f t="shared" si="523"/>
        <v>56260.320590058531</v>
      </c>
      <c r="T11167" s="79">
        <f t="shared" si="524"/>
        <v>-914.17484139051044</v>
      </c>
    </row>
    <row r="11168" spans="2:20">
      <c r="B11168" s="62">
        <v>43729</v>
      </c>
      <c r="C11168" s="63">
        <v>26</v>
      </c>
      <c r="D11168" s="64">
        <v>5.4077400000000004</v>
      </c>
      <c r="E11168" s="39"/>
      <c r="F11168" s="53">
        <v>43729</v>
      </c>
      <c r="G11168" s="54">
        <v>26</v>
      </c>
      <c r="H11168" s="55">
        <v>18461.526282344901</v>
      </c>
      <c r="I11168" s="39"/>
      <c r="J11168" s="53">
        <v>43729</v>
      </c>
      <c r="K11168" s="54">
        <v>26</v>
      </c>
      <c r="L11168" s="55">
        <v>-5482.04</v>
      </c>
      <c r="M11168" s="39"/>
      <c r="N11168" s="53">
        <v>43729</v>
      </c>
      <c r="O11168" s="54">
        <v>26</v>
      </c>
      <c r="P11168" s="55">
        <v>9437.6040319027998</v>
      </c>
      <c r="Q11168" s="39"/>
      <c r="R11168" s="77">
        <f t="shared" si="522"/>
        <v>-0.29694402922918545</v>
      </c>
      <c r="S11168" s="78">
        <f t="shared" si="523"/>
        <v>51036.10882748205</v>
      </c>
      <c r="T11168" s="79">
        <f t="shared" si="524"/>
        <v>-2802.4401675028234</v>
      </c>
    </row>
    <row r="11169" spans="2:20">
      <c r="B11169" s="62">
        <v>43729</v>
      </c>
      <c r="C11169" s="63">
        <v>27</v>
      </c>
      <c r="D11169" s="64">
        <v>5.4356099999999996</v>
      </c>
      <c r="E11169" s="39"/>
      <c r="F11169" s="53">
        <v>43729</v>
      </c>
      <c r="G11169" s="54">
        <v>27</v>
      </c>
      <c r="H11169" s="55">
        <v>19262.4590425924</v>
      </c>
      <c r="I11169" s="39"/>
      <c r="J11169" s="53">
        <v>43729</v>
      </c>
      <c r="K11169" s="54">
        <v>27</v>
      </c>
      <c r="L11169" s="55">
        <v>-3684.11</v>
      </c>
      <c r="M11169" s="39"/>
      <c r="N11169" s="53">
        <v>43729</v>
      </c>
      <c r="O11169" s="54">
        <v>27</v>
      </c>
      <c r="P11169" s="55">
        <v>9516.7392390539007</v>
      </c>
      <c r="Q11169" s="39"/>
      <c r="R11169" s="77">
        <f t="shared" si="522"/>
        <v>-0.19125855073092379</v>
      </c>
      <c r="S11169" s="78">
        <f t="shared" si="523"/>
        <v>51729.282975193768</v>
      </c>
      <c r="T11169" s="79">
        <f t="shared" si="524"/>
        <v>-1820.1577545455636</v>
      </c>
    </row>
    <row r="11170" spans="2:20">
      <c r="B11170" s="62">
        <v>43729</v>
      </c>
      <c r="C11170" s="63">
        <v>28</v>
      </c>
      <c r="D11170" s="64">
        <v>5.8033999999999999</v>
      </c>
      <c r="E11170" s="39"/>
      <c r="F11170" s="53">
        <v>43729</v>
      </c>
      <c r="G11170" s="54">
        <v>28</v>
      </c>
      <c r="H11170" s="55">
        <v>19070.962292346299</v>
      </c>
      <c r="I11170" s="39"/>
      <c r="J11170" s="53">
        <v>43729</v>
      </c>
      <c r="K11170" s="54">
        <v>28</v>
      </c>
      <c r="L11170" s="55">
        <v>-4129.51</v>
      </c>
      <c r="M11170" s="39"/>
      <c r="N11170" s="53">
        <v>43729</v>
      </c>
      <c r="O11170" s="54">
        <v>28</v>
      </c>
      <c r="P11170" s="55">
        <v>9447.4249728005998</v>
      </c>
      <c r="Q11170" s="39"/>
      <c r="R11170" s="77">
        <f t="shared" si="522"/>
        <v>-0.21653390828932034</v>
      </c>
      <c r="S11170" s="78">
        <f t="shared" si="523"/>
        <v>54827.186087151</v>
      </c>
      <c r="T11170" s="79">
        <f t="shared" si="524"/>
        <v>-2045.6878526306398</v>
      </c>
    </row>
    <row r="11171" spans="2:20">
      <c r="B11171" s="62">
        <v>43729</v>
      </c>
      <c r="C11171" s="63">
        <v>29</v>
      </c>
      <c r="D11171" s="64">
        <v>6.2897100000000004</v>
      </c>
      <c r="E11171" s="39"/>
      <c r="F11171" s="53">
        <v>43729</v>
      </c>
      <c r="G11171" s="54">
        <v>29</v>
      </c>
      <c r="H11171" s="55">
        <v>19127.824326021801</v>
      </c>
      <c r="I11171" s="39"/>
      <c r="J11171" s="53">
        <v>43729</v>
      </c>
      <c r="K11171" s="54">
        <v>29</v>
      </c>
      <c r="L11171" s="55">
        <v>-3276.24</v>
      </c>
      <c r="M11171" s="39"/>
      <c r="N11171" s="53">
        <v>43729</v>
      </c>
      <c r="O11171" s="54">
        <v>29</v>
      </c>
      <c r="P11171" s="55">
        <v>9587.4485744834001</v>
      </c>
      <c r="Q11171" s="39"/>
      <c r="R11171" s="77">
        <f t="shared" si="522"/>
        <v>-0.17128137231702562</v>
      </c>
      <c r="S11171" s="78">
        <f t="shared" si="523"/>
        <v>60302.271173413988</v>
      </c>
      <c r="T11171" s="79">
        <f t="shared" si="524"/>
        <v>-1642.1513488564278</v>
      </c>
    </row>
    <row r="11172" spans="2:20">
      <c r="B11172" s="62">
        <v>43729</v>
      </c>
      <c r="C11172" s="63">
        <v>30</v>
      </c>
      <c r="D11172" s="64">
        <v>6.53017</v>
      </c>
      <c r="E11172" s="39"/>
      <c r="F11172" s="53">
        <v>43729</v>
      </c>
      <c r="G11172" s="54">
        <v>30</v>
      </c>
      <c r="H11172" s="55">
        <v>19297.834556121201</v>
      </c>
      <c r="I11172" s="39"/>
      <c r="J11172" s="53">
        <v>43729</v>
      </c>
      <c r="K11172" s="54">
        <v>30</v>
      </c>
      <c r="L11172" s="55">
        <v>-2236.4899999999998</v>
      </c>
      <c r="M11172" s="39"/>
      <c r="N11172" s="53">
        <v>43729</v>
      </c>
      <c r="O11172" s="54">
        <v>30</v>
      </c>
      <c r="P11172" s="55">
        <v>9659.8566218888009</v>
      </c>
      <c r="Q11172" s="39"/>
      <c r="R11172" s="77">
        <f t="shared" si="522"/>
        <v>-0.11589331401385621</v>
      </c>
      <c r="S11172" s="78">
        <f t="shared" si="523"/>
        <v>63080.505916559589</v>
      </c>
      <c r="T11172" s="79">
        <f t="shared" si="524"/>
        <v>-1119.5127968093871</v>
      </c>
    </row>
    <row r="11173" spans="2:20">
      <c r="B11173" s="62">
        <v>43729</v>
      </c>
      <c r="C11173" s="63">
        <v>31</v>
      </c>
      <c r="D11173" s="64">
        <v>6.3990200000000002</v>
      </c>
      <c r="E11173" s="39"/>
      <c r="F11173" s="53">
        <v>43729</v>
      </c>
      <c r="G11173" s="54">
        <v>31</v>
      </c>
      <c r="H11173" s="55">
        <v>19541.2770049918</v>
      </c>
      <c r="I11173" s="39"/>
      <c r="J11173" s="53">
        <v>43729</v>
      </c>
      <c r="K11173" s="54">
        <v>31</v>
      </c>
      <c r="L11173" s="55">
        <v>865.39</v>
      </c>
      <c r="M11173" s="39"/>
      <c r="N11173" s="53">
        <v>43729</v>
      </c>
      <c r="O11173" s="54">
        <v>31</v>
      </c>
      <c r="P11173" s="55">
        <v>9644.6138588124995</v>
      </c>
      <c r="Q11173" s="39"/>
      <c r="R11173" s="77">
        <f t="shared" si="522"/>
        <v>4.4285232729618283E-2</v>
      </c>
      <c r="S11173" s="78">
        <f t="shared" si="523"/>
        <v>61716.076974818359</v>
      </c>
      <c r="T11173" s="79">
        <f t="shared" si="524"/>
        <v>427.11396932481341</v>
      </c>
    </row>
    <row r="11174" spans="2:20">
      <c r="B11174" s="62">
        <v>43729</v>
      </c>
      <c r="C11174" s="63">
        <v>32</v>
      </c>
      <c r="D11174" s="64">
        <v>6.7070400000000001</v>
      </c>
      <c r="E11174" s="39"/>
      <c r="F11174" s="53">
        <v>43729</v>
      </c>
      <c r="G11174" s="54">
        <v>32</v>
      </c>
      <c r="H11174" s="55">
        <v>18720.013833233399</v>
      </c>
      <c r="I11174" s="39"/>
      <c r="J11174" s="53">
        <v>43729</v>
      </c>
      <c r="K11174" s="54">
        <v>32</v>
      </c>
      <c r="L11174" s="55">
        <v>13813.85</v>
      </c>
      <c r="M11174" s="39"/>
      <c r="N11174" s="53">
        <v>43729</v>
      </c>
      <c r="O11174" s="54">
        <v>32</v>
      </c>
      <c r="P11174" s="55">
        <v>9641.9589061628994</v>
      </c>
      <c r="Q11174" s="39"/>
      <c r="R11174" s="77">
        <f t="shared" si="522"/>
        <v>0.73791879231822199</v>
      </c>
      <c r="S11174" s="78">
        <f t="shared" si="523"/>
        <v>64669.004061990818</v>
      </c>
      <c r="T11174" s="79">
        <f t="shared" si="524"/>
        <v>7114.9826716176512</v>
      </c>
    </row>
    <row r="11175" spans="2:20">
      <c r="B11175" s="62">
        <v>43729</v>
      </c>
      <c r="C11175" s="63">
        <v>33</v>
      </c>
      <c r="D11175" s="64">
        <v>6.1560100000000002</v>
      </c>
      <c r="E11175" s="39"/>
      <c r="F11175" s="53">
        <v>43729</v>
      </c>
      <c r="G11175" s="54">
        <v>33</v>
      </c>
      <c r="H11175" s="55">
        <v>19168.202435305699</v>
      </c>
      <c r="I11175" s="39"/>
      <c r="J11175" s="53">
        <v>43729</v>
      </c>
      <c r="K11175" s="54">
        <v>33</v>
      </c>
      <c r="L11175" s="55">
        <v>15197.58</v>
      </c>
      <c r="M11175" s="39"/>
      <c r="N11175" s="53">
        <v>43729</v>
      </c>
      <c r="O11175" s="54">
        <v>33</v>
      </c>
      <c r="P11175" s="55">
        <v>9580.5115128626003</v>
      </c>
      <c r="Q11175" s="39"/>
      <c r="R11175" s="77">
        <f t="shared" si="522"/>
        <v>0.79285368835669989</v>
      </c>
      <c r="S11175" s="78">
        <f t="shared" si="523"/>
        <v>58977.724678297294</v>
      </c>
      <c r="T11175" s="79">
        <f t="shared" si="524"/>
        <v>7595.9438893169399</v>
      </c>
    </row>
    <row r="11176" spans="2:20">
      <c r="B11176" s="62">
        <v>43729</v>
      </c>
      <c r="C11176" s="63">
        <v>34</v>
      </c>
      <c r="D11176" s="64">
        <v>7.1196400000000004</v>
      </c>
      <c r="E11176" s="39"/>
      <c r="F11176" s="53">
        <v>43729</v>
      </c>
      <c r="G11176" s="54">
        <v>34</v>
      </c>
      <c r="H11176" s="55">
        <v>20458.1862684958</v>
      </c>
      <c r="I11176" s="39"/>
      <c r="J11176" s="53">
        <v>43729</v>
      </c>
      <c r="K11176" s="54">
        <v>34</v>
      </c>
      <c r="L11176" s="55">
        <v>36548.58</v>
      </c>
      <c r="M11176" s="39"/>
      <c r="N11176" s="53">
        <v>43729</v>
      </c>
      <c r="O11176" s="54">
        <v>34</v>
      </c>
      <c r="P11176" s="55">
        <v>10171.804010292801</v>
      </c>
      <c r="Q11176" s="39"/>
      <c r="R11176" s="77">
        <f t="shared" si="522"/>
        <v>1.7865014777132175</v>
      </c>
      <c r="S11176" s="78">
        <f t="shared" si="523"/>
        <v>72419.582703841035</v>
      </c>
      <c r="T11176" s="79">
        <f t="shared" si="524"/>
        <v>18171.942895397322</v>
      </c>
    </row>
    <row r="11177" spans="2:20">
      <c r="B11177" s="62">
        <v>43729</v>
      </c>
      <c r="C11177" s="63">
        <v>35</v>
      </c>
      <c r="D11177" s="64">
        <v>6.0476299999999998</v>
      </c>
      <c r="E11177" s="39"/>
      <c r="F11177" s="53">
        <v>43729</v>
      </c>
      <c r="G11177" s="54">
        <v>35</v>
      </c>
      <c r="H11177" s="55">
        <v>21527.334990456198</v>
      </c>
      <c r="I11177" s="39"/>
      <c r="J11177" s="53">
        <v>43729</v>
      </c>
      <c r="K11177" s="54">
        <v>35</v>
      </c>
      <c r="L11177" s="55">
        <v>37657.230000000003</v>
      </c>
      <c r="M11177" s="39"/>
      <c r="N11177" s="53">
        <v>43729</v>
      </c>
      <c r="O11177" s="54">
        <v>35</v>
      </c>
      <c r="P11177" s="55">
        <v>10417.174502497301</v>
      </c>
      <c r="Q11177" s="39"/>
      <c r="R11177" s="77">
        <f t="shared" si="522"/>
        <v>1.7492750503810499</v>
      </c>
      <c r="S11177" s="78">
        <f t="shared" si="523"/>
        <v>62999.217036537746</v>
      </c>
      <c r="T11177" s="79">
        <f t="shared" si="524"/>
        <v>18222.503452684155</v>
      </c>
    </row>
    <row r="11178" spans="2:20">
      <c r="B11178" s="62">
        <v>43729</v>
      </c>
      <c r="C11178" s="63">
        <v>36</v>
      </c>
      <c r="D11178" s="64">
        <v>6.2313499999999999</v>
      </c>
      <c r="E11178" s="39"/>
      <c r="F11178" s="53">
        <v>43729</v>
      </c>
      <c r="G11178" s="54">
        <v>36</v>
      </c>
      <c r="H11178" s="55">
        <v>22645.8625875125</v>
      </c>
      <c r="I11178" s="39"/>
      <c r="J11178" s="53">
        <v>43729</v>
      </c>
      <c r="K11178" s="54">
        <v>36</v>
      </c>
      <c r="L11178" s="55">
        <v>48323.360000000001</v>
      </c>
      <c r="M11178" s="39"/>
      <c r="N11178" s="53">
        <v>43729</v>
      </c>
      <c r="O11178" s="54">
        <v>36</v>
      </c>
      <c r="P11178" s="55">
        <v>10981.252740080399</v>
      </c>
      <c r="Q11178" s="39"/>
      <c r="R11178" s="77">
        <f t="shared" si="522"/>
        <v>2.1338714660684519</v>
      </c>
      <c r="S11178" s="78">
        <f t="shared" si="523"/>
        <v>68428.029261899996</v>
      </c>
      <c r="T11178" s="79">
        <f t="shared" si="524"/>
        <v>23432.581883743565</v>
      </c>
    </row>
    <row r="11179" spans="2:20">
      <c r="B11179" s="62">
        <v>43729</v>
      </c>
      <c r="C11179" s="63">
        <v>37</v>
      </c>
      <c r="D11179" s="64">
        <v>5.4637500000000001</v>
      </c>
      <c r="E11179" s="39"/>
      <c r="F11179" s="53">
        <v>43729</v>
      </c>
      <c r="G11179" s="54">
        <v>37</v>
      </c>
      <c r="H11179" s="55">
        <v>23158.926765461601</v>
      </c>
      <c r="I11179" s="39"/>
      <c r="J11179" s="53">
        <v>43729</v>
      </c>
      <c r="K11179" s="54">
        <v>37</v>
      </c>
      <c r="L11179" s="55">
        <v>33116.68</v>
      </c>
      <c r="M11179" s="39"/>
      <c r="N11179" s="53">
        <v>43729</v>
      </c>
      <c r="O11179" s="54">
        <v>37</v>
      </c>
      <c r="P11179" s="55">
        <v>11090.128737103099</v>
      </c>
      <c r="Q11179" s="39"/>
      <c r="R11179" s="77">
        <f t="shared" si="522"/>
        <v>1.4299747279044484</v>
      </c>
      <c r="S11179" s="78">
        <f t="shared" si="523"/>
        <v>60593.69088734706</v>
      </c>
      <c r="T11179" s="79">
        <f t="shared" si="524"/>
        <v>15858.603823264308</v>
      </c>
    </row>
    <row r="11180" spans="2:20">
      <c r="B11180" s="62">
        <v>43729</v>
      </c>
      <c r="C11180" s="63">
        <v>38</v>
      </c>
      <c r="D11180" s="64">
        <v>5.4894699999999998</v>
      </c>
      <c r="E11180" s="39"/>
      <c r="F11180" s="53">
        <v>43729</v>
      </c>
      <c r="G11180" s="54">
        <v>38</v>
      </c>
      <c r="H11180" s="55">
        <v>23445.646399131499</v>
      </c>
      <c r="I11180" s="39"/>
      <c r="J11180" s="53">
        <v>43729</v>
      </c>
      <c r="K11180" s="54">
        <v>38</v>
      </c>
      <c r="L11180" s="55">
        <v>37283.69</v>
      </c>
      <c r="M11180" s="39"/>
      <c r="N11180" s="53">
        <v>43729</v>
      </c>
      <c r="O11180" s="54">
        <v>38</v>
      </c>
      <c r="P11180" s="55">
        <v>11260.0354247098</v>
      </c>
      <c r="Q11180" s="39"/>
      <c r="R11180" s="77">
        <f t="shared" si="522"/>
        <v>1.5902180458279498</v>
      </c>
      <c r="S11180" s="78">
        <f t="shared" si="523"/>
        <v>61811.626662881703</v>
      </c>
      <c r="T11180" s="79">
        <f t="shared" si="524"/>
        <v>17905.911529035508</v>
      </c>
    </row>
    <row r="11181" spans="2:20">
      <c r="B11181" s="62">
        <v>43729</v>
      </c>
      <c r="C11181" s="63">
        <v>39</v>
      </c>
      <c r="D11181" s="64">
        <v>5.3070899999999996</v>
      </c>
      <c r="E11181" s="39"/>
      <c r="F11181" s="53">
        <v>43729</v>
      </c>
      <c r="G11181" s="54">
        <v>39</v>
      </c>
      <c r="H11181" s="55">
        <v>23579.514225608302</v>
      </c>
      <c r="I11181" s="39"/>
      <c r="J11181" s="53">
        <v>43729</v>
      </c>
      <c r="K11181" s="54">
        <v>39</v>
      </c>
      <c r="L11181" s="55">
        <v>25534.65</v>
      </c>
      <c r="M11181" s="39"/>
      <c r="N11181" s="53">
        <v>43729</v>
      </c>
      <c r="O11181" s="54">
        <v>39</v>
      </c>
      <c r="P11181" s="55">
        <v>11220.7660855991</v>
      </c>
      <c r="Q11181" s="39"/>
      <c r="R11181" s="77">
        <f t="shared" si="522"/>
        <v>1.0829167113319216</v>
      </c>
      <c r="S11181" s="78">
        <f t="shared" si="523"/>
        <v>59549.615485222123</v>
      </c>
      <c r="T11181" s="79">
        <f t="shared" si="524"/>
        <v>12151.155108041736</v>
      </c>
    </row>
    <row r="11182" spans="2:20">
      <c r="B11182" s="62">
        <v>43729</v>
      </c>
      <c r="C11182" s="63">
        <v>40</v>
      </c>
      <c r="D11182" s="64">
        <v>5.5844699999999996</v>
      </c>
      <c r="E11182" s="39"/>
      <c r="F11182" s="53">
        <v>43729</v>
      </c>
      <c r="G11182" s="54">
        <v>40</v>
      </c>
      <c r="H11182" s="55">
        <v>23962.243215401799</v>
      </c>
      <c r="I11182" s="39"/>
      <c r="J11182" s="53">
        <v>43729</v>
      </c>
      <c r="K11182" s="54">
        <v>40</v>
      </c>
      <c r="L11182" s="55">
        <v>43831.78</v>
      </c>
      <c r="M11182" s="39"/>
      <c r="N11182" s="53">
        <v>43729</v>
      </c>
      <c r="O11182" s="54">
        <v>40</v>
      </c>
      <c r="P11182" s="55">
        <v>11464.810492245901</v>
      </c>
      <c r="Q11182" s="39"/>
      <c r="R11182" s="77">
        <f t="shared" si="522"/>
        <v>1.8292018658681755</v>
      </c>
      <c r="S11182" s="78">
        <f t="shared" si="523"/>
        <v>64024.890249632459</v>
      </c>
      <c r="T11182" s="79">
        <f t="shared" si="524"/>
        <v>20971.452744241236</v>
      </c>
    </row>
    <row r="11183" spans="2:20">
      <c r="B11183" s="62">
        <v>43729</v>
      </c>
      <c r="C11183" s="63">
        <v>41</v>
      </c>
      <c r="D11183" s="64">
        <v>5.2355799999999997</v>
      </c>
      <c r="E11183" s="39"/>
      <c r="F11183" s="53">
        <v>43729</v>
      </c>
      <c r="G11183" s="54">
        <v>41</v>
      </c>
      <c r="H11183" s="55">
        <v>23296.153001104201</v>
      </c>
      <c r="I11183" s="39"/>
      <c r="J11183" s="53">
        <v>43729</v>
      </c>
      <c r="K11183" s="54">
        <v>41</v>
      </c>
      <c r="L11183" s="55">
        <v>26530.54</v>
      </c>
      <c r="M11183" s="39"/>
      <c r="N11183" s="53">
        <v>43729</v>
      </c>
      <c r="O11183" s="54">
        <v>41</v>
      </c>
      <c r="P11183" s="55">
        <v>11086.778975061199</v>
      </c>
      <c r="Q11183" s="39"/>
      <c r="R11183" s="77">
        <f t="shared" si="522"/>
        <v>1.1388378157862586</v>
      </c>
      <c r="S11183" s="78">
        <f t="shared" si="523"/>
        <v>58045.718266250908</v>
      </c>
      <c r="T11183" s="79">
        <f t="shared" si="524"/>
        <v>12626.043152063712</v>
      </c>
    </row>
    <row r="11184" spans="2:20">
      <c r="B11184" s="62">
        <v>43729</v>
      </c>
      <c r="C11184" s="63">
        <v>42</v>
      </c>
      <c r="D11184" s="64">
        <v>5.0585899999999997</v>
      </c>
      <c r="E11184" s="39"/>
      <c r="F11184" s="53">
        <v>43729</v>
      </c>
      <c r="G11184" s="54">
        <v>42</v>
      </c>
      <c r="H11184" s="55">
        <v>22553.7270819898</v>
      </c>
      <c r="I11184" s="39"/>
      <c r="J11184" s="53">
        <v>43729</v>
      </c>
      <c r="K11184" s="54">
        <v>42</v>
      </c>
      <c r="L11184" s="55">
        <v>11112.18</v>
      </c>
      <c r="M11184" s="39"/>
      <c r="N11184" s="53">
        <v>43729</v>
      </c>
      <c r="O11184" s="54">
        <v>42</v>
      </c>
      <c r="P11184" s="55">
        <v>10803.6368005492</v>
      </c>
      <c r="Q11184" s="39"/>
      <c r="R11184" s="77">
        <f t="shared" si="522"/>
        <v>0.49269816734075816</v>
      </c>
      <c r="S11184" s="78">
        <f t="shared" si="523"/>
        <v>54651.169082890177</v>
      </c>
      <c r="T11184" s="79">
        <f t="shared" si="524"/>
        <v>5322.9320522457629</v>
      </c>
    </row>
    <row r="11185" spans="2:20">
      <c r="B11185" s="62">
        <v>43729</v>
      </c>
      <c r="C11185" s="63">
        <v>43</v>
      </c>
      <c r="D11185" s="64">
        <v>4.8734099999999998</v>
      </c>
      <c r="E11185" s="39"/>
      <c r="F11185" s="53">
        <v>43729</v>
      </c>
      <c r="G11185" s="54">
        <v>43</v>
      </c>
      <c r="H11185" s="55">
        <v>22152.607918080099</v>
      </c>
      <c r="I11185" s="39"/>
      <c r="J11185" s="53">
        <v>43729</v>
      </c>
      <c r="K11185" s="54">
        <v>43</v>
      </c>
      <c r="L11185" s="55">
        <v>6856.02</v>
      </c>
      <c r="M11185" s="39"/>
      <c r="N11185" s="53">
        <v>43729</v>
      </c>
      <c r="O11185" s="54">
        <v>43</v>
      </c>
      <c r="P11185" s="55">
        <v>10717.1315224396</v>
      </c>
      <c r="Q11185" s="39"/>
      <c r="R11185" s="77">
        <f t="shared" si="522"/>
        <v>0.30949042322030096</v>
      </c>
      <c r="S11185" s="78">
        <f t="shared" si="523"/>
        <v>52228.975932772373</v>
      </c>
      <c r="T11185" s="79">
        <f t="shared" si="524"/>
        <v>3316.8495705874602</v>
      </c>
    </row>
    <row r="11186" spans="2:20">
      <c r="B11186" s="62">
        <v>43729</v>
      </c>
      <c r="C11186" s="63">
        <v>44</v>
      </c>
      <c r="D11186" s="64">
        <v>4.2918200000000004</v>
      </c>
      <c r="E11186" s="39"/>
      <c r="F11186" s="53">
        <v>43729</v>
      </c>
      <c r="G11186" s="54">
        <v>44</v>
      </c>
      <c r="H11186" s="55">
        <v>21401.341300286302</v>
      </c>
      <c r="I11186" s="39"/>
      <c r="J11186" s="53">
        <v>43729</v>
      </c>
      <c r="K11186" s="54">
        <v>44</v>
      </c>
      <c r="L11186" s="55">
        <v>6135.97</v>
      </c>
      <c r="M11186" s="39"/>
      <c r="N11186" s="53">
        <v>43729</v>
      </c>
      <c r="O11186" s="54">
        <v>44</v>
      </c>
      <c r="P11186" s="55">
        <v>10362.839687305301</v>
      </c>
      <c r="Q11186" s="39"/>
      <c r="R11186" s="77">
        <f t="shared" si="522"/>
        <v>0.28670959982858246</v>
      </c>
      <c r="S11186" s="78">
        <f t="shared" si="523"/>
        <v>44475.442626770637</v>
      </c>
      <c r="T11186" s="79">
        <f t="shared" si="524"/>
        <v>2971.1256198350552</v>
      </c>
    </row>
    <row r="11187" spans="2:20">
      <c r="B11187" s="62">
        <v>43729</v>
      </c>
      <c r="C11187" s="63">
        <v>45</v>
      </c>
      <c r="D11187" s="64">
        <v>4.4872399999999999</v>
      </c>
      <c r="E11187" s="39"/>
      <c r="F11187" s="53">
        <v>43729</v>
      </c>
      <c r="G11187" s="54">
        <v>45</v>
      </c>
      <c r="H11187" s="55">
        <v>20973.594013885198</v>
      </c>
      <c r="I11187" s="39"/>
      <c r="J11187" s="53">
        <v>43729</v>
      </c>
      <c r="K11187" s="54">
        <v>45</v>
      </c>
      <c r="L11187" s="55">
        <v>2774.03</v>
      </c>
      <c r="M11187" s="39"/>
      <c r="N11187" s="53">
        <v>43729</v>
      </c>
      <c r="O11187" s="54">
        <v>45</v>
      </c>
      <c r="P11187" s="55">
        <v>10243.0522224169</v>
      </c>
      <c r="Q11187" s="39"/>
      <c r="R11187" s="77">
        <f t="shared" si="522"/>
        <v>0.13226297782647564</v>
      </c>
      <c r="S11187" s="78">
        <f t="shared" si="523"/>
        <v>45963.033654518011</v>
      </c>
      <c r="T11187" s="79">
        <f t="shared" si="524"/>
        <v>1354.7765889689585</v>
      </c>
    </row>
    <row r="11188" spans="2:20">
      <c r="B11188" s="62">
        <v>43729</v>
      </c>
      <c r="C11188" s="63">
        <v>46</v>
      </c>
      <c r="D11188" s="64">
        <v>4.1811699999999998</v>
      </c>
      <c r="E11188" s="39"/>
      <c r="F11188" s="53">
        <v>43729</v>
      </c>
      <c r="G11188" s="54">
        <v>46</v>
      </c>
      <c r="H11188" s="55">
        <v>19960.253188237199</v>
      </c>
      <c r="I11188" s="39"/>
      <c r="J11188" s="53">
        <v>43729</v>
      </c>
      <c r="K11188" s="54">
        <v>46</v>
      </c>
      <c r="L11188" s="55">
        <v>423.98</v>
      </c>
      <c r="M11188" s="39"/>
      <c r="N11188" s="53">
        <v>43729</v>
      </c>
      <c r="O11188" s="54">
        <v>46</v>
      </c>
      <c r="P11188" s="55">
        <v>9700.2083948271993</v>
      </c>
      <c r="Q11188" s="39"/>
      <c r="R11188" s="77">
        <f t="shared" si="522"/>
        <v>2.1241213525781136E-2</v>
      </c>
      <c r="S11188" s="78">
        <f t="shared" si="523"/>
        <v>40558.220334199643</v>
      </c>
      <c r="T11188" s="79">
        <f t="shared" si="524"/>
        <v>206.04419775909923</v>
      </c>
    </row>
    <row r="11189" spans="2:20">
      <c r="B11189" s="62">
        <v>43729</v>
      </c>
      <c r="C11189" s="63">
        <v>47</v>
      </c>
      <c r="D11189" s="64">
        <v>6.8581300000000001</v>
      </c>
      <c r="E11189" s="39"/>
      <c r="F11189" s="53">
        <v>43729</v>
      </c>
      <c r="G11189" s="54">
        <v>47</v>
      </c>
      <c r="H11189" s="55">
        <v>19116.783955497202</v>
      </c>
      <c r="I11189" s="39"/>
      <c r="J11189" s="53">
        <v>43729</v>
      </c>
      <c r="K11189" s="54">
        <v>47</v>
      </c>
      <c r="L11189" s="55">
        <v>24773.46</v>
      </c>
      <c r="M11189" s="39"/>
      <c r="N11189" s="53">
        <v>43729</v>
      </c>
      <c r="O11189" s="54">
        <v>47</v>
      </c>
      <c r="P11189" s="55">
        <v>9516.5520731003999</v>
      </c>
      <c r="Q11189" s="39"/>
      <c r="R11189" s="77">
        <f t="shared" si="522"/>
        <v>1.2959010290471045</v>
      </c>
      <c r="S11189" s="78">
        <f t="shared" si="523"/>
        <v>65265.751269092048</v>
      </c>
      <c r="T11189" s="79">
        <f t="shared" si="524"/>
        <v>12332.509624511164</v>
      </c>
    </row>
    <row r="11190" spans="2:20">
      <c r="B11190" s="62">
        <v>43729</v>
      </c>
      <c r="C11190" s="63">
        <v>48</v>
      </c>
      <c r="D11190" s="64">
        <v>5.5942699999999999</v>
      </c>
      <c r="E11190" s="39"/>
      <c r="F11190" s="53">
        <v>43729</v>
      </c>
      <c r="G11190" s="54">
        <v>48</v>
      </c>
      <c r="H11190" s="55">
        <v>18264.126608476901</v>
      </c>
      <c r="I11190" s="39"/>
      <c r="J11190" s="53">
        <v>43729</v>
      </c>
      <c r="K11190" s="54">
        <v>48</v>
      </c>
      <c r="L11190" s="55">
        <v>882.25</v>
      </c>
      <c r="M11190" s="39"/>
      <c r="N11190" s="53">
        <v>43729</v>
      </c>
      <c r="O11190" s="54">
        <v>48</v>
      </c>
      <c r="P11190" s="55">
        <v>9090.1060808224993</v>
      </c>
      <c r="Q11190" s="39"/>
      <c r="R11190" s="77">
        <f t="shared" si="522"/>
        <v>4.8305074691637466E-2</v>
      </c>
      <c r="S11190" s="78">
        <f t="shared" si="523"/>
        <v>50852.507744762879</v>
      </c>
      <c r="T11190" s="79">
        <f t="shared" si="524"/>
        <v>439.09825318903876</v>
      </c>
    </row>
    <row r="11191" spans="2:20">
      <c r="B11191" s="62">
        <v>43730</v>
      </c>
      <c r="C11191" s="63">
        <v>1</v>
      </c>
      <c r="D11191" s="64">
        <v>5.5711199999999996</v>
      </c>
      <c r="E11191" s="39"/>
      <c r="F11191" s="53">
        <v>43730</v>
      </c>
      <c r="G11191" s="54">
        <v>1</v>
      </c>
      <c r="H11191" s="55">
        <v>17764.559409081001</v>
      </c>
      <c r="I11191" s="39"/>
      <c r="J11191" s="53">
        <v>43730</v>
      </c>
      <c r="K11191" s="54">
        <v>1</v>
      </c>
      <c r="L11191" s="55">
        <v>301.58999999999997</v>
      </c>
      <c r="M11191" s="39"/>
      <c r="N11191" s="53">
        <v>43730</v>
      </c>
      <c r="O11191" s="54">
        <v>1</v>
      </c>
      <c r="P11191" s="55">
        <v>9050.4572926848996</v>
      </c>
      <c r="Q11191" s="39"/>
      <c r="R11191" s="77">
        <f t="shared" si="522"/>
        <v>1.6977060508792087E-2</v>
      </c>
      <c r="S11191" s="78">
        <f t="shared" si="523"/>
        <v>50421.183632422697</v>
      </c>
      <c r="T11191" s="79">
        <f t="shared" si="524"/>
        <v>153.65016109015016</v>
      </c>
    </row>
    <row r="11192" spans="2:20">
      <c r="B11192" s="62">
        <v>43730</v>
      </c>
      <c r="C11192" s="63">
        <v>2</v>
      </c>
      <c r="D11192" s="64">
        <v>5.1416300000000001</v>
      </c>
      <c r="E11192" s="39"/>
      <c r="F11192" s="53">
        <v>43730</v>
      </c>
      <c r="G11192" s="54">
        <v>2</v>
      </c>
      <c r="H11192" s="55">
        <v>17393.966385874301</v>
      </c>
      <c r="I11192" s="39"/>
      <c r="J11192" s="53">
        <v>43730</v>
      </c>
      <c r="K11192" s="54">
        <v>2</v>
      </c>
      <c r="L11192" s="55">
        <v>-3188.69</v>
      </c>
      <c r="M11192" s="39"/>
      <c r="N11192" s="53">
        <v>43730</v>
      </c>
      <c r="O11192" s="54">
        <v>2</v>
      </c>
      <c r="P11192" s="55">
        <v>8896.5865451217996</v>
      </c>
      <c r="Q11192" s="39"/>
      <c r="R11192" s="77">
        <f t="shared" si="522"/>
        <v>-0.18332161447601428</v>
      </c>
      <c r="S11192" s="78">
        <f t="shared" si="523"/>
        <v>45742.956277994599</v>
      </c>
      <c r="T11192" s="79">
        <f t="shared" si="524"/>
        <v>-1630.9366087773144</v>
      </c>
    </row>
    <row r="11193" spans="2:20">
      <c r="B11193" s="62">
        <v>43730</v>
      </c>
      <c r="C11193" s="63">
        <v>3</v>
      </c>
      <c r="D11193" s="64">
        <v>5.6290699999999996</v>
      </c>
      <c r="E11193" s="39"/>
      <c r="F11193" s="53">
        <v>43730</v>
      </c>
      <c r="G11193" s="54">
        <v>3</v>
      </c>
      <c r="H11193" s="55">
        <v>17274.933707725901</v>
      </c>
      <c r="I11193" s="39"/>
      <c r="J11193" s="53">
        <v>43730</v>
      </c>
      <c r="K11193" s="54">
        <v>3</v>
      </c>
      <c r="L11193" s="55">
        <v>-307.60000000000002</v>
      </c>
      <c r="M11193" s="39"/>
      <c r="N11193" s="53">
        <v>43730</v>
      </c>
      <c r="O11193" s="54">
        <v>3</v>
      </c>
      <c r="P11193" s="55">
        <v>8902.4742607708995</v>
      </c>
      <c r="Q11193" s="39"/>
      <c r="R11193" s="77">
        <f t="shared" si="522"/>
        <v>-1.7806146478144314E-2</v>
      </c>
      <c r="S11193" s="78">
        <f t="shared" si="523"/>
        <v>50112.65078707764</v>
      </c>
      <c r="T11193" s="79">
        <f t="shared" si="524"/>
        <v>-158.51876070519617</v>
      </c>
    </row>
    <row r="11194" spans="2:20">
      <c r="B11194" s="62">
        <v>43730</v>
      </c>
      <c r="C11194" s="63">
        <v>4</v>
      </c>
      <c r="D11194" s="64">
        <v>5.6334</v>
      </c>
      <c r="E11194" s="39"/>
      <c r="F11194" s="53">
        <v>43730</v>
      </c>
      <c r="G11194" s="54">
        <v>4</v>
      </c>
      <c r="H11194" s="55">
        <v>17106.2113561019</v>
      </c>
      <c r="I11194" s="39"/>
      <c r="J11194" s="53">
        <v>43730</v>
      </c>
      <c r="K11194" s="54">
        <v>4</v>
      </c>
      <c r="L11194" s="55">
        <v>57.63</v>
      </c>
      <c r="M11194" s="39"/>
      <c r="N11194" s="53">
        <v>43730</v>
      </c>
      <c r="O11194" s="54">
        <v>4</v>
      </c>
      <c r="P11194" s="55">
        <v>8815.9845439961991</v>
      </c>
      <c r="Q11194" s="39"/>
      <c r="R11194" s="77">
        <f t="shared" si="522"/>
        <v>3.3689517100139767E-3</v>
      </c>
      <c r="S11194" s="78">
        <f t="shared" si="523"/>
        <v>49663.967330148189</v>
      </c>
      <c r="T11194" s="79">
        <f t="shared" si="524"/>
        <v>29.700626204952783</v>
      </c>
    </row>
    <row r="11195" spans="2:20">
      <c r="B11195" s="62">
        <v>43730</v>
      </c>
      <c r="C11195" s="63">
        <v>5</v>
      </c>
      <c r="D11195" s="64">
        <v>6.6444400000000003</v>
      </c>
      <c r="E11195" s="39"/>
      <c r="F11195" s="53">
        <v>43730</v>
      </c>
      <c r="G11195" s="54">
        <v>5</v>
      </c>
      <c r="H11195" s="55">
        <v>16888.553930475398</v>
      </c>
      <c r="I11195" s="39"/>
      <c r="J11195" s="53">
        <v>43730</v>
      </c>
      <c r="K11195" s="54">
        <v>5</v>
      </c>
      <c r="L11195" s="55">
        <v>10153.76</v>
      </c>
      <c r="M11195" s="39"/>
      <c r="N11195" s="53">
        <v>43730</v>
      </c>
      <c r="O11195" s="54">
        <v>5</v>
      </c>
      <c r="P11195" s="55">
        <v>8875.4697315612993</v>
      </c>
      <c r="Q11195" s="39"/>
      <c r="R11195" s="77">
        <f t="shared" si="522"/>
        <v>0.60122139774664418</v>
      </c>
      <c r="S11195" s="78">
        <f t="shared" si="523"/>
        <v>58972.526103175165</v>
      </c>
      <c r="T11195" s="79">
        <f t="shared" si="524"/>
        <v>5336.1223176673175</v>
      </c>
    </row>
    <row r="11196" spans="2:20">
      <c r="B11196" s="62">
        <v>43730</v>
      </c>
      <c r="C11196" s="63">
        <v>6</v>
      </c>
      <c r="D11196" s="64">
        <v>7.10318</v>
      </c>
      <c r="E11196" s="39"/>
      <c r="F11196" s="53">
        <v>43730</v>
      </c>
      <c r="G11196" s="54">
        <v>6</v>
      </c>
      <c r="H11196" s="55">
        <v>16677.291661101099</v>
      </c>
      <c r="I11196" s="39"/>
      <c r="J11196" s="53">
        <v>43730</v>
      </c>
      <c r="K11196" s="54">
        <v>6</v>
      </c>
      <c r="L11196" s="55">
        <v>15575.87</v>
      </c>
      <c r="M11196" s="39"/>
      <c r="N11196" s="53">
        <v>43730</v>
      </c>
      <c r="O11196" s="54">
        <v>6</v>
      </c>
      <c r="P11196" s="55">
        <v>8784.4295679821007</v>
      </c>
      <c r="Q11196" s="39"/>
      <c r="R11196" s="77">
        <f t="shared" si="522"/>
        <v>0.93395680285006311</v>
      </c>
      <c r="S11196" s="78">
        <f t="shared" si="523"/>
        <v>62397.384418699097</v>
      </c>
      <c r="T11196" s="79">
        <f t="shared" si="524"/>
        <v>8204.2777541741234</v>
      </c>
    </row>
    <row r="11197" spans="2:20">
      <c r="B11197" s="62">
        <v>43730</v>
      </c>
      <c r="C11197" s="63">
        <v>7</v>
      </c>
      <c r="D11197" s="64">
        <v>9.2290700000000001</v>
      </c>
      <c r="E11197" s="39"/>
      <c r="F11197" s="53">
        <v>43730</v>
      </c>
      <c r="G11197" s="54">
        <v>7</v>
      </c>
      <c r="H11197" s="55">
        <v>16804.472019304601</v>
      </c>
      <c r="I11197" s="39"/>
      <c r="J11197" s="53">
        <v>43730</v>
      </c>
      <c r="K11197" s="54">
        <v>7</v>
      </c>
      <c r="L11197" s="55">
        <v>31514.58</v>
      </c>
      <c r="M11197" s="39"/>
      <c r="N11197" s="53">
        <v>43730</v>
      </c>
      <c r="O11197" s="54">
        <v>7</v>
      </c>
      <c r="P11197" s="55">
        <v>9001.1299474411007</v>
      </c>
      <c r="Q11197" s="39"/>
      <c r="R11197" s="77">
        <f t="shared" si="522"/>
        <v>1.8753686497140021</v>
      </c>
      <c r="S11197" s="78">
        <f t="shared" si="523"/>
        <v>83072.058364030236</v>
      </c>
      <c r="T11197" s="79">
        <f t="shared" si="524"/>
        <v>16880.436915432885</v>
      </c>
    </row>
    <row r="11198" spans="2:20">
      <c r="B11198" s="62">
        <v>43730</v>
      </c>
      <c r="C11198" s="63">
        <v>8</v>
      </c>
      <c r="D11198" s="64">
        <v>8.6016600000000007</v>
      </c>
      <c r="E11198" s="39"/>
      <c r="F11198" s="53">
        <v>43730</v>
      </c>
      <c r="G11198" s="54">
        <v>8</v>
      </c>
      <c r="H11198" s="55">
        <v>16740.5971635637</v>
      </c>
      <c r="I11198" s="39"/>
      <c r="J11198" s="53">
        <v>43730</v>
      </c>
      <c r="K11198" s="54">
        <v>8</v>
      </c>
      <c r="L11198" s="55">
        <v>30570.17</v>
      </c>
      <c r="M11198" s="39"/>
      <c r="N11198" s="53">
        <v>43730</v>
      </c>
      <c r="O11198" s="54">
        <v>8</v>
      </c>
      <c r="P11198" s="55">
        <v>8946.2737417500994</v>
      </c>
      <c r="Q11198" s="39"/>
      <c r="R11198" s="77">
        <f t="shared" si="522"/>
        <v>1.8261098873185173</v>
      </c>
      <c r="S11198" s="78">
        <f t="shared" si="523"/>
        <v>76952.804993462167</v>
      </c>
      <c r="T11198" s="79">
        <f t="shared" si="524"/>
        <v>16336.878934467884</v>
      </c>
    </row>
    <row r="11199" spans="2:20">
      <c r="B11199" s="62">
        <v>43730</v>
      </c>
      <c r="C11199" s="63">
        <v>9</v>
      </c>
      <c r="D11199" s="64">
        <v>8.0227199999999996</v>
      </c>
      <c r="E11199" s="39"/>
      <c r="F11199" s="53">
        <v>43730</v>
      </c>
      <c r="G11199" s="54">
        <v>9</v>
      </c>
      <c r="H11199" s="55">
        <v>16597.473049700598</v>
      </c>
      <c r="I11199" s="39"/>
      <c r="J11199" s="53">
        <v>43730</v>
      </c>
      <c r="K11199" s="54">
        <v>9</v>
      </c>
      <c r="L11199" s="55">
        <v>28728.44</v>
      </c>
      <c r="M11199" s="39"/>
      <c r="N11199" s="53">
        <v>43730</v>
      </c>
      <c r="O11199" s="54">
        <v>9</v>
      </c>
      <c r="P11199" s="55">
        <v>8907.6146004996008</v>
      </c>
      <c r="Q11199" s="39"/>
      <c r="R11199" s="77">
        <f t="shared" si="522"/>
        <v>1.730892402353877</v>
      </c>
      <c r="S11199" s="78">
        <f t="shared" si="523"/>
        <v>71463.297807720155</v>
      </c>
      <c r="T11199" s="79">
        <f t="shared" si="524"/>
        <v>15418.122435101224</v>
      </c>
    </row>
    <row r="11200" spans="2:20">
      <c r="B11200" s="62">
        <v>43730</v>
      </c>
      <c r="C11200" s="63">
        <v>10</v>
      </c>
      <c r="D11200" s="64">
        <v>7.8491999999999997</v>
      </c>
      <c r="E11200" s="39"/>
      <c r="F11200" s="53">
        <v>43730</v>
      </c>
      <c r="G11200" s="54">
        <v>10</v>
      </c>
      <c r="H11200" s="55">
        <v>16390.9263034002</v>
      </c>
      <c r="I11200" s="39"/>
      <c r="J11200" s="53">
        <v>43730</v>
      </c>
      <c r="K11200" s="54">
        <v>10</v>
      </c>
      <c r="L11200" s="55">
        <v>25388.28</v>
      </c>
      <c r="M11200" s="39"/>
      <c r="N11200" s="53">
        <v>43730</v>
      </c>
      <c r="O11200" s="54">
        <v>10</v>
      </c>
      <c r="P11200" s="55">
        <v>8735.5410275485992</v>
      </c>
      <c r="Q11200" s="39"/>
      <c r="R11200" s="77">
        <f t="shared" si="522"/>
        <v>1.5489228326731816</v>
      </c>
      <c r="S11200" s="78">
        <f t="shared" si="523"/>
        <v>68567.008633434467</v>
      </c>
      <c r="T11200" s="79">
        <f t="shared" si="524"/>
        <v>13530.678953323371</v>
      </c>
    </row>
    <row r="11201" spans="2:20">
      <c r="B11201" s="62">
        <v>43730</v>
      </c>
      <c r="C11201" s="63">
        <v>11</v>
      </c>
      <c r="D11201" s="64">
        <v>7.33941</v>
      </c>
      <c r="E11201" s="39"/>
      <c r="F11201" s="53">
        <v>43730</v>
      </c>
      <c r="G11201" s="54">
        <v>11</v>
      </c>
      <c r="H11201" s="55">
        <v>16214.3507914816</v>
      </c>
      <c r="I11201" s="39"/>
      <c r="J11201" s="53">
        <v>43730</v>
      </c>
      <c r="K11201" s="54">
        <v>11</v>
      </c>
      <c r="L11201" s="55">
        <v>11875.75</v>
      </c>
      <c r="M11201" s="39"/>
      <c r="N11201" s="53">
        <v>43730</v>
      </c>
      <c r="O11201" s="54">
        <v>11</v>
      </c>
      <c r="P11201" s="55">
        <v>8509.8316550908003</v>
      </c>
      <c r="Q11201" s="39"/>
      <c r="R11201" s="77">
        <f t="shared" si="522"/>
        <v>0.73242217050337066</v>
      </c>
      <c r="S11201" s="78">
        <f t="shared" si="523"/>
        <v>62457.143547689971</v>
      </c>
      <c r="T11201" s="79">
        <f t="shared" si="524"/>
        <v>6232.7893714398951</v>
      </c>
    </row>
    <row r="11202" spans="2:20">
      <c r="B11202" s="62">
        <v>43730</v>
      </c>
      <c r="C11202" s="63">
        <v>12</v>
      </c>
      <c r="D11202" s="64">
        <v>7.4542299999999999</v>
      </c>
      <c r="E11202" s="39"/>
      <c r="F11202" s="53">
        <v>43730</v>
      </c>
      <c r="G11202" s="54">
        <v>12</v>
      </c>
      <c r="H11202" s="55">
        <v>16490.332652451001</v>
      </c>
      <c r="I11202" s="39"/>
      <c r="J11202" s="53">
        <v>43730</v>
      </c>
      <c r="K11202" s="54">
        <v>12</v>
      </c>
      <c r="L11202" s="55">
        <v>15490.41</v>
      </c>
      <c r="M11202" s="39"/>
      <c r="N11202" s="53">
        <v>43730</v>
      </c>
      <c r="O11202" s="54">
        <v>12</v>
      </c>
      <c r="P11202" s="55">
        <v>8703.3512469069992</v>
      </c>
      <c r="Q11202" s="39"/>
      <c r="R11202" s="77">
        <f t="shared" si="522"/>
        <v>0.93936309997346357</v>
      </c>
      <c r="S11202" s="78">
        <f t="shared" si="523"/>
        <v>64876.781965231559</v>
      </c>
      <c r="T11202" s="79">
        <f t="shared" si="524"/>
        <v>8175.6070074524687</v>
      </c>
    </row>
    <row r="11203" spans="2:20">
      <c r="B11203" s="62">
        <v>43730</v>
      </c>
      <c r="C11203" s="63">
        <v>13</v>
      </c>
      <c r="D11203" s="64">
        <v>7.2000400000000004</v>
      </c>
      <c r="E11203" s="39"/>
      <c r="F11203" s="53">
        <v>43730</v>
      </c>
      <c r="G11203" s="54">
        <v>13</v>
      </c>
      <c r="H11203" s="55">
        <v>17067.2381012115</v>
      </c>
      <c r="I11203" s="39"/>
      <c r="J11203" s="53">
        <v>43730</v>
      </c>
      <c r="K11203" s="54">
        <v>13</v>
      </c>
      <c r="L11203" s="55">
        <v>10928.11</v>
      </c>
      <c r="M11203" s="39"/>
      <c r="N11203" s="53">
        <v>43730</v>
      </c>
      <c r="O11203" s="54">
        <v>13</v>
      </c>
      <c r="P11203" s="55">
        <v>8810.6208901169994</v>
      </c>
      <c r="Q11203" s="39"/>
      <c r="R11203" s="77">
        <f t="shared" si="522"/>
        <v>0.64029750655580764</v>
      </c>
      <c r="S11203" s="78">
        <f t="shared" si="523"/>
        <v>63436.822833678001</v>
      </c>
      <c r="T11203" s="79">
        <f t="shared" si="524"/>
        <v>5641.4185871504251</v>
      </c>
    </row>
    <row r="11204" spans="2:20">
      <c r="B11204" s="62">
        <v>43730</v>
      </c>
      <c r="C11204" s="63">
        <v>14</v>
      </c>
      <c r="D11204" s="64">
        <v>6.9812900000000004</v>
      </c>
      <c r="E11204" s="39"/>
      <c r="F11204" s="53">
        <v>43730</v>
      </c>
      <c r="G11204" s="54">
        <v>14</v>
      </c>
      <c r="H11204" s="55">
        <v>17581.489753396399</v>
      </c>
      <c r="I11204" s="39"/>
      <c r="J11204" s="53">
        <v>43730</v>
      </c>
      <c r="K11204" s="54">
        <v>14</v>
      </c>
      <c r="L11204" s="55">
        <v>-506.83</v>
      </c>
      <c r="M11204" s="39"/>
      <c r="N11204" s="53">
        <v>43730</v>
      </c>
      <c r="O11204" s="54">
        <v>14</v>
      </c>
      <c r="P11204" s="55">
        <v>9029.7449651414008</v>
      </c>
      <c r="Q11204" s="39"/>
      <c r="R11204" s="77">
        <f t="shared" si="522"/>
        <v>-2.8827477483931097E-2</v>
      </c>
      <c r="S11204" s="78">
        <f t="shared" si="523"/>
        <v>63039.268227692017</v>
      </c>
      <c r="T11204" s="79">
        <f t="shared" si="524"/>
        <v>-260.30476966825393</v>
      </c>
    </row>
    <row r="11205" spans="2:20">
      <c r="B11205" s="62">
        <v>43730</v>
      </c>
      <c r="C11205" s="63">
        <v>15</v>
      </c>
      <c r="D11205" s="64">
        <v>4.0213599999999996</v>
      </c>
      <c r="E11205" s="39"/>
      <c r="F11205" s="53">
        <v>43730</v>
      </c>
      <c r="G11205" s="54">
        <v>15</v>
      </c>
      <c r="H11205" s="55">
        <v>18044.152238298699</v>
      </c>
      <c r="I11205" s="39"/>
      <c r="J11205" s="53">
        <v>43730</v>
      </c>
      <c r="K11205" s="54">
        <v>15</v>
      </c>
      <c r="L11205" s="55">
        <v>-8265.5400000000009</v>
      </c>
      <c r="M11205" s="39"/>
      <c r="N11205" s="53">
        <v>43730</v>
      </c>
      <c r="O11205" s="54">
        <v>15</v>
      </c>
      <c r="P11205" s="55">
        <v>9128.8323408062006</v>
      </c>
      <c r="Q11205" s="39"/>
      <c r="R11205" s="77">
        <f t="shared" si="522"/>
        <v>-0.45807305828734912</v>
      </c>
      <c r="S11205" s="78">
        <f t="shared" si="523"/>
        <v>36710.321222024417</v>
      </c>
      <c r="T11205" s="79">
        <f t="shared" si="524"/>
        <v>-4181.6721489455567</v>
      </c>
    </row>
    <row r="11206" spans="2:20">
      <c r="B11206" s="62">
        <v>43730</v>
      </c>
      <c r="C11206" s="63">
        <v>16</v>
      </c>
      <c r="D11206" s="64">
        <v>4.0773799999999998</v>
      </c>
      <c r="E11206" s="39"/>
      <c r="F11206" s="53">
        <v>43730</v>
      </c>
      <c r="G11206" s="54">
        <v>16</v>
      </c>
      <c r="H11206" s="55">
        <v>18904.5092911883</v>
      </c>
      <c r="I11206" s="39"/>
      <c r="J11206" s="53">
        <v>43730</v>
      </c>
      <c r="K11206" s="54">
        <v>16</v>
      </c>
      <c r="L11206" s="55">
        <v>-4712</v>
      </c>
      <c r="M11206" s="39"/>
      <c r="N11206" s="53">
        <v>43730</v>
      </c>
      <c r="O11206" s="54">
        <v>16</v>
      </c>
      <c r="P11206" s="55">
        <v>9477.1633141384009</v>
      </c>
      <c r="Q11206" s="39"/>
      <c r="R11206" s="77">
        <f t="shared" si="522"/>
        <v>-0.24925270089905693</v>
      </c>
      <c r="S11206" s="78">
        <f t="shared" si="523"/>
        <v>38641.996153801629</v>
      </c>
      <c r="T11206" s="79">
        <f t="shared" si="524"/>
        <v>-2362.2085529104538</v>
      </c>
    </row>
    <row r="11207" spans="2:20">
      <c r="B11207" s="62">
        <v>43730</v>
      </c>
      <c r="C11207" s="63">
        <v>17</v>
      </c>
      <c r="D11207" s="64">
        <v>3.99092</v>
      </c>
      <c r="E11207" s="39"/>
      <c r="F11207" s="53">
        <v>43730</v>
      </c>
      <c r="G11207" s="54">
        <v>17</v>
      </c>
      <c r="H11207" s="55">
        <v>19553.0036141786</v>
      </c>
      <c r="I11207" s="39"/>
      <c r="J11207" s="53">
        <v>43730</v>
      </c>
      <c r="K11207" s="54">
        <v>17</v>
      </c>
      <c r="L11207" s="55">
        <v>726.65</v>
      </c>
      <c r="M11207" s="39"/>
      <c r="N11207" s="53">
        <v>43730</v>
      </c>
      <c r="O11207" s="54">
        <v>17</v>
      </c>
      <c r="P11207" s="55">
        <v>9436.9862003648996</v>
      </c>
      <c r="Q11207" s="39"/>
      <c r="R11207" s="77">
        <f t="shared" si="522"/>
        <v>3.7163088307981457E-2</v>
      </c>
      <c r="S11207" s="78">
        <f t="shared" si="523"/>
        <v>37662.256966760287</v>
      </c>
      <c r="T11207" s="79">
        <f t="shared" si="524"/>
        <v>350.70755152536316</v>
      </c>
    </row>
    <row r="11208" spans="2:20">
      <c r="B11208" s="62">
        <v>43730</v>
      </c>
      <c r="C11208" s="63">
        <v>18</v>
      </c>
      <c r="D11208" s="64">
        <v>3.99932</v>
      </c>
      <c r="E11208" s="39"/>
      <c r="F11208" s="53">
        <v>43730</v>
      </c>
      <c r="G11208" s="54">
        <v>18</v>
      </c>
      <c r="H11208" s="55">
        <v>20339.2263968433</v>
      </c>
      <c r="I11208" s="39"/>
      <c r="J11208" s="53">
        <v>43730</v>
      </c>
      <c r="K11208" s="54">
        <v>18</v>
      </c>
      <c r="L11208" s="55">
        <v>7505.93</v>
      </c>
      <c r="M11208" s="39"/>
      <c r="N11208" s="53">
        <v>43730</v>
      </c>
      <c r="O11208" s="54">
        <v>18</v>
      </c>
      <c r="P11208" s="55">
        <v>9714.8579240904</v>
      </c>
      <c r="Q11208" s="39"/>
      <c r="R11208" s="77">
        <f t="shared" si="522"/>
        <v>0.36903714298420615</v>
      </c>
      <c r="S11208" s="78">
        <f t="shared" si="523"/>
        <v>38852.825592973219</v>
      </c>
      <c r="T11208" s="79">
        <f t="shared" si="524"/>
        <v>3585.1434128037972</v>
      </c>
    </row>
    <row r="11209" spans="2:20">
      <c r="B11209" s="62">
        <v>43730</v>
      </c>
      <c r="C11209" s="63">
        <v>19</v>
      </c>
      <c r="D11209" s="64">
        <v>3.4370799999999999</v>
      </c>
      <c r="E11209" s="39"/>
      <c r="F11209" s="53">
        <v>43730</v>
      </c>
      <c r="G11209" s="54">
        <v>19</v>
      </c>
      <c r="H11209" s="55">
        <v>20930.5721295115</v>
      </c>
      <c r="I11209" s="39"/>
      <c r="J11209" s="53">
        <v>43730</v>
      </c>
      <c r="K11209" s="54">
        <v>19</v>
      </c>
      <c r="L11209" s="55">
        <v>-1014.14</v>
      </c>
      <c r="M11209" s="39"/>
      <c r="N11209" s="53">
        <v>43730</v>
      </c>
      <c r="O11209" s="54">
        <v>19</v>
      </c>
      <c r="P11209" s="55">
        <v>9884.9098966970996</v>
      </c>
      <c r="Q11209" s="39"/>
      <c r="R11209" s="77">
        <f t="shared" si="522"/>
        <v>-4.8452569462737807E-2</v>
      </c>
      <c r="S11209" s="78">
        <f t="shared" si="523"/>
        <v>33975.226107739669</v>
      </c>
      <c r="T11209" s="79">
        <f t="shared" si="524"/>
        <v>-478.94928340262061</v>
      </c>
    </row>
    <row r="11210" spans="2:20">
      <c r="B11210" s="62">
        <v>43730</v>
      </c>
      <c r="C11210" s="63">
        <v>20</v>
      </c>
      <c r="D11210" s="64">
        <v>3.4646400000000002</v>
      </c>
      <c r="E11210" s="39"/>
      <c r="F11210" s="53">
        <v>43730</v>
      </c>
      <c r="G11210" s="54">
        <v>20</v>
      </c>
      <c r="H11210" s="55">
        <v>21506.516207701199</v>
      </c>
      <c r="I11210" s="39"/>
      <c r="J11210" s="53">
        <v>43730</v>
      </c>
      <c r="K11210" s="54">
        <v>20</v>
      </c>
      <c r="L11210" s="55">
        <v>3886.61</v>
      </c>
      <c r="M11210" s="39"/>
      <c r="N11210" s="53">
        <v>43730</v>
      </c>
      <c r="O11210" s="54">
        <v>20</v>
      </c>
      <c r="P11210" s="55">
        <v>10052.5414605816</v>
      </c>
      <c r="Q11210" s="39"/>
      <c r="R11210" s="77">
        <f t="shared" ref="R11210:R11273" si="525">L11210/H11210</f>
        <v>0.18071778629624152</v>
      </c>
      <c r="S11210" s="78">
        <f t="shared" ref="S11210:S11273" si="526">P11210*D11210</f>
        <v>34828.437245989437</v>
      </c>
      <c r="T11210" s="79">
        <f t="shared" ref="T11210:T11273" si="527">P11210*R11210</f>
        <v>1816.6730394074932</v>
      </c>
    </row>
    <row r="11211" spans="2:20">
      <c r="B11211" s="62">
        <v>43730</v>
      </c>
      <c r="C11211" s="63">
        <v>21</v>
      </c>
      <c r="D11211" s="64">
        <v>3.3732899999999999</v>
      </c>
      <c r="E11211" s="39"/>
      <c r="F11211" s="53">
        <v>43730</v>
      </c>
      <c r="G11211" s="54">
        <v>21</v>
      </c>
      <c r="H11211" s="55">
        <v>21495.721929818501</v>
      </c>
      <c r="I11211" s="39"/>
      <c r="J11211" s="53">
        <v>43730</v>
      </c>
      <c r="K11211" s="54">
        <v>21</v>
      </c>
      <c r="L11211" s="55">
        <v>9823.2099999999991</v>
      </c>
      <c r="M11211" s="39"/>
      <c r="N11211" s="53">
        <v>43730</v>
      </c>
      <c r="O11211" s="54">
        <v>21</v>
      </c>
      <c r="P11211" s="55">
        <v>10009.152393107999</v>
      </c>
      <c r="Q11211" s="39"/>
      <c r="R11211" s="77">
        <f t="shared" si="525"/>
        <v>0.45698441913567039</v>
      </c>
      <c r="S11211" s="78">
        <f t="shared" si="526"/>
        <v>33763.773676147284</v>
      </c>
      <c r="T11211" s="79">
        <f t="shared" si="527"/>
        <v>4574.0266924048647</v>
      </c>
    </row>
    <row r="11212" spans="2:20">
      <c r="B11212" s="62">
        <v>43730</v>
      </c>
      <c r="C11212" s="63">
        <v>22</v>
      </c>
      <c r="D11212" s="64">
        <v>4.31914</v>
      </c>
      <c r="E11212" s="39"/>
      <c r="F11212" s="53">
        <v>43730</v>
      </c>
      <c r="G11212" s="54">
        <v>22</v>
      </c>
      <c r="H11212" s="55">
        <v>21557.473716051802</v>
      </c>
      <c r="I11212" s="39"/>
      <c r="J11212" s="53">
        <v>43730</v>
      </c>
      <c r="K11212" s="54">
        <v>22</v>
      </c>
      <c r="L11212" s="55">
        <v>24093.89</v>
      </c>
      <c r="M11212" s="39"/>
      <c r="N11212" s="53">
        <v>43730</v>
      </c>
      <c r="O11212" s="54">
        <v>22</v>
      </c>
      <c r="P11212" s="55">
        <v>10112.8595173005</v>
      </c>
      <c r="Q11212" s="39"/>
      <c r="R11212" s="77">
        <f t="shared" si="525"/>
        <v>1.1176583266368345</v>
      </c>
      <c r="S11212" s="78">
        <f t="shared" si="526"/>
        <v>43678.856055553282</v>
      </c>
      <c r="T11212" s="79">
        <f t="shared" si="527"/>
        <v>11302.721645619462</v>
      </c>
    </row>
    <row r="11213" spans="2:20">
      <c r="B11213" s="62">
        <v>43730</v>
      </c>
      <c r="C11213" s="63">
        <v>23</v>
      </c>
      <c r="D11213" s="64">
        <v>3.6965599999999998</v>
      </c>
      <c r="E11213" s="39"/>
      <c r="F11213" s="53">
        <v>43730</v>
      </c>
      <c r="G11213" s="54">
        <v>23</v>
      </c>
      <c r="H11213" s="55">
        <v>20593.510719477901</v>
      </c>
      <c r="I11213" s="39"/>
      <c r="J11213" s="53">
        <v>43730</v>
      </c>
      <c r="K11213" s="54">
        <v>23</v>
      </c>
      <c r="L11213" s="55">
        <v>12599.96</v>
      </c>
      <c r="M11213" s="39"/>
      <c r="N11213" s="53">
        <v>43730</v>
      </c>
      <c r="O11213" s="54">
        <v>23</v>
      </c>
      <c r="P11213" s="55">
        <v>9082.3583280872008</v>
      </c>
      <c r="Q11213" s="39"/>
      <c r="R11213" s="77">
        <f t="shared" si="525"/>
        <v>0.61184128202495436</v>
      </c>
      <c r="S11213" s="78">
        <f t="shared" si="526"/>
        <v>33573.482501274018</v>
      </c>
      <c r="T11213" s="79">
        <f t="shared" si="527"/>
        <v>5556.9617632668942</v>
      </c>
    </row>
    <row r="11214" spans="2:20">
      <c r="B11214" s="62">
        <v>43730</v>
      </c>
      <c r="C11214" s="63">
        <v>24</v>
      </c>
      <c r="D11214" s="64">
        <v>3.9598900000000001</v>
      </c>
      <c r="E11214" s="39"/>
      <c r="F11214" s="53">
        <v>43730</v>
      </c>
      <c r="G11214" s="54">
        <v>24</v>
      </c>
      <c r="H11214" s="55">
        <v>20391.4486110865</v>
      </c>
      <c r="I11214" s="39"/>
      <c r="J11214" s="53">
        <v>43730</v>
      </c>
      <c r="K11214" s="54">
        <v>24</v>
      </c>
      <c r="L11214" s="55">
        <v>15319.78</v>
      </c>
      <c r="M11214" s="39"/>
      <c r="N11214" s="53">
        <v>43730</v>
      </c>
      <c r="O11214" s="54">
        <v>24</v>
      </c>
      <c r="P11214" s="55">
        <v>8920.1284918563997</v>
      </c>
      <c r="Q11214" s="39"/>
      <c r="R11214" s="77">
        <f t="shared" si="525"/>
        <v>0.75128453560042241</v>
      </c>
      <c r="S11214" s="78">
        <f t="shared" si="526"/>
        <v>35322.727613617237</v>
      </c>
      <c r="T11214" s="79">
        <f t="shared" si="527"/>
        <v>6701.5545915004313</v>
      </c>
    </row>
    <row r="11215" spans="2:20">
      <c r="B11215" s="62">
        <v>43730</v>
      </c>
      <c r="C11215" s="63">
        <v>25</v>
      </c>
      <c r="D11215" s="64">
        <v>4.48949</v>
      </c>
      <c r="E11215" s="39"/>
      <c r="F11215" s="53">
        <v>43730</v>
      </c>
      <c r="G11215" s="54">
        <v>25</v>
      </c>
      <c r="H11215" s="55">
        <v>20248.206805227801</v>
      </c>
      <c r="I11215" s="39"/>
      <c r="J11215" s="53">
        <v>43730</v>
      </c>
      <c r="K11215" s="54">
        <v>25</v>
      </c>
      <c r="L11215" s="55">
        <v>38318.1</v>
      </c>
      <c r="M11215" s="39"/>
      <c r="N11215" s="53">
        <v>43730</v>
      </c>
      <c r="O11215" s="54">
        <v>25</v>
      </c>
      <c r="P11215" s="55">
        <v>8766.8256407853005</v>
      </c>
      <c r="Q11215" s="39"/>
      <c r="R11215" s="77">
        <f t="shared" si="525"/>
        <v>1.89241943094471</v>
      </c>
      <c r="S11215" s="78">
        <f t="shared" si="526"/>
        <v>39358.576046049202</v>
      </c>
      <c r="T11215" s="79">
        <f t="shared" si="527"/>
        <v>16590.511190326411</v>
      </c>
    </row>
    <row r="11216" spans="2:20">
      <c r="B11216" s="62">
        <v>43730</v>
      </c>
      <c r="C11216" s="63">
        <v>26</v>
      </c>
      <c r="D11216" s="64">
        <v>4.3925599999999996</v>
      </c>
      <c r="E11216" s="39"/>
      <c r="F11216" s="53">
        <v>43730</v>
      </c>
      <c r="G11216" s="54">
        <v>26</v>
      </c>
      <c r="H11216" s="55">
        <v>20053.858862650799</v>
      </c>
      <c r="I11216" s="39"/>
      <c r="J11216" s="53">
        <v>43730</v>
      </c>
      <c r="K11216" s="54">
        <v>26</v>
      </c>
      <c r="L11216" s="55">
        <v>44664.25</v>
      </c>
      <c r="M11216" s="39"/>
      <c r="N11216" s="53">
        <v>43730</v>
      </c>
      <c r="O11216" s="54">
        <v>26</v>
      </c>
      <c r="P11216" s="55">
        <v>8594.3786725896007</v>
      </c>
      <c r="Q11216" s="39"/>
      <c r="R11216" s="77">
        <f t="shared" si="525"/>
        <v>2.2272147373683122</v>
      </c>
      <c r="S11216" s="78">
        <f t="shared" si="526"/>
        <v>37751.323982070171</v>
      </c>
      <c r="T11216" s="79">
        <f t="shared" si="527"/>
        <v>19141.526838115471</v>
      </c>
    </row>
    <row r="11217" spans="2:20">
      <c r="B11217" s="62">
        <v>43730</v>
      </c>
      <c r="C11217" s="63">
        <v>27</v>
      </c>
      <c r="D11217" s="64">
        <v>3.6538599999999999</v>
      </c>
      <c r="E11217" s="39"/>
      <c r="F11217" s="53">
        <v>43730</v>
      </c>
      <c r="G11217" s="54">
        <v>27</v>
      </c>
      <c r="H11217" s="55">
        <v>20694.459873676398</v>
      </c>
      <c r="I11217" s="39"/>
      <c r="J11217" s="53">
        <v>43730</v>
      </c>
      <c r="K11217" s="54">
        <v>27</v>
      </c>
      <c r="L11217" s="55">
        <v>17027.060000000001</v>
      </c>
      <c r="M11217" s="39"/>
      <c r="N11217" s="53">
        <v>43730</v>
      </c>
      <c r="O11217" s="54">
        <v>27</v>
      </c>
      <c r="P11217" s="55">
        <v>9431.8120839602998</v>
      </c>
      <c r="Q11217" s="39"/>
      <c r="R11217" s="77">
        <f t="shared" si="525"/>
        <v>0.82278349393687855</v>
      </c>
      <c r="S11217" s="78">
        <f t="shared" si="526"/>
        <v>34462.520901099182</v>
      </c>
      <c r="T11217" s="79">
        <f t="shared" si="527"/>
        <v>7760.3393005969274</v>
      </c>
    </row>
    <row r="11218" spans="2:20">
      <c r="B11218" s="62">
        <v>43730</v>
      </c>
      <c r="C11218" s="63">
        <v>28</v>
      </c>
      <c r="D11218" s="64">
        <v>3.3974199999999999</v>
      </c>
      <c r="E11218" s="39"/>
      <c r="F11218" s="53">
        <v>43730</v>
      </c>
      <c r="G11218" s="54">
        <v>28</v>
      </c>
      <c r="H11218" s="55">
        <v>18937.734577320502</v>
      </c>
      <c r="I11218" s="39"/>
      <c r="J11218" s="53">
        <v>43730</v>
      </c>
      <c r="K11218" s="54">
        <v>28</v>
      </c>
      <c r="L11218" s="55">
        <v>12523.78</v>
      </c>
      <c r="M11218" s="39"/>
      <c r="N11218" s="53">
        <v>43730</v>
      </c>
      <c r="O11218" s="54">
        <v>28</v>
      </c>
      <c r="P11218" s="55">
        <v>9270.2700834500993</v>
      </c>
      <c r="Q11218" s="39"/>
      <c r="R11218" s="77">
        <f t="shared" si="525"/>
        <v>0.66131352453309067</v>
      </c>
      <c r="S11218" s="78">
        <f t="shared" si="526"/>
        <v>31495.000986915034</v>
      </c>
      <c r="T11218" s="79">
        <f t="shared" si="527"/>
        <v>6130.5549822600533</v>
      </c>
    </row>
    <row r="11219" spans="2:20">
      <c r="B11219" s="62">
        <v>43730</v>
      </c>
      <c r="C11219" s="63">
        <v>29</v>
      </c>
      <c r="D11219" s="64">
        <v>3.4228499999999999</v>
      </c>
      <c r="E11219" s="39"/>
      <c r="F11219" s="53">
        <v>43730</v>
      </c>
      <c r="G11219" s="54">
        <v>29</v>
      </c>
      <c r="H11219" s="55">
        <v>20522.254440654098</v>
      </c>
      <c r="I11219" s="39"/>
      <c r="J11219" s="53">
        <v>43730</v>
      </c>
      <c r="K11219" s="54">
        <v>29</v>
      </c>
      <c r="L11219" s="55">
        <v>12482.38</v>
      </c>
      <c r="M11219" s="39"/>
      <c r="N11219" s="53">
        <v>43730</v>
      </c>
      <c r="O11219" s="54">
        <v>29</v>
      </c>
      <c r="P11219" s="55">
        <v>9350.8585397129991</v>
      </c>
      <c r="Q11219" s="39"/>
      <c r="R11219" s="77">
        <f t="shared" si="525"/>
        <v>0.60823629470613627</v>
      </c>
      <c r="S11219" s="78">
        <f t="shared" si="526"/>
        <v>32006.586152656637</v>
      </c>
      <c r="T11219" s="79">
        <f t="shared" si="527"/>
        <v>5687.5315505162671</v>
      </c>
    </row>
    <row r="11220" spans="2:20">
      <c r="B11220" s="62">
        <v>43730</v>
      </c>
      <c r="C11220" s="63">
        <v>30</v>
      </c>
      <c r="D11220" s="64">
        <v>3.3164500000000001</v>
      </c>
      <c r="E11220" s="39"/>
      <c r="F11220" s="53">
        <v>43730</v>
      </c>
      <c r="G11220" s="54">
        <v>30</v>
      </c>
      <c r="H11220" s="55">
        <v>20479.037506241701</v>
      </c>
      <c r="I11220" s="39"/>
      <c r="J11220" s="53">
        <v>43730</v>
      </c>
      <c r="K11220" s="54">
        <v>30</v>
      </c>
      <c r="L11220" s="55">
        <v>9672.81</v>
      </c>
      <c r="M11220" s="39"/>
      <c r="N11220" s="53">
        <v>43730</v>
      </c>
      <c r="O11220" s="54">
        <v>30</v>
      </c>
      <c r="P11220" s="55">
        <v>9371.3972290905003</v>
      </c>
      <c r="Q11220" s="39"/>
      <c r="R11220" s="77">
        <f t="shared" si="525"/>
        <v>0.47232737364008798</v>
      </c>
      <c r="S11220" s="78">
        <f t="shared" si="526"/>
        <v>31079.770340417192</v>
      </c>
      <c r="T11220" s="79">
        <f t="shared" si="527"/>
        <v>4426.3674405543143</v>
      </c>
    </row>
    <row r="11221" spans="2:20">
      <c r="B11221" s="62">
        <v>43730</v>
      </c>
      <c r="C11221" s="63">
        <v>31</v>
      </c>
      <c r="D11221" s="64">
        <v>3.2553399999999999</v>
      </c>
      <c r="E11221" s="39"/>
      <c r="F11221" s="53">
        <v>43730</v>
      </c>
      <c r="G11221" s="54">
        <v>31</v>
      </c>
      <c r="H11221" s="55">
        <v>20762.527483021</v>
      </c>
      <c r="I11221" s="39"/>
      <c r="J11221" s="53">
        <v>43730</v>
      </c>
      <c r="K11221" s="54">
        <v>31</v>
      </c>
      <c r="L11221" s="55">
        <v>7335.99</v>
      </c>
      <c r="M11221" s="39"/>
      <c r="N11221" s="53">
        <v>43730</v>
      </c>
      <c r="O11221" s="54">
        <v>31</v>
      </c>
      <c r="P11221" s="55">
        <v>9547.2272870621</v>
      </c>
      <c r="Q11221" s="39"/>
      <c r="R11221" s="77">
        <f t="shared" si="525"/>
        <v>0.35332837035371356</v>
      </c>
      <c r="S11221" s="78">
        <f t="shared" si="526"/>
        <v>31079.470876664735</v>
      </c>
      <c r="T11221" s="79">
        <f t="shared" si="527"/>
        <v>3373.3062587341578</v>
      </c>
    </row>
    <row r="11222" spans="2:20">
      <c r="B11222" s="62">
        <v>43730</v>
      </c>
      <c r="C11222" s="63">
        <v>32</v>
      </c>
      <c r="D11222" s="64">
        <v>3.2077900000000001</v>
      </c>
      <c r="E11222" s="39"/>
      <c r="F11222" s="53">
        <v>43730</v>
      </c>
      <c r="G11222" s="54">
        <v>32</v>
      </c>
      <c r="H11222" s="55">
        <v>21220.947311068099</v>
      </c>
      <c r="I11222" s="39"/>
      <c r="J11222" s="53">
        <v>43730</v>
      </c>
      <c r="K11222" s="54">
        <v>32</v>
      </c>
      <c r="L11222" s="55">
        <v>8875.4</v>
      </c>
      <c r="M11222" s="39"/>
      <c r="N11222" s="53">
        <v>43730</v>
      </c>
      <c r="O11222" s="54">
        <v>32</v>
      </c>
      <c r="P11222" s="55">
        <v>9784.9777361750002</v>
      </c>
      <c r="Q11222" s="39"/>
      <c r="R11222" s="77">
        <f t="shared" si="525"/>
        <v>0.41823769080143297</v>
      </c>
      <c r="S11222" s="78">
        <f t="shared" si="526"/>
        <v>31388.153732324805</v>
      </c>
      <c r="T11222" s="79">
        <f t="shared" si="527"/>
        <v>4092.4464929212654</v>
      </c>
    </row>
    <row r="11223" spans="2:20">
      <c r="B11223" s="62">
        <v>43730</v>
      </c>
      <c r="C11223" s="63">
        <v>33</v>
      </c>
      <c r="D11223" s="64">
        <v>3.2075800000000001</v>
      </c>
      <c r="E11223" s="39"/>
      <c r="F11223" s="53">
        <v>43730</v>
      </c>
      <c r="G11223" s="54">
        <v>33</v>
      </c>
      <c r="H11223" s="55">
        <v>21943.0069703505</v>
      </c>
      <c r="I11223" s="39"/>
      <c r="J11223" s="53">
        <v>43730</v>
      </c>
      <c r="K11223" s="54">
        <v>33</v>
      </c>
      <c r="L11223" s="55">
        <v>24429.49</v>
      </c>
      <c r="M11223" s="39"/>
      <c r="N11223" s="53">
        <v>43730</v>
      </c>
      <c r="O11223" s="54">
        <v>33</v>
      </c>
      <c r="P11223" s="55">
        <v>10229.8354241612</v>
      </c>
      <c r="Q11223" s="39"/>
      <c r="R11223" s="77">
        <f t="shared" si="525"/>
        <v>1.113315510176397</v>
      </c>
      <c r="S11223" s="78">
        <f t="shared" si="526"/>
        <v>32813.015509830984</v>
      </c>
      <c r="T11223" s="79">
        <f t="shared" si="527"/>
        <v>11389.034444270605</v>
      </c>
    </row>
    <row r="11224" spans="2:20">
      <c r="B11224" s="62">
        <v>43730</v>
      </c>
      <c r="C11224" s="63">
        <v>34</v>
      </c>
      <c r="D11224" s="64">
        <v>3.1041500000000002</v>
      </c>
      <c r="E11224" s="39"/>
      <c r="F11224" s="53">
        <v>43730</v>
      </c>
      <c r="G11224" s="54">
        <v>34</v>
      </c>
      <c r="H11224" s="55">
        <v>22610.4300693189</v>
      </c>
      <c r="I11224" s="39"/>
      <c r="J11224" s="53">
        <v>43730</v>
      </c>
      <c r="K11224" s="54">
        <v>34</v>
      </c>
      <c r="L11224" s="55">
        <v>22833.22</v>
      </c>
      <c r="M11224" s="39"/>
      <c r="N11224" s="53">
        <v>43730</v>
      </c>
      <c r="O11224" s="54">
        <v>34</v>
      </c>
      <c r="P11224" s="55">
        <v>10541.256735057401</v>
      </c>
      <c r="Q11224" s="39"/>
      <c r="R11224" s="77">
        <f t="shared" si="525"/>
        <v>1.0098534141101285</v>
      </c>
      <c r="S11224" s="78">
        <f t="shared" si="526"/>
        <v>32721.642094128434</v>
      </c>
      <c r="T11224" s="79">
        <f t="shared" si="527"/>
        <v>10645.124102909103</v>
      </c>
    </row>
    <row r="11225" spans="2:20">
      <c r="B11225" s="62">
        <v>43730</v>
      </c>
      <c r="C11225" s="63">
        <v>35</v>
      </c>
      <c r="D11225" s="64">
        <v>3.30552</v>
      </c>
      <c r="E11225" s="39"/>
      <c r="F11225" s="53">
        <v>43730</v>
      </c>
      <c r="G11225" s="54">
        <v>35</v>
      </c>
      <c r="H11225" s="55">
        <v>23146.2195976242</v>
      </c>
      <c r="I11225" s="39"/>
      <c r="J11225" s="53">
        <v>43730</v>
      </c>
      <c r="K11225" s="54">
        <v>35</v>
      </c>
      <c r="L11225" s="55">
        <v>22895.42</v>
      </c>
      <c r="M11225" s="39"/>
      <c r="N11225" s="53">
        <v>43730</v>
      </c>
      <c r="O11225" s="54">
        <v>35</v>
      </c>
      <c r="P11225" s="55">
        <v>10899.7082889789</v>
      </c>
      <c r="Q11225" s="39"/>
      <c r="R11225" s="77">
        <f t="shared" si="525"/>
        <v>0.98916455464502961</v>
      </c>
      <c r="S11225" s="78">
        <f t="shared" si="526"/>
        <v>36029.203743385537</v>
      </c>
      <c r="T11225" s="79">
        <f t="shared" si="527"/>
        <v>10781.605095428551</v>
      </c>
    </row>
    <row r="11226" spans="2:20">
      <c r="B11226" s="62">
        <v>43730</v>
      </c>
      <c r="C11226" s="63">
        <v>36</v>
      </c>
      <c r="D11226" s="64">
        <v>2.9026299999999998</v>
      </c>
      <c r="E11226" s="39"/>
      <c r="F11226" s="53">
        <v>43730</v>
      </c>
      <c r="G11226" s="54">
        <v>36</v>
      </c>
      <c r="H11226" s="55">
        <v>23660.519656933</v>
      </c>
      <c r="I11226" s="39"/>
      <c r="J11226" s="53">
        <v>43730</v>
      </c>
      <c r="K11226" s="54">
        <v>36</v>
      </c>
      <c r="L11226" s="55">
        <v>776.79</v>
      </c>
      <c r="M11226" s="39"/>
      <c r="N11226" s="53">
        <v>43730</v>
      </c>
      <c r="O11226" s="54">
        <v>36</v>
      </c>
      <c r="P11226" s="55">
        <v>11172.499618039201</v>
      </c>
      <c r="Q11226" s="39"/>
      <c r="R11226" s="77">
        <f t="shared" si="525"/>
        <v>3.2830639870261052E-2</v>
      </c>
      <c r="S11226" s="78">
        <f t="shared" si="526"/>
        <v>32429.632566309123</v>
      </c>
      <c r="T11226" s="79">
        <f t="shared" si="527"/>
        <v>366.80031141047419</v>
      </c>
    </row>
    <row r="11227" spans="2:20">
      <c r="B11227" s="62">
        <v>43730</v>
      </c>
      <c r="C11227" s="63">
        <v>37</v>
      </c>
      <c r="D11227" s="64">
        <v>2.8677600000000001</v>
      </c>
      <c r="E11227" s="39"/>
      <c r="F11227" s="53">
        <v>43730</v>
      </c>
      <c r="G11227" s="54">
        <v>37</v>
      </c>
      <c r="H11227" s="55">
        <v>24086.854481383099</v>
      </c>
      <c r="I11227" s="39"/>
      <c r="J11227" s="53">
        <v>43730</v>
      </c>
      <c r="K11227" s="54">
        <v>37</v>
      </c>
      <c r="L11227" s="55">
        <v>1471.13</v>
      </c>
      <c r="M11227" s="39"/>
      <c r="N11227" s="53">
        <v>43730</v>
      </c>
      <c r="O11227" s="54">
        <v>37</v>
      </c>
      <c r="P11227" s="55">
        <v>11373.154210001199</v>
      </c>
      <c r="Q11227" s="39"/>
      <c r="R11227" s="77">
        <f t="shared" si="525"/>
        <v>6.1076052962293056E-2</v>
      </c>
      <c r="S11227" s="78">
        <f t="shared" si="526"/>
        <v>32615.476717273039</v>
      </c>
      <c r="T11227" s="79">
        <f t="shared" si="527"/>
        <v>694.62736887835945</v>
      </c>
    </row>
    <row r="11228" spans="2:20">
      <c r="B11228" s="62">
        <v>43730</v>
      </c>
      <c r="C11228" s="63">
        <v>38</v>
      </c>
      <c r="D11228" s="64">
        <v>2.8833099999999998</v>
      </c>
      <c r="E11228" s="39"/>
      <c r="F11228" s="53">
        <v>43730</v>
      </c>
      <c r="G11228" s="54">
        <v>38</v>
      </c>
      <c r="H11228" s="55">
        <v>24234.0365028778</v>
      </c>
      <c r="I11228" s="39"/>
      <c r="J11228" s="53">
        <v>43730</v>
      </c>
      <c r="K11228" s="54">
        <v>38</v>
      </c>
      <c r="L11228" s="55">
        <v>8295.17</v>
      </c>
      <c r="M11228" s="39"/>
      <c r="N11228" s="53">
        <v>43730</v>
      </c>
      <c r="O11228" s="54">
        <v>38</v>
      </c>
      <c r="P11228" s="55">
        <v>11394.4148563783</v>
      </c>
      <c r="Q11228" s="39"/>
      <c r="R11228" s="77">
        <f t="shared" si="525"/>
        <v>0.3422941943251982</v>
      </c>
      <c r="S11228" s="78">
        <f t="shared" si="526"/>
        <v>32853.630299544115</v>
      </c>
      <c r="T11228" s="79">
        <f t="shared" si="527"/>
        <v>3900.2420530710792</v>
      </c>
    </row>
    <row r="11229" spans="2:20">
      <c r="B11229" s="62">
        <v>43730</v>
      </c>
      <c r="C11229" s="63">
        <v>39</v>
      </c>
      <c r="D11229" s="64">
        <v>3.2386200000000001</v>
      </c>
      <c r="E11229" s="39"/>
      <c r="F11229" s="53">
        <v>43730</v>
      </c>
      <c r="G11229" s="54">
        <v>39</v>
      </c>
      <c r="H11229" s="55">
        <v>24577.6281787441</v>
      </c>
      <c r="I11229" s="39"/>
      <c r="J11229" s="53">
        <v>43730</v>
      </c>
      <c r="K11229" s="54">
        <v>39</v>
      </c>
      <c r="L11229" s="55">
        <v>13459.19</v>
      </c>
      <c r="M11229" s="39"/>
      <c r="N11229" s="53">
        <v>43730</v>
      </c>
      <c r="O11229" s="54">
        <v>39</v>
      </c>
      <c r="P11229" s="55">
        <v>11532.803304094399</v>
      </c>
      <c r="Q11229" s="39"/>
      <c r="R11229" s="77">
        <f t="shared" si="525"/>
        <v>0.54761956288524805</v>
      </c>
      <c r="S11229" s="78">
        <f t="shared" si="526"/>
        <v>37350.367436706205</v>
      </c>
      <c r="T11229" s="79">
        <f t="shared" si="527"/>
        <v>6315.588704229719</v>
      </c>
    </row>
    <row r="11230" spans="2:20">
      <c r="B11230" s="62">
        <v>43730</v>
      </c>
      <c r="C11230" s="63">
        <v>40</v>
      </c>
      <c r="D11230" s="64">
        <v>3.4030200000000002</v>
      </c>
      <c r="E11230" s="39"/>
      <c r="F11230" s="53">
        <v>43730</v>
      </c>
      <c r="G11230" s="54">
        <v>40</v>
      </c>
      <c r="H11230" s="55">
        <v>24482.949929677499</v>
      </c>
      <c r="I11230" s="39"/>
      <c r="J11230" s="53">
        <v>43730</v>
      </c>
      <c r="K11230" s="54">
        <v>40</v>
      </c>
      <c r="L11230" s="55">
        <v>18990.41</v>
      </c>
      <c r="M11230" s="39"/>
      <c r="N11230" s="53">
        <v>43730</v>
      </c>
      <c r="O11230" s="54">
        <v>40</v>
      </c>
      <c r="P11230" s="55">
        <v>11518.802076964799</v>
      </c>
      <c r="Q11230" s="39"/>
      <c r="R11230" s="77">
        <f t="shared" si="525"/>
        <v>0.77565857278417227</v>
      </c>
      <c r="S11230" s="78">
        <f t="shared" si="526"/>
        <v>39198.713843952755</v>
      </c>
      <c r="T11230" s="79">
        <f t="shared" si="527"/>
        <v>8934.6575792018757</v>
      </c>
    </row>
    <row r="11231" spans="2:20">
      <c r="B11231" s="62">
        <v>43730</v>
      </c>
      <c r="C11231" s="63">
        <v>41</v>
      </c>
      <c r="D11231" s="64">
        <v>2.79284</v>
      </c>
      <c r="E11231" s="39"/>
      <c r="F11231" s="53">
        <v>43730</v>
      </c>
      <c r="G11231" s="54">
        <v>41</v>
      </c>
      <c r="H11231" s="55">
        <v>23891.638215669202</v>
      </c>
      <c r="I11231" s="39"/>
      <c r="J11231" s="53">
        <v>43730</v>
      </c>
      <c r="K11231" s="54">
        <v>41</v>
      </c>
      <c r="L11231" s="55">
        <v>8344.57</v>
      </c>
      <c r="M11231" s="39"/>
      <c r="N11231" s="53">
        <v>43730</v>
      </c>
      <c r="O11231" s="54">
        <v>41</v>
      </c>
      <c r="P11231" s="55">
        <v>11269.518904389401</v>
      </c>
      <c r="Q11231" s="39"/>
      <c r="R11231" s="77">
        <f t="shared" si="525"/>
        <v>0.34926738487640663</v>
      </c>
      <c r="S11231" s="78">
        <f t="shared" si="526"/>
        <v>31473.963176934893</v>
      </c>
      <c r="T11231" s="79">
        <f t="shared" si="527"/>
        <v>3936.0753965513131</v>
      </c>
    </row>
    <row r="11232" spans="2:20">
      <c r="B11232" s="62">
        <v>43730</v>
      </c>
      <c r="C11232" s="63">
        <v>42</v>
      </c>
      <c r="D11232" s="64">
        <v>2.7107800000000002</v>
      </c>
      <c r="E11232" s="39"/>
      <c r="F11232" s="53">
        <v>43730</v>
      </c>
      <c r="G11232" s="54">
        <v>42</v>
      </c>
      <c r="H11232" s="55">
        <v>22925.920600773599</v>
      </c>
      <c r="I11232" s="39"/>
      <c r="J11232" s="53">
        <v>43730</v>
      </c>
      <c r="K11232" s="54">
        <v>42</v>
      </c>
      <c r="L11232" s="55">
        <v>1591.04</v>
      </c>
      <c r="M11232" s="39"/>
      <c r="N11232" s="53">
        <v>43730</v>
      </c>
      <c r="O11232" s="54">
        <v>42</v>
      </c>
      <c r="P11232" s="55">
        <v>10787.99978321</v>
      </c>
      <c r="Q11232" s="39"/>
      <c r="R11232" s="77">
        <f t="shared" si="525"/>
        <v>6.9399176055172804E-2</v>
      </c>
      <c r="S11232" s="78">
        <f t="shared" si="526"/>
        <v>29243.894052330004</v>
      </c>
      <c r="T11232" s="79">
        <f t="shared" si="527"/>
        <v>748.6782962381568</v>
      </c>
    </row>
    <row r="11233" spans="2:20">
      <c r="B11233" s="62">
        <v>43730</v>
      </c>
      <c r="C11233" s="63">
        <v>43</v>
      </c>
      <c r="D11233" s="64">
        <v>2.8605499999999999</v>
      </c>
      <c r="E11233" s="39"/>
      <c r="F11233" s="53">
        <v>43730</v>
      </c>
      <c r="G11233" s="54">
        <v>43</v>
      </c>
      <c r="H11233" s="55">
        <v>22078.879196288301</v>
      </c>
      <c r="I11233" s="39"/>
      <c r="J11233" s="53">
        <v>43730</v>
      </c>
      <c r="K11233" s="54">
        <v>43</v>
      </c>
      <c r="L11233" s="55">
        <v>3962.28</v>
      </c>
      <c r="M11233" s="39"/>
      <c r="N11233" s="53">
        <v>43730</v>
      </c>
      <c r="O11233" s="54">
        <v>43</v>
      </c>
      <c r="P11233" s="55">
        <v>10359.612483716601</v>
      </c>
      <c r="Q11233" s="39"/>
      <c r="R11233" s="77">
        <f t="shared" si="525"/>
        <v>0.17946019654231826</v>
      </c>
      <c r="S11233" s="78">
        <f t="shared" si="526"/>
        <v>29634.189490295521</v>
      </c>
      <c r="T11233" s="79">
        <f t="shared" si="527"/>
        <v>1859.1380924300349</v>
      </c>
    </row>
    <row r="11234" spans="2:20">
      <c r="B11234" s="62">
        <v>43730</v>
      </c>
      <c r="C11234" s="63">
        <v>44</v>
      </c>
      <c r="D11234" s="64">
        <v>2.40544</v>
      </c>
      <c r="E11234" s="39"/>
      <c r="F11234" s="53">
        <v>43730</v>
      </c>
      <c r="G11234" s="54">
        <v>44</v>
      </c>
      <c r="H11234" s="55">
        <v>20869.615767570001</v>
      </c>
      <c r="I11234" s="39"/>
      <c r="J11234" s="53">
        <v>43730</v>
      </c>
      <c r="K11234" s="54">
        <v>44</v>
      </c>
      <c r="L11234" s="55">
        <v>-1766.85</v>
      </c>
      <c r="M11234" s="39"/>
      <c r="N11234" s="53">
        <v>43730</v>
      </c>
      <c r="O11234" s="54">
        <v>44</v>
      </c>
      <c r="P11234" s="55">
        <v>9683.7181960227008</v>
      </c>
      <c r="Q11234" s="39"/>
      <c r="R11234" s="77">
        <f t="shared" si="525"/>
        <v>-8.4661357433593362E-2</v>
      </c>
      <c r="S11234" s="78">
        <f t="shared" si="526"/>
        <v>23293.603097440846</v>
      </c>
      <c r="T11234" s="79">
        <f t="shared" si="527"/>
        <v>-819.83672747966978</v>
      </c>
    </row>
    <row r="11235" spans="2:20">
      <c r="B11235" s="62">
        <v>43730</v>
      </c>
      <c r="C11235" s="63">
        <v>45</v>
      </c>
      <c r="D11235" s="64">
        <v>2.7219199999999999</v>
      </c>
      <c r="E11235" s="39"/>
      <c r="F11235" s="53">
        <v>43730</v>
      </c>
      <c r="G11235" s="54">
        <v>45</v>
      </c>
      <c r="H11235" s="55">
        <v>19682.948965368199</v>
      </c>
      <c r="I11235" s="39"/>
      <c r="J11235" s="53">
        <v>43730</v>
      </c>
      <c r="K11235" s="54">
        <v>45</v>
      </c>
      <c r="L11235" s="55">
        <v>-5619.47</v>
      </c>
      <c r="M11235" s="39"/>
      <c r="N11235" s="53">
        <v>43730</v>
      </c>
      <c r="O11235" s="54">
        <v>45</v>
      </c>
      <c r="P11235" s="55">
        <v>9080.5561617095009</v>
      </c>
      <c r="Q11235" s="39"/>
      <c r="R11235" s="77">
        <f t="shared" si="525"/>
        <v>-0.28549939391131673</v>
      </c>
      <c r="S11235" s="78">
        <f t="shared" si="526"/>
        <v>24716.547427680325</v>
      </c>
      <c r="T11235" s="79">
        <f t="shared" si="527"/>
        <v>-2592.4932805457352</v>
      </c>
    </row>
    <row r="11236" spans="2:20">
      <c r="B11236" s="62">
        <v>43730</v>
      </c>
      <c r="C11236" s="63">
        <v>46</v>
      </c>
      <c r="D11236" s="64">
        <v>2.9619800000000001</v>
      </c>
      <c r="E11236" s="39"/>
      <c r="F11236" s="53">
        <v>43730</v>
      </c>
      <c r="G11236" s="54">
        <v>46</v>
      </c>
      <c r="H11236" s="55">
        <v>18683.439075133701</v>
      </c>
      <c r="I11236" s="39"/>
      <c r="J11236" s="53">
        <v>43730</v>
      </c>
      <c r="K11236" s="54">
        <v>46</v>
      </c>
      <c r="L11236" s="55">
        <v>-4391.1899999999996</v>
      </c>
      <c r="M11236" s="39"/>
      <c r="N11236" s="53">
        <v>43730</v>
      </c>
      <c r="O11236" s="54">
        <v>46</v>
      </c>
      <c r="P11236" s="55">
        <v>8727.3429762567994</v>
      </c>
      <c r="Q11236" s="39"/>
      <c r="R11236" s="77">
        <f t="shared" si="525"/>
        <v>-0.23503114080556797</v>
      </c>
      <c r="S11236" s="78">
        <f t="shared" si="526"/>
        <v>25850.215348813115</v>
      </c>
      <c r="T11236" s="79">
        <f t="shared" si="527"/>
        <v>-2051.1973759110965</v>
      </c>
    </row>
    <row r="11237" spans="2:20">
      <c r="B11237" s="62">
        <v>43730</v>
      </c>
      <c r="C11237" s="63">
        <v>47</v>
      </c>
      <c r="D11237" s="64">
        <v>5.0553600000000003</v>
      </c>
      <c r="E11237" s="39"/>
      <c r="F11237" s="53">
        <v>43730</v>
      </c>
      <c r="G11237" s="54">
        <v>47</v>
      </c>
      <c r="H11237" s="55">
        <v>18148.298224673301</v>
      </c>
      <c r="I11237" s="39"/>
      <c r="J11237" s="53">
        <v>43730</v>
      </c>
      <c r="K11237" s="54">
        <v>47</v>
      </c>
      <c r="L11237" s="55">
        <v>26331.31</v>
      </c>
      <c r="M11237" s="39"/>
      <c r="N11237" s="53">
        <v>43730</v>
      </c>
      <c r="O11237" s="54">
        <v>47</v>
      </c>
      <c r="P11237" s="55">
        <v>8840.8594597647007</v>
      </c>
      <c r="Q11237" s="39"/>
      <c r="R11237" s="77">
        <f t="shared" si="525"/>
        <v>1.4508969201421644</v>
      </c>
      <c r="S11237" s="78">
        <f t="shared" si="526"/>
        <v>44693.727278516082</v>
      </c>
      <c r="T11237" s="79">
        <f t="shared" si="527"/>
        <v>12827.175761582324</v>
      </c>
    </row>
    <row r="11238" spans="2:20">
      <c r="B11238" s="62">
        <v>43730</v>
      </c>
      <c r="C11238" s="63">
        <v>48</v>
      </c>
      <c r="D11238" s="64">
        <v>4.9938700000000003</v>
      </c>
      <c r="E11238" s="39"/>
      <c r="F11238" s="53">
        <v>43730</v>
      </c>
      <c r="G11238" s="54">
        <v>48</v>
      </c>
      <c r="H11238" s="55">
        <v>17788.655435012701</v>
      </c>
      <c r="I11238" s="39"/>
      <c r="J11238" s="53">
        <v>43730</v>
      </c>
      <c r="K11238" s="54">
        <v>48</v>
      </c>
      <c r="L11238" s="55">
        <v>20811.02</v>
      </c>
      <c r="M11238" s="39"/>
      <c r="N11238" s="53">
        <v>43730</v>
      </c>
      <c r="O11238" s="54">
        <v>48</v>
      </c>
      <c r="P11238" s="55">
        <v>8917.7838854215006</v>
      </c>
      <c r="Q11238" s="39"/>
      <c r="R11238" s="77">
        <f t="shared" si="525"/>
        <v>1.1699040478932714</v>
      </c>
      <c r="S11238" s="78">
        <f t="shared" si="526"/>
        <v>44534.253411889869</v>
      </c>
      <c r="T11238" s="79">
        <f t="shared" si="527"/>
        <v>10432.951465791999</v>
      </c>
    </row>
    <row r="11239" spans="2:20">
      <c r="B11239" s="62">
        <v>43731</v>
      </c>
      <c r="C11239" s="63">
        <v>1</v>
      </c>
      <c r="D11239" s="64">
        <v>4.1647100000000004</v>
      </c>
      <c r="E11239" s="39"/>
      <c r="F11239" s="53">
        <v>43731</v>
      </c>
      <c r="G11239" s="54">
        <v>1</v>
      </c>
      <c r="H11239" s="55">
        <v>17525.470752941601</v>
      </c>
      <c r="I11239" s="39"/>
      <c r="J11239" s="53">
        <v>43731</v>
      </c>
      <c r="K11239" s="54">
        <v>1</v>
      </c>
      <c r="L11239" s="55">
        <v>12736.51</v>
      </c>
      <c r="M11239" s="39"/>
      <c r="N11239" s="53">
        <v>43731</v>
      </c>
      <c r="O11239" s="54">
        <v>1</v>
      </c>
      <c r="P11239" s="55">
        <v>8889.9133737966004</v>
      </c>
      <c r="Q11239" s="39"/>
      <c r="R11239" s="77">
        <f t="shared" si="525"/>
        <v>0.72674281789904061</v>
      </c>
      <c r="S11239" s="78">
        <f t="shared" si="526"/>
        <v>37023.911126984443</v>
      </c>
      <c r="T11239" s="79">
        <f t="shared" si="527"/>
        <v>6460.6806961513084</v>
      </c>
    </row>
    <row r="11240" spans="2:20">
      <c r="B11240" s="62">
        <v>43731</v>
      </c>
      <c r="C11240" s="63">
        <v>2</v>
      </c>
      <c r="D11240" s="64">
        <v>3.92116</v>
      </c>
      <c r="E11240" s="39"/>
      <c r="F11240" s="53">
        <v>43731</v>
      </c>
      <c r="G11240" s="54">
        <v>2</v>
      </c>
      <c r="H11240" s="55">
        <v>17306.3869339253</v>
      </c>
      <c r="I11240" s="39"/>
      <c r="J11240" s="53">
        <v>43731</v>
      </c>
      <c r="K11240" s="54">
        <v>2</v>
      </c>
      <c r="L11240" s="55">
        <v>760.15</v>
      </c>
      <c r="M11240" s="39"/>
      <c r="N11240" s="53">
        <v>43731</v>
      </c>
      <c r="O11240" s="54">
        <v>2</v>
      </c>
      <c r="P11240" s="55">
        <v>8766.9917593907994</v>
      </c>
      <c r="Q11240" s="39"/>
      <c r="R11240" s="77">
        <f t="shared" si="525"/>
        <v>4.3923090527341439E-2</v>
      </c>
      <c r="S11240" s="78">
        <f t="shared" si="526"/>
        <v>34376.777407252826</v>
      </c>
      <c r="T11240" s="79">
        <f t="shared" si="527"/>
        <v>385.07337270017848</v>
      </c>
    </row>
    <row r="11241" spans="2:20">
      <c r="B11241" s="62">
        <v>43731</v>
      </c>
      <c r="C11241" s="63">
        <v>3</v>
      </c>
      <c r="D11241" s="64">
        <v>3.5281199999999999</v>
      </c>
      <c r="E11241" s="39"/>
      <c r="F11241" s="53">
        <v>43731</v>
      </c>
      <c r="G11241" s="54">
        <v>3</v>
      </c>
      <c r="H11241" s="55">
        <v>17118.619983470198</v>
      </c>
      <c r="I11241" s="39"/>
      <c r="J11241" s="53">
        <v>43731</v>
      </c>
      <c r="K11241" s="54">
        <v>3</v>
      </c>
      <c r="L11241" s="55">
        <v>-6371.9</v>
      </c>
      <c r="M11241" s="39"/>
      <c r="N11241" s="53">
        <v>43731</v>
      </c>
      <c r="O11241" s="54">
        <v>3</v>
      </c>
      <c r="P11241" s="55">
        <v>8631.8638511721001</v>
      </c>
      <c r="Q11241" s="39"/>
      <c r="R11241" s="77">
        <f t="shared" si="525"/>
        <v>-0.37222042466932087</v>
      </c>
      <c r="S11241" s="78">
        <f t="shared" si="526"/>
        <v>30454.251490597308</v>
      </c>
      <c r="T11241" s="79">
        <f t="shared" si="527"/>
        <v>-3212.9560283710384</v>
      </c>
    </row>
    <row r="11242" spans="2:20">
      <c r="B11242" s="62">
        <v>43731</v>
      </c>
      <c r="C11242" s="63">
        <v>4</v>
      </c>
      <c r="D11242" s="64">
        <v>3.2594699999999999</v>
      </c>
      <c r="E11242" s="39"/>
      <c r="F11242" s="53">
        <v>43731</v>
      </c>
      <c r="G11242" s="54">
        <v>4</v>
      </c>
      <c r="H11242" s="55">
        <v>17029.5389724132</v>
      </c>
      <c r="I11242" s="39"/>
      <c r="J11242" s="53">
        <v>43731</v>
      </c>
      <c r="K11242" s="54">
        <v>4</v>
      </c>
      <c r="L11242" s="55">
        <v>-7323.95</v>
      </c>
      <c r="M11242" s="39"/>
      <c r="N11242" s="53">
        <v>43731</v>
      </c>
      <c r="O11242" s="54">
        <v>4</v>
      </c>
      <c r="P11242" s="55">
        <v>8558.7021412254999</v>
      </c>
      <c r="Q11242" s="39"/>
      <c r="R11242" s="77">
        <f t="shared" si="525"/>
        <v>-0.43007329862918459</v>
      </c>
      <c r="S11242" s="78">
        <f t="shared" si="526"/>
        <v>27896.832868260281</v>
      </c>
      <c r="T11242" s="79">
        <f t="shared" si="527"/>
        <v>-3680.869261861516</v>
      </c>
    </row>
    <row r="11243" spans="2:20">
      <c r="B11243" s="62">
        <v>43731</v>
      </c>
      <c r="C11243" s="63">
        <v>5</v>
      </c>
      <c r="D11243" s="64">
        <v>3.4190900000000002</v>
      </c>
      <c r="E11243" s="39"/>
      <c r="F11243" s="53">
        <v>43731</v>
      </c>
      <c r="G11243" s="54">
        <v>5</v>
      </c>
      <c r="H11243" s="55">
        <v>16985.274098244299</v>
      </c>
      <c r="I11243" s="39"/>
      <c r="J11243" s="53">
        <v>43731</v>
      </c>
      <c r="K11243" s="54">
        <v>5</v>
      </c>
      <c r="L11243" s="55">
        <v>-4514.72</v>
      </c>
      <c r="M11243" s="39"/>
      <c r="N11243" s="53">
        <v>43731</v>
      </c>
      <c r="O11243" s="54">
        <v>5</v>
      </c>
      <c r="P11243" s="55">
        <v>8629.6173623082996</v>
      </c>
      <c r="Q11243" s="39"/>
      <c r="R11243" s="77">
        <f t="shared" si="525"/>
        <v>-0.2658020102523202</v>
      </c>
      <c r="S11243" s="78">
        <f t="shared" si="526"/>
        <v>29505.438427294685</v>
      </c>
      <c r="T11243" s="79">
        <f t="shared" si="527"/>
        <v>-2293.769642609871</v>
      </c>
    </row>
    <row r="11244" spans="2:20">
      <c r="B11244" s="62">
        <v>43731</v>
      </c>
      <c r="C11244" s="63">
        <v>6</v>
      </c>
      <c r="D11244" s="64">
        <v>3.4636300000000002</v>
      </c>
      <c r="E11244" s="39"/>
      <c r="F11244" s="53">
        <v>43731</v>
      </c>
      <c r="G11244" s="54">
        <v>6</v>
      </c>
      <c r="H11244" s="55">
        <v>16754.966726379302</v>
      </c>
      <c r="I11244" s="39"/>
      <c r="J11244" s="53">
        <v>43731</v>
      </c>
      <c r="K11244" s="54">
        <v>6</v>
      </c>
      <c r="L11244" s="55">
        <v>-4631.05</v>
      </c>
      <c r="M11244" s="39"/>
      <c r="N11244" s="53">
        <v>43731</v>
      </c>
      <c r="O11244" s="54">
        <v>6</v>
      </c>
      <c r="P11244" s="55">
        <v>8556.2884500622004</v>
      </c>
      <c r="Q11244" s="39"/>
      <c r="R11244" s="77">
        <f t="shared" si="525"/>
        <v>-0.27639863902020151</v>
      </c>
      <c r="S11244" s="78">
        <f t="shared" si="526"/>
        <v>29635.817364288941</v>
      </c>
      <c r="T11244" s="79">
        <f t="shared" si="527"/>
        <v>-2364.9464826614617</v>
      </c>
    </row>
    <row r="11245" spans="2:20">
      <c r="B11245" s="62">
        <v>43731</v>
      </c>
      <c r="C11245" s="63">
        <v>7</v>
      </c>
      <c r="D11245" s="64">
        <v>3.4853399999999999</v>
      </c>
      <c r="E11245" s="39"/>
      <c r="F11245" s="53">
        <v>43731</v>
      </c>
      <c r="G11245" s="54">
        <v>7</v>
      </c>
      <c r="H11245" s="55">
        <v>16533.771813658699</v>
      </c>
      <c r="I11245" s="39"/>
      <c r="J11245" s="53">
        <v>43731</v>
      </c>
      <c r="K11245" s="54">
        <v>7</v>
      </c>
      <c r="L11245" s="55">
        <v>-3918.58</v>
      </c>
      <c r="M11245" s="39"/>
      <c r="N11245" s="53">
        <v>43731</v>
      </c>
      <c r="O11245" s="54">
        <v>7</v>
      </c>
      <c r="P11245" s="55">
        <v>8428.3849444021998</v>
      </c>
      <c r="Q11245" s="39"/>
      <c r="R11245" s="77">
        <f t="shared" si="525"/>
        <v>-0.237004601500719</v>
      </c>
      <c r="S11245" s="78">
        <f t="shared" si="526"/>
        <v>29375.787182122764</v>
      </c>
      <c r="T11245" s="79">
        <f t="shared" si="527"/>
        <v>-1997.5660150427032</v>
      </c>
    </row>
    <row r="11246" spans="2:20">
      <c r="B11246" s="62">
        <v>43731</v>
      </c>
      <c r="C11246" s="63">
        <v>8</v>
      </c>
      <c r="D11246" s="64">
        <v>3.5394600000000001</v>
      </c>
      <c r="E11246" s="39"/>
      <c r="F11246" s="53">
        <v>43731</v>
      </c>
      <c r="G11246" s="54">
        <v>8</v>
      </c>
      <c r="H11246" s="55">
        <v>16698.443702630899</v>
      </c>
      <c r="I11246" s="39"/>
      <c r="J11246" s="53">
        <v>43731</v>
      </c>
      <c r="K11246" s="54">
        <v>8</v>
      </c>
      <c r="L11246" s="55">
        <v>-3144.44</v>
      </c>
      <c r="M11246" s="39"/>
      <c r="N11246" s="53">
        <v>43731</v>
      </c>
      <c r="O11246" s="54">
        <v>8</v>
      </c>
      <c r="P11246" s="55">
        <v>8582.8967879749998</v>
      </c>
      <c r="Q11246" s="39"/>
      <c r="R11246" s="77">
        <f t="shared" si="525"/>
        <v>-0.18830736899778167</v>
      </c>
      <c r="S11246" s="78">
        <f t="shared" si="526"/>
        <v>30378.819865165995</v>
      </c>
      <c r="T11246" s="79">
        <f t="shared" si="527"/>
        <v>-1616.2227125230834</v>
      </c>
    </row>
    <row r="11247" spans="2:20">
      <c r="B11247" s="62">
        <v>43731</v>
      </c>
      <c r="C11247" s="63">
        <v>9</v>
      </c>
      <c r="D11247" s="64">
        <v>3.4423300000000001</v>
      </c>
      <c r="E11247" s="39"/>
      <c r="F11247" s="53">
        <v>43731</v>
      </c>
      <c r="G11247" s="54">
        <v>9</v>
      </c>
      <c r="H11247" s="55">
        <v>16997.551566563099</v>
      </c>
      <c r="I11247" s="39"/>
      <c r="J11247" s="53">
        <v>43731</v>
      </c>
      <c r="K11247" s="54">
        <v>9</v>
      </c>
      <c r="L11247" s="55">
        <v>-3709.59</v>
      </c>
      <c r="M11247" s="39"/>
      <c r="N11247" s="53">
        <v>43731</v>
      </c>
      <c r="O11247" s="54">
        <v>9</v>
      </c>
      <c r="P11247" s="55">
        <v>8749.9664803167998</v>
      </c>
      <c r="Q11247" s="39"/>
      <c r="R11247" s="77">
        <f t="shared" si="525"/>
        <v>-0.2182426089706565</v>
      </c>
      <c r="S11247" s="78">
        <f t="shared" si="526"/>
        <v>30120.272114188931</v>
      </c>
      <c r="T11247" s="79">
        <f t="shared" si="527"/>
        <v>-1909.6155130701309</v>
      </c>
    </row>
    <row r="11248" spans="2:20">
      <c r="B11248" s="62">
        <v>43731</v>
      </c>
      <c r="C11248" s="63">
        <v>10</v>
      </c>
      <c r="D11248" s="64">
        <v>3.35785</v>
      </c>
      <c r="E11248" s="39"/>
      <c r="F11248" s="53">
        <v>43731</v>
      </c>
      <c r="G11248" s="54">
        <v>10</v>
      </c>
      <c r="H11248" s="55">
        <v>17036.327636616701</v>
      </c>
      <c r="I11248" s="39"/>
      <c r="J11248" s="53">
        <v>43731</v>
      </c>
      <c r="K11248" s="54">
        <v>10</v>
      </c>
      <c r="L11248" s="55">
        <v>-6571.77</v>
      </c>
      <c r="M11248" s="39"/>
      <c r="N11248" s="53">
        <v>43731</v>
      </c>
      <c r="O11248" s="54">
        <v>10</v>
      </c>
      <c r="P11248" s="55">
        <v>8767.2130159741992</v>
      </c>
      <c r="Q11248" s="39"/>
      <c r="R11248" s="77">
        <f t="shared" si="525"/>
        <v>-0.38575038823948737</v>
      </c>
      <c r="S11248" s="78">
        <f t="shared" si="526"/>
        <v>29438.986225688965</v>
      </c>
      <c r="T11248" s="79">
        <f t="shared" si="527"/>
        <v>-3381.9558246903343</v>
      </c>
    </row>
    <row r="11249" spans="2:20">
      <c r="B11249" s="62">
        <v>43731</v>
      </c>
      <c r="C11249" s="63">
        <v>11</v>
      </c>
      <c r="D11249" s="64">
        <v>3.3349600000000001</v>
      </c>
      <c r="E11249" s="39"/>
      <c r="F11249" s="53">
        <v>43731</v>
      </c>
      <c r="G11249" s="54">
        <v>11</v>
      </c>
      <c r="H11249" s="55">
        <v>17592.9507218363</v>
      </c>
      <c r="I11249" s="39"/>
      <c r="J11249" s="53">
        <v>43731</v>
      </c>
      <c r="K11249" s="54">
        <v>11</v>
      </c>
      <c r="L11249" s="55">
        <v>-3025.98</v>
      </c>
      <c r="M11249" s="39"/>
      <c r="N11249" s="53">
        <v>43731</v>
      </c>
      <c r="O11249" s="54">
        <v>11</v>
      </c>
      <c r="P11249" s="55">
        <v>9244.7411592605004</v>
      </c>
      <c r="Q11249" s="39"/>
      <c r="R11249" s="77">
        <f t="shared" si="525"/>
        <v>-0.17199957231984772</v>
      </c>
      <c r="S11249" s="78">
        <f t="shared" si="526"/>
        <v>30830.841976487398</v>
      </c>
      <c r="T11249" s="79">
        <f t="shared" si="527"/>
        <v>-1590.0915256004994</v>
      </c>
    </row>
    <row r="11250" spans="2:20">
      <c r="B11250" s="62">
        <v>43731</v>
      </c>
      <c r="C11250" s="63">
        <v>12</v>
      </c>
      <c r="D11250" s="64">
        <v>2.5164900000000001</v>
      </c>
      <c r="E11250" s="39"/>
      <c r="F11250" s="53">
        <v>43731</v>
      </c>
      <c r="G11250" s="54">
        <v>12</v>
      </c>
      <c r="H11250" s="55">
        <v>18490.5007680423</v>
      </c>
      <c r="I11250" s="39"/>
      <c r="J11250" s="53">
        <v>43731</v>
      </c>
      <c r="K11250" s="54">
        <v>12</v>
      </c>
      <c r="L11250" s="55">
        <v>-4055.99</v>
      </c>
      <c r="M11250" s="39"/>
      <c r="N11250" s="53">
        <v>43731</v>
      </c>
      <c r="O11250" s="54">
        <v>12</v>
      </c>
      <c r="P11250" s="55">
        <v>9520.0361549574009</v>
      </c>
      <c r="Q11250" s="39"/>
      <c r="R11250" s="77">
        <f t="shared" si="525"/>
        <v>-0.21935533552504385</v>
      </c>
      <c r="S11250" s="78">
        <f t="shared" si="526"/>
        <v>23957.075783588753</v>
      </c>
      <c r="T11250" s="79">
        <f t="shared" si="527"/>
        <v>-2088.2707249812293</v>
      </c>
    </row>
    <row r="11251" spans="2:20">
      <c r="B11251" s="62">
        <v>43731</v>
      </c>
      <c r="C11251" s="63">
        <v>13</v>
      </c>
      <c r="D11251" s="64">
        <v>4.24613</v>
      </c>
      <c r="E11251" s="39"/>
      <c r="F11251" s="53">
        <v>43731</v>
      </c>
      <c r="G11251" s="54">
        <v>13</v>
      </c>
      <c r="H11251" s="55">
        <v>21038.183308175401</v>
      </c>
      <c r="I11251" s="39"/>
      <c r="J11251" s="53">
        <v>43731</v>
      </c>
      <c r="K11251" s="54">
        <v>13</v>
      </c>
      <c r="L11251" s="55">
        <v>3524.85</v>
      </c>
      <c r="M11251" s="39"/>
      <c r="N11251" s="53">
        <v>43731</v>
      </c>
      <c r="O11251" s="54">
        <v>13</v>
      </c>
      <c r="P11251" s="55">
        <v>10709.0650440553</v>
      </c>
      <c r="Q11251" s="39"/>
      <c r="R11251" s="77">
        <f t="shared" si="525"/>
        <v>0.16754536018470043</v>
      </c>
      <c r="S11251" s="78">
        <f t="shared" si="526"/>
        <v>45472.082355514533</v>
      </c>
      <c r="T11251" s="79">
        <f t="shared" si="527"/>
        <v>1794.25416004763</v>
      </c>
    </row>
    <row r="11252" spans="2:20">
      <c r="B11252" s="62">
        <v>43731</v>
      </c>
      <c r="C11252" s="63">
        <v>14</v>
      </c>
      <c r="D11252" s="64">
        <v>4.0083900000000003</v>
      </c>
      <c r="E11252" s="39"/>
      <c r="F11252" s="53">
        <v>43731</v>
      </c>
      <c r="G11252" s="54">
        <v>14</v>
      </c>
      <c r="H11252" s="55">
        <v>22825.720200445601</v>
      </c>
      <c r="I11252" s="39"/>
      <c r="J11252" s="53">
        <v>43731</v>
      </c>
      <c r="K11252" s="54">
        <v>14</v>
      </c>
      <c r="L11252" s="55">
        <v>28035.37</v>
      </c>
      <c r="M11252" s="39"/>
      <c r="N11252" s="53">
        <v>43731</v>
      </c>
      <c r="O11252" s="54">
        <v>14</v>
      </c>
      <c r="P11252" s="55">
        <v>11492.876895851299</v>
      </c>
      <c r="Q11252" s="39"/>
      <c r="R11252" s="77">
        <f t="shared" si="525"/>
        <v>1.228235944093133</v>
      </c>
      <c r="S11252" s="78">
        <f t="shared" si="526"/>
        <v>46067.932820561393</v>
      </c>
      <c r="T11252" s="79">
        <f t="shared" si="527"/>
        <v>14115.964504522075</v>
      </c>
    </row>
    <row r="11253" spans="2:20">
      <c r="B11253" s="62">
        <v>43731</v>
      </c>
      <c r="C11253" s="63">
        <v>15</v>
      </c>
      <c r="D11253" s="64">
        <v>2.1760100000000002</v>
      </c>
      <c r="E11253" s="39"/>
      <c r="F11253" s="53">
        <v>43731</v>
      </c>
      <c r="G11253" s="54">
        <v>15</v>
      </c>
      <c r="H11253" s="55">
        <v>24897.069932104499</v>
      </c>
      <c r="I11253" s="39"/>
      <c r="J11253" s="53">
        <v>43731</v>
      </c>
      <c r="K11253" s="54">
        <v>15</v>
      </c>
      <c r="L11253" s="55">
        <v>1762.7</v>
      </c>
      <c r="M11253" s="39"/>
      <c r="N11253" s="53">
        <v>43731</v>
      </c>
      <c r="O11253" s="54">
        <v>15</v>
      </c>
      <c r="P11253" s="55">
        <v>12434.314449342301</v>
      </c>
      <c r="Q11253" s="39"/>
      <c r="R11253" s="77">
        <f t="shared" si="525"/>
        <v>7.0799495876702243E-2</v>
      </c>
      <c r="S11253" s="78">
        <f t="shared" si="526"/>
        <v>27057.192584913344</v>
      </c>
      <c r="T11253" s="79">
        <f t="shared" si="527"/>
        <v>880.34319458582934</v>
      </c>
    </row>
    <row r="11254" spans="2:20">
      <c r="B11254" s="62">
        <v>43731</v>
      </c>
      <c r="C11254" s="63">
        <v>16</v>
      </c>
      <c r="D11254" s="64">
        <v>2.8024399999999998</v>
      </c>
      <c r="E11254" s="39"/>
      <c r="F11254" s="53">
        <v>43731</v>
      </c>
      <c r="G11254" s="54">
        <v>16</v>
      </c>
      <c r="H11254" s="55">
        <v>25880.5617551344</v>
      </c>
      <c r="I11254" s="39"/>
      <c r="J11254" s="53">
        <v>43731</v>
      </c>
      <c r="K11254" s="54">
        <v>16</v>
      </c>
      <c r="L11254" s="55">
        <v>7801.26</v>
      </c>
      <c r="M11254" s="39"/>
      <c r="N11254" s="53">
        <v>43731</v>
      </c>
      <c r="O11254" s="54">
        <v>16</v>
      </c>
      <c r="P11254" s="55">
        <v>13026.2286189268</v>
      </c>
      <c r="Q11254" s="39"/>
      <c r="R11254" s="77">
        <f t="shared" si="525"/>
        <v>0.30143317883941689</v>
      </c>
      <c r="S11254" s="78">
        <f t="shared" si="526"/>
        <v>36505.22413082522</v>
      </c>
      <c r="T11254" s="79">
        <f t="shared" si="527"/>
        <v>3926.5375008920923</v>
      </c>
    </row>
    <row r="11255" spans="2:20">
      <c r="B11255" s="62">
        <v>43731</v>
      </c>
      <c r="C11255" s="63">
        <v>17</v>
      </c>
      <c r="D11255" s="64">
        <v>2.4964400000000002</v>
      </c>
      <c r="E11255" s="39"/>
      <c r="F11255" s="53">
        <v>43731</v>
      </c>
      <c r="G11255" s="54">
        <v>17</v>
      </c>
      <c r="H11255" s="55">
        <v>24231.977064983501</v>
      </c>
      <c r="I11255" s="39"/>
      <c r="J11255" s="53">
        <v>43731</v>
      </c>
      <c r="K11255" s="54">
        <v>17</v>
      </c>
      <c r="L11255" s="55">
        <v>164.8</v>
      </c>
      <c r="M11255" s="39"/>
      <c r="N11255" s="53">
        <v>43731</v>
      </c>
      <c r="O11255" s="54">
        <v>17</v>
      </c>
      <c r="P11255" s="55">
        <v>11275.1512320127</v>
      </c>
      <c r="Q11255" s="39"/>
      <c r="R11255" s="77">
        <f t="shared" si="525"/>
        <v>6.8009308344115591E-3</v>
      </c>
      <c r="S11255" s="78">
        <f t="shared" si="526"/>
        <v>28147.738541645787</v>
      </c>
      <c r="T11255" s="79">
        <f t="shared" si="527"/>
        <v>76.681523676448649</v>
      </c>
    </row>
    <row r="11256" spans="2:20">
      <c r="B11256" s="62">
        <v>43731</v>
      </c>
      <c r="C11256" s="63">
        <v>18</v>
      </c>
      <c r="D11256" s="64">
        <v>2.3765200000000002</v>
      </c>
      <c r="E11256" s="39"/>
      <c r="F11256" s="53">
        <v>43731</v>
      </c>
      <c r="G11256" s="54">
        <v>18</v>
      </c>
      <c r="H11256" s="55">
        <v>24149.181884431298</v>
      </c>
      <c r="I11256" s="39"/>
      <c r="J11256" s="53">
        <v>43731</v>
      </c>
      <c r="K11256" s="54">
        <v>18</v>
      </c>
      <c r="L11256" s="55">
        <v>-263.41000000000003</v>
      </c>
      <c r="M11256" s="39"/>
      <c r="N11256" s="53">
        <v>43731</v>
      </c>
      <c r="O11256" s="54">
        <v>18</v>
      </c>
      <c r="P11256" s="55">
        <v>11262.4977760892</v>
      </c>
      <c r="Q11256" s="39"/>
      <c r="R11256" s="77">
        <f t="shared" si="525"/>
        <v>-1.0907615887800218E-2</v>
      </c>
      <c r="S11256" s="78">
        <f t="shared" si="526"/>
        <v>26765.551214831507</v>
      </c>
      <c r="T11256" s="79">
        <f t="shared" si="527"/>
        <v>-122.84699967878518</v>
      </c>
    </row>
    <row r="11257" spans="2:20">
      <c r="B11257" s="62">
        <v>43731</v>
      </c>
      <c r="C11257" s="63">
        <v>19</v>
      </c>
      <c r="D11257" s="64">
        <v>2.6623700000000001</v>
      </c>
      <c r="E11257" s="39"/>
      <c r="F11257" s="53">
        <v>43731</v>
      </c>
      <c r="G11257" s="54">
        <v>19</v>
      </c>
      <c r="H11257" s="55">
        <v>23920.603689083699</v>
      </c>
      <c r="I11257" s="39"/>
      <c r="J11257" s="53">
        <v>43731</v>
      </c>
      <c r="K11257" s="54">
        <v>19</v>
      </c>
      <c r="L11257" s="55">
        <v>12155.24</v>
      </c>
      <c r="M11257" s="39"/>
      <c r="N11257" s="53">
        <v>43731</v>
      </c>
      <c r="O11257" s="54">
        <v>19</v>
      </c>
      <c r="P11257" s="55">
        <v>11309.357400147601</v>
      </c>
      <c r="Q11257" s="39"/>
      <c r="R11257" s="77">
        <f t="shared" si="525"/>
        <v>0.50814938276608423</v>
      </c>
      <c r="S11257" s="78">
        <f t="shared" si="526"/>
        <v>30109.693861430969</v>
      </c>
      <c r="T11257" s="79">
        <f t="shared" si="527"/>
        <v>5746.8429823660508</v>
      </c>
    </row>
    <row r="11258" spans="2:20">
      <c r="B11258" s="62">
        <v>43731</v>
      </c>
      <c r="C11258" s="63">
        <v>20</v>
      </c>
      <c r="D11258" s="64">
        <v>2.4273400000000001</v>
      </c>
      <c r="E11258" s="39"/>
      <c r="F11258" s="53">
        <v>43731</v>
      </c>
      <c r="G11258" s="54">
        <v>20</v>
      </c>
      <c r="H11258" s="55">
        <v>23382.211133056699</v>
      </c>
      <c r="I11258" s="39"/>
      <c r="J11258" s="53">
        <v>43731</v>
      </c>
      <c r="K11258" s="54">
        <v>20</v>
      </c>
      <c r="L11258" s="55">
        <v>-3164.92</v>
      </c>
      <c r="M11258" s="39"/>
      <c r="N11258" s="53">
        <v>43731</v>
      </c>
      <c r="O11258" s="54">
        <v>20</v>
      </c>
      <c r="P11258" s="55">
        <v>11014.512153743</v>
      </c>
      <c r="Q11258" s="39"/>
      <c r="R11258" s="77">
        <f t="shared" si="525"/>
        <v>-0.13535589008199406</v>
      </c>
      <c r="S11258" s="78">
        <f t="shared" si="526"/>
        <v>26735.965931266535</v>
      </c>
      <c r="T11258" s="79">
        <f t="shared" si="527"/>
        <v>-1490.8790963888252</v>
      </c>
    </row>
    <row r="11259" spans="2:20">
      <c r="B11259" s="62">
        <v>43731</v>
      </c>
      <c r="C11259" s="63">
        <v>21</v>
      </c>
      <c r="D11259" s="64">
        <v>2.6998199999999999</v>
      </c>
      <c r="E11259" s="39"/>
      <c r="F11259" s="53">
        <v>43731</v>
      </c>
      <c r="G11259" s="54">
        <v>21</v>
      </c>
      <c r="H11259" s="55">
        <v>24869.592441989</v>
      </c>
      <c r="I11259" s="39"/>
      <c r="J11259" s="53">
        <v>43731</v>
      </c>
      <c r="K11259" s="54">
        <v>21</v>
      </c>
      <c r="L11259" s="55">
        <v>2810.16</v>
      </c>
      <c r="M11259" s="39"/>
      <c r="N11259" s="53">
        <v>43731</v>
      </c>
      <c r="O11259" s="54">
        <v>21</v>
      </c>
      <c r="P11259" s="55">
        <v>12877.966194797</v>
      </c>
      <c r="Q11259" s="39"/>
      <c r="R11259" s="77">
        <f t="shared" si="525"/>
        <v>0.11299582035994359</v>
      </c>
      <c r="S11259" s="78">
        <f t="shared" si="526"/>
        <v>34768.190692036835</v>
      </c>
      <c r="T11259" s="79">
        <f t="shared" si="527"/>
        <v>1455.1563547487081</v>
      </c>
    </row>
    <row r="11260" spans="2:20">
      <c r="B11260" s="62">
        <v>43731</v>
      </c>
      <c r="C11260" s="63">
        <v>22</v>
      </c>
      <c r="D11260" s="64">
        <v>2.6415000000000002</v>
      </c>
      <c r="E11260" s="39"/>
      <c r="F11260" s="53">
        <v>43731</v>
      </c>
      <c r="G11260" s="54">
        <v>22</v>
      </c>
      <c r="H11260" s="55">
        <v>23193.933114113901</v>
      </c>
      <c r="I11260" s="39"/>
      <c r="J11260" s="53">
        <v>43731</v>
      </c>
      <c r="K11260" s="54">
        <v>22</v>
      </c>
      <c r="L11260" s="55">
        <v>2843.46</v>
      </c>
      <c r="M11260" s="39"/>
      <c r="N11260" s="53">
        <v>43731</v>
      </c>
      <c r="O11260" s="54">
        <v>22</v>
      </c>
      <c r="P11260" s="55">
        <v>11085.927291644901</v>
      </c>
      <c r="Q11260" s="39"/>
      <c r="R11260" s="77">
        <f t="shared" si="525"/>
        <v>0.12259499007823328</v>
      </c>
      <c r="S11260" s="78">
        <f t="shared" si="526"/>
        <v>29283.476940880009</v>
      </c>
      <c r="T11260" s="79">
        <f t="shared" si="527"/>
        <v>1359.0791463272221</v>
      </c>
    </row>
    <row r="11261" spans="2:20">
      <c r="B11261" s="62">
        <v>43731</v>
      </c>
      <c r="C11261" s="63">
        <v>23</v>
      </c>
      <c r="D11261" s="64">
        <v>2.1961599999999999</v>
      </c>
      <c r="E11261" s="39"/>
      <c r="F11261" s="53">
        <v>43731</v>
      </c>
      <c r="G11261" s="54">
        <v>23</v>
      </c>
      <c r="H11261" s="55">
        <v>23377.9209104209</v>
      </c>
      <c r="I11261" s="39"/>
      <c r="J11261" s="53">
        <v>43731</v>
      </c>
      <c r="K11261" s="54">
        <v>23</v>
      </c>
      <c r="L11261" s="55">
        <v>-1383.94</v>
      </c>
      <c r="M11261" s="39"/>
      <c r="N11261" s="53">
        <v>43731</v>
      </c>
      <c r="O11261" s="54">
        <v>23</v>
      </c>
      <c r="P11261" s="55">
        <v>11088.025137587199</v>
      </c>
      <c r="Q11261" s="39"/>
      <c r="R11261" s="77">
        <f t="shared" si="525"/>
        <v>-5.9198591923676901E-2</v>
      </c>
      <c r="S11261" s="78">
        <f t="shared" si="526"/>
        <v>24351.077286163501</v>
      </c>
      <c r="T11261" s="79">
        <f t="shared" si="527"/>
        <v>-656.395475359496</v>
      </c>
    </row>
    <row r="11262" spans="2:20">
      <c r="B11262" s="62">
        <v>43731</v>
      </c>
      <c r="C11262" s="63">
        <v>24</v>
      </c>
      <c r="D11262" s="64">
        <v>2.3915199999999999</v>
      </c>
      <c r="E11262" s="39"/>
      <c r="F11262" s="53">
        <v>43731</v>
      </c>
      <c r="G11262" s="54">
        <v>24</v>
      </c>
      <c r="H11262" s="55">
        <v>25083.789213075401</v>
      </c>
      <c r="I11262" s="39"/>
      <c r="J11262" s="53">
        <v>43731</v>
      </c>
      <c r="K11262" s="54">
        <v>24</v>
      </c>
      <c r="L11262" s="55">
        <v>7887.37</v>
      </c>
      <c r="M11262" s="39"/>
      <c r="N11262" s="53">
        <v>43731</v>
      </c>
      <c r="O11262" s="54">
        <v>24</v>
      </c>
      <c r="P11262" s="55">
        <v>12846.246045575899</v>
      </c>
      <c r="Q11262" s="39"/>
      <c r="R11262" s="77">
        <f t="shared" si="525"/>
        <v>0.31444092967774417</v>
      </c>
      <c r="S11262" s="78">
        <f t="shared" si="526"/>
        <v>30722.054342915671</v>
      </c>
      <c r="T11262" s="79">
        <f t="shared" si="527"/>
        <v>4039.3855494399304</v>
      </c>
    </row>
    <row r="11263" spans="2:20">
      <c r="B11263" s="62">
        <v>43731</v>
      </c>
      <c r="C11263" s="63">
        <v>25</v>
      </c>
      <c r="D11263" s="64">
        <v>2.1811600000000002</v>
      </c>
      <c r="E11263" s="39"/>
      <c r="F11263" s="53">
        <v>43731</v>
      </c>
      <c r="G11263" s="54">
        <v>25</v>
      </c>
      <c r="H11263" s="55">
        <v>25228.3455723146</v>
      </c>
      <c r="I11263" s="39"/>
      <c r="J11263" s="53">
        <v>43731</v>
      </c>
      <c r="K11263" s="54">
        <v>25</v>
      </c>
      <c r="L11263" s="55">
        <v>3462.31</v>
      </c>
      <c r="M11263" s="39"/>
      <c r="N11263" s="53">
        <v>43731</v>
      </c>
      <c r="O11263" s="54">
        <v>25</v>
      </c>
      <c r="P11263" s="55">
        <v>12908.285995780099</v>
      </c>
      <c r="Q11263" s="39"/>
      <c r="R11263" s="77">
        <f t="shared" si="525"/>
        <v>0.13723888433649464</v>
      </c>
      <c r="S11263" s="78">
        <f t="shared" si="526"/>
        <v>28155.037082555726</v>
      </c>
      <c r="T11263" s="79">
        <f t="shared" si="527"/>
        <v>1771.5187687572586</v>
      </c>
    </row>
    <row r="11264" spans="2:20">
      <c r="B11264" s="62">
        <v>43731</v>
      </c>
      <c r="C11264" s="63">
        <v>26</v>
      </c>
      <c r="D11264" s="64">
        <v>2.2105299999999999</v>
      </c>
      <c r="E11264" s="39"/>
      <c r="F11264" s="53">
        <v>43731</v>
      </c>
      <c r="G11264" s="54">
        <v>26</v>
      </c>
      <c r="H11264" s="55">
        <v>25183.701152997601</v>
      </c>
      <c r="I11264" s="39"/>
      <c r="J11264" s="53">
        <v>43731</v>
      </c>
      <c r="K11264" s="54">
        <v>26</v>
      </c>
      <c r="L11264" s="55">
        <v>3312.06</v>
      </c>
      <c r="M11264" s="39"/>
      <c r="N11264" s="53">
        <v>43731</v>
      </c>
      <c r="O11264" s="54">
        <v>26</v>
      </c>
      <c r="P11264" s="55">
        <v>12864.625845812199</v>
      </c>
      <c r="Q11264" s="39"/>
      <c r="R11264" s="77">
        <f t="shared" si="525"/>
        <v>0.13151601426169907</v>
      </c>
      <c r="S11264" s="78">
        <f t="shared" si="526"/>
        <v>28437.641370943238</v>
      </c>
      <c r="T11264" s="79">
        <f t="shared" si="527"/>
        <v>1691.9043162092596</v>
      </c>
    </row>
    <row r="11265" spans="2:20">
      <c r="B11265" s="62">
        <v>43731</v>
      </c>
      <c r="C11265" s="63">
        <v>27</v>
      </c>
      <c r="D11265" s="64">
        <v>2.4845999999999999</v>
      </c>
      <c r="E11265" s="39"/>
      <c r="F11265" s="53">
        <v>43731</v>
      </c>
      <c r="G11265" s="54">
        <v>27</v>
      </c>
      <c r="H11265" s="55">
        <v>24929.7565317183</v>
      </c>
      <c r="I11265" s="39"/>
      <c r="J11265" s="53">
        <v>43731</v>
      </c>
      <c r="K11265" s="54">
        <v>27</v>
      </c>
      <c r="L11265" s="55">
        <v>1471.49</v>
      </c>
      <c r="M11265" s="39"/>
      <c r="N11265" s="53">
        <v>43731</v>
      </c>
      <c r="O11265" s="54">
        <v>27</v>
      </c>
      <c r="P11265" s="55">
        <v>12534.965295035699</v>
      </c>
      <c r="Q11265" s="39"/>
      <c r="R11265" s="77">
        <f t="shared" si="525"/>
        <v>5.9025446081986933E-2</v>
      </c>
      <c r="S11265" s="78">
        <f t="shared" si="526"/>
        <v>31144.3747720457</v>
      </c>
      <c r="T11265" s="79">
        <f t="shared" si="527"/>
        <v>739.88191816170706</v>
      </c>
    </row>
    <row r="11266" spans="2:20">
      <c r="B11266" s="62">
        <v>43731</v>
      </c>
      <c r="C11266" s="63">
        <v>28</v>
      </c>
      <c r="D11266" s="64">
        <v>2.59423</v>
      </c>
      <c r="E11266" s="39"/>
      <c r="F11266" s="53">
        <v>43731</v>
      </c>
      <c r="G11266" s="54">
        <v>28</v>
      </c>
      <c r="H11266" s="55">
        <v>23390.2637851375</v>
      </c>
      <c r="I11266" s="39"/>
      <c r="J11266" s="53">
        <v>43731</v>
      </c>
      <c r="K11266" s="54">
        <v>28</v>
      </c>
      <c r="L11266" s="55">
        <v>5134.28</v>
      </c>
      <c r="M11266" s="39"/>
      <c r="N11266" s="53">
        <v>43731</v>
      </c>
      <c r="O11266" s="54">
        <v>28</v>
      </c>
      <c r="P11266" s="55">
        <v>10900.5292183407</v>
      </c>
      <c r="Q11266" s="39"/>
      <c r="R11266" s="77">
        <f t="shared" si="525"/>
        <v>0.21950500632072362</v>
      </c>
      <c r="S11266" s="78">
        <f t="shared" si="526"/>
        <v>28278.479914095995</v>
      </c>
      <c r="T11266" s="79">
        <f t="shared" si="527"/>
        <v>2392.720734971108</v>
      </c>
    </row>
    <row r="11267" spans="2:20">
      <c r="B11267" s="62">
        <v>43731</v>
      </c>
      <c r="C11267" s="63">
        <v>29</v>
      </c>
      <c r="D11267" s="64">
        <v>2.48359</v>
      </c>
      <c r="E11267" s="39"/>
      <c r="F11267" s="53">
        <v>43731</v>
      </c>
      <c r="G11267" s="54">
        <v>29</v>
      </c>
      <c r="H11267" s="55">
        <v>23679.558109301601</v>
      </c>
      <c r="I11267" s="39"/>
      <c r="J11267" s="53">
        <v>43731</v>
      </c>
      <c r="K11267" s="54">
        <v>29</v>
      </c>
      <c r="L11267" s="55">
        <v>-1071.5999999999999</v>
      </c>
      <c r="M11267" s="39"/>
      <c r="N11267" s="53">
        <v>43731</v>
      </c>
      <c r="O11267" s="54">
        <v>29</v>
      </c>
      <c r="P11267" s="55">
        <v>11037.4539069807</v>
      </c>
      <c r="Q11267" s="39"/>
      <c r="R11267" s="77">
        <f t="shared" si="525"/>
        <v>-4.5254222864026472E-2</v>
      </c>
      <c r="S11267" s="78">
        <f t="shared" si="526"/>
        <v>27412.510148838195</v>
      </c>
      <c r="T11267" s="79">
        <f t="shared" si="527"/>
        <v>-499.49139895792428</v>
      </c>
    </row>
    <row r="11268" spans="2:20">
      <c r="B11268" s="62">
        <v>43731</v>
      </c>
      <c r="C11268" s="63">
        <v>30</v>
      </c>
      <c r="D11268" s="64">
        <v>2.58447</v>
      </c>
      <c r="E11268" s="39"/>
      <c r="F11268" s="53">
        <v>43731</v>
      </c>
      <c r="G11268" s="54">
        <v>30</v>
      </c>
      <c r="H11268" s="55">
        <v>25445.838965210201</v>
      </c>
      <c r="I11268" s="39"/>
      <c r="J11268" s="53">
        <v>43731</v>
      </c>
      <c r="K11268" s="54">
        <v>30</v>
      </c>
      <c r="L11268" s="55">
        <v>4574.91</v>
      </c>
      <c r="M11268" s="39"/>
      <c r="N11268" s="53">
        <v>43731</v>
      </c>
      <c r="O11268" s="54">
        <v>30</v>
      </c>
      <c r="P11268" s="55">
        <v>12794.313703285799</v>
      </c>
      <c r="Q11268" s="39"/>
      <c r="R11268" s="77">
        <f t="shared" si="525"/>
        <v>0.1797901026668785</v>
      </c>
      <c r="S11268" s="78">
        <f t="shared" si="526"/>
        <v>33066.519936731049</v>
      </c>
      <c r="T11268" s="79">
        <f t="shared" si="527"/>
        <v>2300.2909742660045</v>
      </c>
    </row>
    <row r="11269" spans="2:20">
      <c r="B11269" s="62">
        <v>43731</v>
      </c>
      <c r="C11269" s="63">
        <v>31</v>
      </c>
      <c r="D11269" s="64">
        <v>2.1833399999999998</v>
      </c>
      <c r="E11269" s="39"/>
      <c r="F11269" s="53">
        <v>43731</v>
      </c>
      <c r="G11269" s="54">
        <v>31</v>
      </c>
      <c r="H11269" s="55">
        <v>25695.301061852399</v>
      </c>
      <c r="I11269" s="39"/>
      <c r="J11269" s="53">
        <v>43731</v>
      </c>
      <c r="K11269" s="54">
        <v>31</v>
      </c>
      <c r="L11269" s="55">
        <v>8304.7000000000007</v>
      </c>
      <c r="M11269" s="39"/>
      <c r="N11269" s="53">
        <v>43731</v>
      </c>
      <c r="O11269" s="54">
        <v>31</v>
      </c>
      <c r="P11269" s="55">
        <v>12854.593924586399</v>
      </c>
      <c r="Q11269" s="39"/>
      <c r="R11269" s="77">
        <f t="shared" si="525"/>
        <v>0.32319917093048867</v>
      </c>
      <c r="S11269" s="78">
        <f t="shared" si="526"/>
        <v>28065.949099306468</v>
      </c>
      <c r="T11269" s="79">
        <f t="shared" si="527"/>
        <v>4154.5940990744211</v>
      </c>
    </row>
    <row r="11270" spans="2:20">
      <c r="B11270" s="62">
        <v>43731</v>
      </c>
      <c r="C11270" s="63">
        <v>32</v>
      </c>
      <c r="D11270" s="64">
        <v>2.2882099999999999</v>
      </c>
      <c r="E11270" s="39"/>
      <c r="F11270" s="53">
        <v>43731</v>
      </c>
      <c r="G11270" s="54">
        <v>32</v>
      </c>
      <c r="H11270" s="55">
        <v>26554.6868438903</v>
      </c>
      <c r="I11270" s="39"/>
      <c r="J11270" s="53">
        <v>43731</v>
      </c>
      <c r="K11270" s="54">
        <v>32</v>
      </c>
      <c r="L11270" s="55">
        <v>13639.93</v>
      </c>
      <c r="M11270" s="39"/>
      <c r="N11270" s="53">
        <v>43731</v>
      </c>
      <c r="O11270" s="54">
        <v>32</v>
      </c>
      <c r="P11270" s="55">
        <v>13271.108711721699</v>
      </c>
      <c r="Q11270" s="39"/>
      <c r="R11270" s="77">
        <f t="shared" si="525"/>
        <v>0.51365433455067366</v>
      </c>
      <c r="S11270" s="78">
        <f t="shared" si="526"/>
        <v>30367.083665248709</v>
      </c>
      <c r="T11270" s="79">
        <f t="shared" si="527"/>
        <v>6816.7625140690579</v>
      </c>
    </row>
    <row r="11271" spans="2:20">
      <c r="B11271" s="62">
        <v>43731</v>
      </c>
      <c r="C11271" s="63">
        <v>33</v>
      </c>
      <c r="D11271" s="64">
        <v>2.1507499999999999</v>
      </c>
      <c r="E11271" s="39"/>
      <c r="F11271" s="53">
        <v>43731</v>
      </c>
      <c r="G11271" s="54">
        <v>33</v>
      </c>
      <c r="H11271" s="55">
        <v>27417.824558313099</v>
      </c>
      <c r="I11271" s="39"/>
      <c r="J11271" s="53">
        <v>43731</v>
      </c>
      <c r="K11271" s="54">
        <v>33</v>
      </c>
      <c r="L11271" s="55">
        <v>12953.3</v>
      </c>
      <c r="M11271" s="39"/>
      <c r="N11271" s="53">
        <v>43731</v>
      </c>
      <c r="O11271" s="54">
        <v>33</v>
      </c>
      <c r="P11271" s="55">
        <v>13806.337202622401</v>
      </c>
      <c r="Q11271" s="39"/>
      <c r="R11271" s="77">
        <f t="shared" si="525"/>
        <v>0.47244083761826217</v>
      </c>
      <c r="S11271" s="78">
        <f t="shared" si="526"/>
        <v>29693.979738540129</v>
      </c>
      <c r="T11271" s="79">
        <f t="shared" si="527"/>
        <v>6522.6775124471014</v>
      </c>
    </row>
    <row r="11272" spans="2:20">
      <c r="B11272" s="62">
        <v>43731</v>
      </c>
      <c r="C11272" s="63">
        <v>34</v>
      </c>
      <c r="D11272" s="64">
        <v>2.20459</v>
      </c>
      <c r="E11272" s="39"/>
      <c r="F11272" s="53">
        <v>43731</v>
      </c>
      <c r="G11272" s="54">
        <v>34</v>
      </c>
      <c r="H11272" s="55">
        <v>28395.743575312099</v>
      </c>
      <c r="I11272" s="39"/>
      <c r="J11272" s="53">
        <v>43731</v>
      </c>
      <c r="K11272" s="54">
        <v>34</v>
      </c>
      <c r="L11272" s="55">
        <v>23314.9</v>
      </c>
      <c r="M11272" s="39"/>
      <c r="N11272" s="53">
        <v>43731</v>
      </c>
      <c r="O11272" s="54">
        <v>34</v>
      </c>
      <c r="P11272" s="55">
        <v>14405.492577037299</v>
      </c>
      <c r="Q11272" s="39"/>
      <c r="R11272" s="77">
        <f t="shared" si="525"/>
        <v>0.82107024026905573</v>
      </c>
      <c r="S11272" s="78">
        <f t="shared" si="526"/>
        <v>31758.20488041066</v>
      </c>
      <c r="T11272" s="79">
        <f t="shared" si="527"/>
        <v>11827.921251422114</v>
      </c>
    </row>
    <row r="11273" spans="2:20">
      <c r="B11273" s="62">
        <v>43731</v>
      </c>
      <c r="C11273" s="63">
        <v>35</v>
      </c>
      <c r="D11273" s="64">
        <v>2.4281100000000002</v>
      </c>
      <c r="E11273" s="39"/>
      <c r="F11273" s="53">
        <v>43731</v>
      </c>
      <c r="G11273" s="54">
        <v>35</v>
      </c>
      <c r="H11273" s="55">
        <v>29149.891326692599</v>
      </c>
      <c r="I11273" s="39"/>
      <c r="J11273" s="53">
        <v>43731</v>
      </c>
      <c r="K11273" s="54">
        <v>35</v>
      </c>
      <c r="L11273" s="55">
        <v>16915.59</v>
      </c>
      <c r="M11273" s="39"/>
      <c r="N11273" s="53">
        <v>43731</v>
      </c>
      <c r="O11273" s="54">
        <v>35</v>
      </c>
      <c r="P11273" s="55">
        <v>14849.0894505087</v>
      </c>
      <c r="Q11273" s="39"/>
      <c r="R11273" s="77">
        <f t="shared" si="525"/>
        <v>0.58029684606440946</v>
      </c>
      <c r="S11273" s="78">
        <f t="shared" si="526"/>
        <v>36055.222585674681</v>
      </c>
      <c r="T11273" s="79">
        <f t="shared" si="527"/>
        <v>8616.8797750584927</v>
      </c>
    </row>
    <row r="11274" spans="2:20">
      <c r="B11274" s="62">
        <v>43731</v>
      </c>
      <c r="C11274" s="63">
        <v>36</v>
      </c>
      <c r="D11274" s="64">
        <v>2.3742999999999999</v>
      </c>
      <c r="E11274" s="39"/>
      <c r="F11274" s="53">
        <v>43731</v>
      </c>
      <c r="G11274" s="54">
        <v>36</v>
      </c>
      <c r="H11274" s="55">
        <v>29552.323472645901</v>
      </c>
      <c r="I11274" s="39"/>
      <c r="J11274" s="53">
        <v>43731</v>
      </c>
      <c r="K11274" s="54">
        <v>36</v>
      </c>
      <c r="L11274" s="55">
        <v>9080.91</v>
      </c>
      <c r="M11274" s="39"/>
      <c r="N11274" s="53">
        <v>43731</v>
      </c>
      <c r="O11274" s="54">
        <v>36</v>
      </c>
      <c r="P11274" s="55">
        <v>15019.268829681199</v>
      </c>
      <c r="Q11274" s="39"/>
      <c r="R11274" s="77">
        <f t="shared" ref="R11274:R11337" si="528">L11274/H11274</f>
        <v>0.30728243782271247</v>
      </c>
      <c r="S11274" s="78">
        <f t="shared" ref="S11274:S11337" si="529">P11274*D11274</f>
        <v>35660.249982312067</v>
      </c>
      <c r="T11274" s="79">
        <f t="shared" ref="T11274:T11337" si="530">P11274*R11274</f>
        <v>4615.1575402991166</v>
      </c>
    </row>
    <row r="11275" spans="2:20">
      <c r="B11275" s="62">
        <v>43731</v>
      </c>
      <c r="C11275" s="63">
        <v>37</v>
      </c>
      <c r="D11275" s="64">
        <v>2.8208299999999999</v>
      </c>
      <c r="E11275" s="39"/>
      <c r="F11275" s="53">
        <v>43731</v>
      </c>
      <c r="G11275" s="54">
        <v>37</v>
      </c>
      <c r="H11275" s="55">
        <v>29700.6525640447</v>
      </c>
      <c r="I11275" s="39"/>
      <c r="J11275" s="53">
        <v>43731</v>
      </c>
      <c r="K11275" s="54">
        <v>37</v>
      </c>
      <c r="L11275" s="55">
        <v>18348.66</v>
      </c>
      <c r="M11275" s="39"/>
      <c r="N11275" s="53">
        <v>43731</v>
      </c>
      <c r="O11275" s="54">
        <v>37</v>
      </c>
      <c r="P11275" s="55">
        <v>15092.533017800701</v>
      </c>
      <c r="Q11275" s="39"/>
      <c r="R11275" s="77">
        <f t="shared" si="528"/>
        <v>0.6177864260872401</v>
      </c>
      <c r="S11275" s="78">
        <f t="shared" si="529"/>
        <v>42573.469912602748</v>
      </c>
      <c r="T11275" s="79">
        <f t="shared" si="530"/>
        <v>9323.962033670763</v>
      </c>
    </row>
    <row r="11276" spans="2:20">
      <c r="B11276" s="62">
        <v>43731</v>
      </c>
      <c r="C11276" s="63">
        <v>38</v>
      </c>
      <c r="D11276" s="64">
        <v>2.55688</v>
      </c>
      <c r="E11276" s="39"/>
      <c r="F11276" s="53">
        <v>43731</v>
      </c>
      <c r="G11276" s="54">
        <v>38</v>
      </c>
      <c r="H11276" s="55">
        <v>29828.1607865283</v>
      </c>
      <c r="I11276" s="39"/>
      <c r="J11276" s="53">
        <v>43731</v>
      </c>
      <c r="K11276" s="54">
        <v>38</v>
      </c>
      <c r="L11276" s="55">
        <v>4163.5200000000004</v>
      </c>
      <c r="M11276" s="39"/>
      <c r="N11276" s="53">
        <v>43731</v>
      </c>
      <c r="O11276" s="54">
        <v>38</v>
      </c>
      <c r="P11276" s="55">
        <v>15220.791040365601</v>
      </c>
      <c r="Q11276" s="39"/>
      <c r="R11276" s="77">
        <f t="shared" si="528"/>
        <v>0.13958353080490393</v>
      </c>
      <c r="S11276" s="78">
        <f t="shared" si="529"/>
        <v>38917.736195289996</v>
      </c>
      <c r="T11276" s="79">
        <f t="shared" si="530"/>
        <v>2124.5717550578775</v>
      </c>
    </row>
    <row r="11277" spans="2:20">
      <c r="B11277" s="62">
        <v>43731</v>
      </c>
      <c r="C11277" s="63">
        <v>39</v>
      </c>
      <c r="D11277" s="64">
        <v>2.8625099999999999</v>
      </c>
      <c r="E11277" s="39"/>
      <c r="F11277" s="53">
        <v>43731</v>
      </c>
      <c r="G11277" s="54">
        <v>39</v>
      </c>
      <c r="H11277" s="55">
        <v>30081.630909682299</v>
      </c>
      <c r="I11277" s="39"/>
      <c r="J11277" s="53">
        <v>43731</v>
      </c>
      <c r="K11277" s="54">
        <v>39</v>
      </c>
      <c r="L11277" s="55">
        <v>35157.24</v>
      </c>
      <c r="M11277" s="39"/>
      <c r="N11277" s="53">
        <v>43731</v>
      </c>
      <c r="O11277" s="54">
        <v>39</v>
      </c>
      <c r="P11277" s="55">
        <v>15437.778222896201</v>
      </c>
      <c r="Q11277" s="39"/>
      <c r="R11277" s="77">
        <f t="shared" si="528"/>
        <v>1.1687278560646133</v>
      </c>
      <c r="S11277" s="78">
        <f t="shared" si="529"/>
        <v>44190.794540822601</v>
      </c>
      <c r="T11277" s="79">
        <f t="shared" si="530"/>
        <v>18042.561444846451</v>
      </c>
    </row>
    <row r="11278" spans="2:20">
      <c r="B11278" s="62">
        <v>43731</v>
      </c>
      <c r="C11278" s="63">
        <v>40</v>
      </c>
      <c r="D11278" s="64">
        <v>2.62601</v>
      </c>
      <c r="E11278" s="39"/>
      <c r="F11278" s="53">
        <v>43731</v>
      </c>
      <c r="G11278" s="54">
        <v>40</v>
      </c>
      <c r="H11278" s="55">
        <v>29648.831533972399</v>
      </c>
      <c r="I11278" s="39"/>
      <c r="J11278" s="53">
        <v>43731</v>
      </c>
      <c r="K11278" s="54">
        <v>40</v>
      </c>
      <c r="L11278" s="55">
        <v>-1314.95</v>
      </c>
      <c r="M11278" s="39"/>
      <c r="N11278" s="53">
        <v>43731</v>
      </c>
      <c r="O11278" s="54">
        <v>40</v>
      </c>
      <c r="P11278" s="55">
        <v>15272.8033282779</v>
      </c>
      <c r="Q11278" s="39"/>
      <c r="R11278" s="77">
        <f t="shared" si="528"/>
        <v>-4.435082031793719E-2</v>
      </c>
      <c r="S11278" s="78">
        <f t="shared" si="529"/>
        <v>40106.534268091047</v>
      </c>
      <c r="T11278" s="79">
        <f t="shared" si="530"/>
        <v>-677.36135616364618</v>
      </c>
    </row>
    <row r="11279" spans="2:20">
      <c r="B11279" s="62">
        <v>43731</v>
      </c>
      <c r="C11279" s="63">
        <v>41</v>
      </c>
      <c r="D11279" s="64">
        <v>2.81698</v>
      </c>
      <c r="E11279" s="39"/>
      <c r="F11279" s="53">
        <v>43731</v>
      </c>
      <c r="G11279" s="54">
        <v>41</v>
      </c>
      <c r="H11279" s="55">
        <v>28838.267924871801</v>
      </c>
      <c r="I11279" s="39"/>
      <c r="J11279" s="53">
        <v>43731</v>
      </c>
      <c r="K11279" s="54">
        <v>41</v>
      </c>
      <c r="L11279" s="55">
        <v>-2004.82</v>
      </c>
      <c r="M11279" s="39"/>
      <c r="N11279" s="53">
        <v>43731</v>
      </c>
      <c r="O11279" s="54">
        <v>41</v>
      </c>
      <c r="P11279" s="55">
        <v>14937.1283904219</v>
      </c>
      <c r="Q11279" s="39"/>
      <c r="R11279" s="77">
        <f t="shared" si="528"/>
        <v>-6.9519431791911696E-2</v>
      </c>
      <c r="S11279" s="78">
        <f t="shared" si="529"/>
        <v>42077.591933250682</v>
      </c>
      <c r="T11279" s="79">
        <f t="shared" si="530"/>
        <v>-1038.4206783049631</v>
      </c>
    </row>
    <row r="11280" spans="2:20">
      <c r="B11280" s="62">
        <v>43731</v>
      </c>
      <c r="C11280" s="63">
        <v>42</v>
      </c>
      <c r="D11280" s="64">
        <v>2.25745</v>
      </c>
      <c r="E11280" s="39"/>
      <c r="F11280" s="53">
        <v>43731</v>
      </c>
      <c r="G11280" s="54">
        <v>42</v>
      </c>
      <c r="H11280" s="55">
        <v>27554.397810520299</v>
      </c>
      <c r="I11280" s="39"/>
      <c r="J11280" s="53">
        <v>43731</v>
      </c>
      <c r="K11280" s="54">
        <v>42</v>
      </c>
      <c r="L11280" s="55">
        <v>-10562.44</v>
      </c>
      <c r="M11280" s="39"/>
      <c r="N11280" s="53">
        <v>43731</v>
      </c>
      <c r="O11280" s="54">
        <v>42</v>
      </c>
      <c r="P11280" s="55">
        <v>14214.3158456357</v>
      </c>
      <c r="Q11280" s="39"/>
      <c r="R11280" s="77">
        <f t="shared" si="528"/>
        <v>-0.38333046044531044</v>
      </c>
      <c r="S11280" s="78">
        <f t="shared" si="529"/>
        <v>32088.107305730311</v>
      </c>
      <c r="T11280" s="79">
        <f t="shared" si="530"/>
        <v>-5448.7802380226049</v>
      </c>
    </row>
    <row r="11281" spans="2:20">
      <c r="B11281" s="62">
        <v>43731</v>
      </c>
      <c r="C11281" s="63">
        <v>43</v>
      </c>
      <c r="D11281" s="64">
        <v>2.2629600000000001</v>
      </c>
      <c r="E11281" s="39"/>
      <c r="F11281" s="53">
        <v>43731</v>
      </c>
      <c r="G11281" s="54">
        <v>43</v>
      </c>
      <c r="H11281" s="55">
        <v>26314.7262462818</v>
      </c>
      <c r="I11281" s="39"/>
      <c r="J11281" s="53">
        <v>43731</v>
      </c>
      <c r="K11281" s="54">
        <v>43</v>
      </c>
      <c r="L11281" s="55">
        <v>-4281.53</v>
      </c>
      <c r="M11281" s="39"/>
      <c r="N11281" s="53">
        <v>43731</v>
      </c>
      <c r="O11281" s="54">
        <v>43</v>
      </c>
      <c r="P11281" s="55">
        <v>13640.5077964784</v>
      </c>
      <c r="Q11281" s="39"/>
      <c r="R11281" s="77">
        <f t="shared" si="528"/>
        <v>-0.16270471370018408</v>
      </c>
      <c r="S11281" s="78">
        <f t="shared" si="529"/>
        <v>30867.923523118759</v>
      </c>
      <c r="T11281" s="79">
        <f t="shared" si="530"/>
        <v>-2219.374915751147</v>
      </c>
    </row>
    <row r="11282" spans="2:20">
      <c r="B11282" s="62">
        <v>43731</v>
      </c>
      <c r="C11282" s="63">
        <v>44</v>
      </c>
      <c r="D11282" s="64">
        <v>2.77447</v>
      </c>
      <c r="E11282" s="39"/>
      <c r="F11282" s="53">
        <v>43731</v>
      </c>
      <c r="G11282" s="54">
        <v>44</v>
      </c>
      <c r="H11282" s="55">
        <v>26362.521825576801</v>
      </c>
      <c r="I11282" s="39"/>
      <c r="J11282" s="53">
        <v>43731</v>
      </c>
      <c r="K11282" s="54">
        <v>44</v>
      </c>
      <c r="L11282" s="55">
        <v>-2442.48</v>
      </c>
      <c r="M11282" s="39"/>
      <c r="N11282" s="53">
        <v>43731</v>
      </c>
      <c r="O11282" s="54">
        <v>44</v>
      </c>
      <c r="P11282" s="55">
        <v>14420.450732705</v>
      </c>
      <c r="Q11282" s="39"/>
      <c r="R11282" s="77">
        <f t="shared" si="528"/>
        <v>-9.2649709923817561E-2</v>
      </c>
      <c r="S11282" s="78">
        <f t="shared" si="529"/>
        <v>40009.107944368043</v>
      </c>
      <c r="T11282" s="79">
        <f t="shared" si="530"/>
        <v>-1336.0505773558207</v>
      </c>
    </row>
    <row r="11283" spans="2:20">
      <c r="B11283" s="62">
        <v>43731</v>
      </c>
      <c r="C11283" s="63">
        <v>45</v>
      </c>
      <c r="D11283" s="64">
        <v>3.1263999999999998</v>
      </c>
      <c r="E11283" s="39"/>
      <c r="F11283" s="53">
        <v>43731</v>
      </c>
      <c r="G11283" s="54">
        <v>45</v>
      </c>
      <c r="H11283" s="55">
        <v>24785.554166618502</v>
      </c>
      <c r="I11283" s="39"/>
      <c r="J11283" s="53">
        <v>43731</v>
      </c>
      <c r="K11283" s="54">
        <v>45</v>
      </c>
      <c r="L11283" s="55">
        <v>-6405.8</v>
      </c>
      <c r="M11283" s="39"/>
      <c r="N11283" s="53">
        <v>43731</v>
      </c>
      <c r="O11283" s="54">
        <v>45</v>
      </c>
      <c r="P11283" s="55">
        <v>13686.4273341322</v>
      </c>
      <c r="Q11283" s="39"/>
      <c r="R11283" s="77">
        <f t="shared" si="528"/>
        <v>-0.25844893186319845</v>
      </c>
      <c r="S11283" s="78">
        <f t="shared" si="529"/>
        <v>42789.246417430906</v>
      </c>
      <c r="T11283" s="79">
        <f t="shared" si="530"/>
        <v>-3537.2425255297499</v>
      </c>
    </row>
    <row r="11284" spans="2:20">
      <c r="B11284" s="62">
        <v>43731</v>
      </c>
      <c r="C11284" s="63">
        <v>46</v>
      </c>
      <c r="D11284" s="64">
        <v>3.5966800000000001</v>
      </c>
      <c r="E11284" s="39"/>
      <c r="F11284" s="53">
        <v>43731</v>
      </c>
      <c r="G11284" s="54">
        <v>46</v>
      </c>
      <c r="H11284" s="55">
        <v>24346.434686688899</v>
      </c>
      <c r="I11284" s="39"/>
      <c r="J11284" s="53">
        <v>43731</v>
      </c>
      <c r="K11284" s="54">
        <v>46</v>
      </c>
      <c r="L11284" s="55">
        <v>9127.93</v>
      </c>
      <c r="M11284" s="39"/>
      <c r="N11284" s="53">
        <v>43731</v>
      </c>
      <c r="O11284" s="54">
        <v>46</v>
      </c>
      <c r="P11284" s="55">
        <v>12988.1885249437</v>
      </c>
      <c r="Q11284" s="39"/>
      <c r="R11284" s="77">
        <f t="shared" si="528"/>
        <v>0.37491855039418065</v>
      </c>
      <c r="S11284" s="78">
        <f t="shared" si="529"/>
        <v>46714.35790389451</v>
      </c>
      <c r="T11284" s="79">
        <f t="shared" si="530"/>
        <v>4869.5128140182233</v>
      </c>
    </row>
    <row r="11285" spans="2:20">
      <c r="B11285" s="62">
        <v>43731</v>
      </c>
      <c r="C11285" s="63">
        <v>47</v>
      </c>
      <c r="D11285" s="64">
        <v>4.7500400000000003</v>
      </c>
      <c r="E11285" s="39"/>
      <c r="F11285" s="53">
        <v>43731</v>
      </c>
      <c r="G11285" s="54">
        <v>47</v>
      </c>
      <c r="H11285" s="55">
        <v>22555.118739425601</v>
      </c>
      <c r="I11285" s="39"/>
      <c r="J11285" s="53">
        <v>43731</v>
      </c>
      <c r="K11285" s="54">
        <v>47</v>
      </c>
      <c r="L11285" s="55">
        <v>11387.84</v>
      </c>
      <c r="M11285" s="39"/>
      <c r="N11285" s="53">
        <v>43731</v>
      </c>
      <c r="O11285" s="54">
        <v>47</v>
      </c>
      <c r="P11285" s="55">
        <v>11841.065226356201</v>
      </c>
      <c r="Q11285" s="39"/>
      <c r="R11285" s="77">
        <f t="shared" si="528"/>
        <v>0.50488938371645242</v>
      </c>
      <c r="S11285" s="78">
        <f t="shared" si="529"/>
        <v>56245.533467801011</v>
      </c>
      <c r="T11285" s="79">
        <f t="shared" si="530"/>
        <v>5978.428124681297</v>
      </c>
    </row>
    <row r="11286" spans="2:20">
      <c r="B11286" s="62">
        <v>43731</v>
      </c>
      <c r="C11286" s="63">
        <v>48</v>
      </c>
      <c r="D11286" s="64">
        <v>5.6235499999999998</v>
      </c>
      <c r="E11286" s="39"/>
      <c r="F11286" s="53">
        <v>43731</v>
      </c>
      <c r="G11286" s="54">
        <v>48</v>
      </c>
      <c r="H11286" s="55">
        <v>21267.406225913299</v>
      </c>
      <c r="I11286" s="39"/>
      <c r="J11286" s="53">
        <v>43731</v>
      </c>
      <c r="K11286" s="54">
        <v>48</v>
      </c>
      <c r="L11286" s="55">
        <v>15286</v>
      </c>
      <c r="M11286" s="39"/>
      <c r="N11286" s="53">
        <v>43731</v>
      </c>
      <c r="O11286" s="54">
        <v>48</v>
      </c>
      <c r="P11286" s="55">
        <v>11095.6196201452</v>
      </c>
      <c r="Q11286" s="39"/>
      <c r="R11286" s="77">
        <f t="shared" si="528"/>
        <v>0.71875243448233728</v>
      </c>
      <c r="S11286" s="78">
        <f t="shared" si="529"/>
        <v>62396.771714867537</v>
      </c>
      <c r="T11286" s="79">
        <f t="shared" si="530"/>
        <v>7975.0036140693492</v>
      </c>
    </row>
    <row r="11287" spans="2:20">
      <c r="B11287" s="62">
        <v>43732</v>
      </c>
      <c r="C11287" s="63">
        <v>1</v>
      </c>
      <c r="D11287" s="64">
        <v>5.7667000000000002</v>
      </c>
      <c r="E11287" s="39"/>
      <c r="F11287" s="53">
        <v>43732</v>
      </c>
      <c r="G11287" s="54">
        <v>1</v>
      </c>
      <c r="H11287" s="55">
        <v>20900.462986211201</v>
      </c>
      <c r="I11287" s="39"/>
      <c r="J11287" s="53">
        <v>43732</v>
      </c>
      <c r="K11287" s="54">
        <v>1</v>
      </c>
      <c r="L11287" s="55">
        <v>11299.13</v>
      </c>
      <c r="M11287" s="39"/>
      <c r="N11287" s="53">
        <v>43732</v>
      </c>
      <c r="O11287" s="54">
        <v>1</v>
      </c>
      <c r="P11287" s="55">
        <v>11029.0833308334</v>
      </c>
      <c r="Q11287" s="39"/>
      <c r="R11287" s="77">
        <f t="shared" si="528"/>
        <v>0.54061625369038224</v>
      </c>
      <c r="S11287" s="78">
        <f t="shared" si="529"/>
        <v>63601.414843916973</v>
      </c>
      <c r="T11287" s="79">
        <f t="shared" si="530"/>
        <v>5962.5017119541953</v>
      </c>
    </row>
    <row r="11288" spans="2:20">
      <c r="B11288" s="62">
        <v>43732</v>
      </c>
      <c r="C11288" s="63">
        <v>2</v>
      </c>
      <c r="D11288" s="64">
        <v>5.6317199999999996</v>
      </c>
      <c r="E11288" s="39"/>
      <c r="F11288" s="53">
        <v>43732</v>
      </c>
      <c r="G11288" s="54">
        <v>2</v>
      </c>
      <c r="H11288" s="55">
        <v>20698.031519609998</v>
      </c>
      <c r="I11288" s="39"/>
      <c r="J11288" s="53">
        <v>43732</v>
      </c>
      <c r="K11288" s="54">
        <v>2</v>
      </c>
      <c r="L11288" s="55">
        <v>12181.41</v>
      </c>
      <c r="M11288" s="39"/>
      <c r="N11288" s="53">
        <v>43732</v>
      </c>
      <c r="O11288" s="54">
        <v>2</v>
      </c>
      <c r="P11288" s="55">
        <v>10882.111661205299</v>
      </c>
      <c r="Q11288" s="39"/>
      <c r="R11288" s="77">
        <f t="shared" si="528"/>
        <v>0.5885298796872992</v>
      </c>
      <c r="S11288" s="78">
        <f t="shared" si="529"/>
        <v>61285.005884643106</v>
      </c>
      <c r="T11288" s="79">
        <f t="shared" si="530"/>
        <v>6404.4478667129106</v>
      </c>
    </row>
    <row r="11289" spans="2:20">
      <c r="B11289" s="62">
        <v>43732</v>
      </c>
      <c r="C11289" s="63">
        <v>3</v>
      </c>
      <c r="D11289" s="64">
        <v>6.1022400000000001</v>
      </c>
      <c r="E11289" s="39"/>
      <c r="F11289" s="53">
        <v>43732</v>
      </c>
      <c r="G11289" s="54">
        <v>3</v>
      </c>
      <c r="H11289" s="55">
        <v>20809.306362896899</v>
      </c>
      <c r="I11289" s="39"/>
      <c r="J11289" s="53">
        <v>43732</v>
      </c>
      <c r="K11289" s="54">
        <v>3</v>
      </c>
      <c r="L11289" s="55">
        <v>11863.57</v>
      </c>
      <c r="M11289" s="39"/>
      <c r="N11289" s="53">
        <v>43732</v>
      </c>
      <c r="O11289" s="54">
        <v>3</v>
      </c>
      <c r="P11289" s="55">
        <v>10821.724769586401</v>
      </c>
      <c r="Q11289" s="39"/>
      <c r="R11289" s="77">
        <f t="shared" si="528"/>
        <v>0.57010886346278256</v>
      </c>
      <c r="S11289" s="78">
        <f t="shared" si="529"/>
        <v>66036.761757960921</v>
      </c>
      <c r="T11289" s="79">
        <f t="shared" si="530"/>
        <v>6169.5612090959457</v>
      </c>
    </row>
    <row r="11290" spans="2:20">
      <c r="B11290" s="62">
        <v>43732</v>
      </c>
      <c r="C11290" s="63">
        <v>4</v>
      </c>
      <c r="D11290" s="64">
        <v>6.4464699999999997</v>
      </c>
      <c r="E11290" s="39"/>
      <c r="F11290" s="53">
        <v>43732</v>
      </c>
      <c r="G11290" s="54">
        <v>4</v>
      </c>
      <c r="H11290" s="55">
        <v>20991.917643388799</v>
      </c>
      <c r="I11290" s="39"/>
      <c r="J11290" s="53">
        <v>43732</v>
      </c>
      <c r="K11290" s="54">
        <v>4</v>
      </c>
      <c r="L11290" s="55">
        <v>20120.41</v>
      </c>
      <c r="M11290" s="39"/>
      <c r="N11290" s="53">
        <v>43732</v>
      </c>
      <c r="O11290" s="54">
        <v>4</v>
      </c>
      <c r="P11290" s="55">
        <v>10883.373801596499</v>
      </c>
      <c r="Q11290" s="39"/>
      <c r="R11290" s="77">
        <f t="shared" si="528"/>
        <v>0.95848365746312503</v>
      </c>
      <c r="S11290" s="78">
        <f t="shared" si="529"/>
        <v>70159.342710777782</v>
      </c>
      <c r="T11290" s="79">
        <f t="shared" si="530"/>
        <v>10431.535926892568</v>
      </c>
    </row>
    <row r="11291" spans="2:20">
      <c r="B11291" s="62">
        <v>43732</v>
      </c>
      <c r="C11291" s="63">
        <v>5</v>
      </c>
      <c r="D11291" s="64">
        <v>6.1238400000000004</v>
      </c>
      <c r="E11291" s="39"/>
      <c r="F11291" s="53">
        <v>43732</v>
      </c>
      <c r="G11291" s="54">
        <v>5</v>
      </c>
      <c r="H11291" s="55">
        <v>20341.450843824499</v>
      </c>
      <c r="I11291" s="39"/>
      <c r="J11291" s="53">
        <v>43732</v>
      </c>
      <c r="K11291" s="54">
        <v>5</v>
      </c>
      <c r="L11291" s="55">
        <v>3162.86</v>
      </c>
      <c r="M11291" s="39"/>
      <c r="N11291" s="53">
        <v>43732</v>
      </c>
      <c r="O11291" s="54">
        <v>5</v>
      </c>
      <c r="P11291" s="55">
        <v>10249.553559964201</v>
      </c>
      <c r="Q11291" s="39"/>
      <c r="R11291" s="77">
        <f t="shared" si="528"/>
        <v>0.15548841743312616</v>
      </c>
      <c r="S11291" s="78">
        <f t="shared" si="529"/>
        <v>62766.626072651175</v>
      </c>
      <c r="T11291" s="79">
        <f t="shared" si="530"/>
        <v>1593.6868624348979</v>
      </c>
    </row>
    <row r="11292" spans="2:20">
      <c r="B11292" s="62">
        <v>43732</v>
      </c>
      <c r="C11292" s="63">
        <v>6</v>
      </c>
      <c r="D11292" s="64">
        <v>6.1122199999999998</v>
      </c>
      <c r="E11292" s="39"/>
      <c r="F11292" s="53">
        <v>43732</v>
      </c>
      <c r="G11292" s="54">
        <v>6</v>
      </c>
      <c r="H11292" s="55">
        <v>19930.2818380137</v>
      </c>
      <c r="I11292" s="39"/>
      <c r="J11292" s="53">
        <v>43732</v>
      </c>
      <c r="K11292" s="54">
        <v>6</v>
      </c>
      <c r="L11292" s="55">
        <v>3560.83</v>
      </c>
      <c r="M11292" s="39"/>
      <c r="N11292" s="53">
        <v>43732</v>
      </c>
      <c r="O11292" s="54">
        <v>6</v>
      </c>
      <c r="P11292" s="55">
        <v>10067.4354875178</v>
      </c>
      <c r="Q11292" s="39"/>
      <c r="R11292" s="77">
        <f t="shared" si="528"/>
        <v>0.17866430735607103</v>
      </c>
      <c r="S11292" s="78">
        <f t="shared" si="529"/>
        <v>61534.380535516044</v>
      </c>
      <c r="T11292" s="79">
        <f t="shared" si="530"/>
        <v>1798.691388229297</v>
      </c>
    </row>
    <row r="11293" spans="2:20">
      <c r="B11293" s="62">
        <v>43732</v>
      </c>
      <c r="C11293" s="63">
        <v>7</v>
      </c>
      <c r="D11293" s="64">
        <v>6.0012299999999996</v>
      </c>
      <c r="E11293" s="39"/>
      <c r="F11293" s="53">
        <v>43732</v>
      </c>
      <c r="G11293" s="54">
        <v>7</v>
      </c>
      <c r="H11293" s="55">
        <v>18829.600550309799</v>
      </c>
      <c r="I11293" s="39"/>
      <c r="J11293" s="53">
        <v>43732</v>
      </c>
      <c r="K11293" s="54">
        <v>7</v>
      </c>
      <c r="L11293" s="55">
        <v>6838.78</v>
      </c>
      <c r="M11293" s="39"/>
      <c r="N11293" s="53">
        <v>43732</v>
      </c>
      <c r="O11293" s="54">
        <v>7</v>
      </c>
      <c r="P11293" s="55">
        <v>9850.3024317584004</v>
      </c>
      <c r="Q11293" s="39"/>
      <c r="R11293" s="77">
        <f t="shared" si="528"/>
        <v>0.36319304712427813</v>
      </c>
      <c r="S11293" s="78">
        <f t="shared" si="529"/>
        <v>59113.930462541459</v>
      </c>
      <c r="T11293" s="79">
        <f t="shared" si="530"/>
        <v>3577.5613552860204</v>
      </c>
    </row>
    <row r="11294" spans="2:20">
      <c r="B11294" s="62">
        <v>43732</v>
      </c>
      <c r="C11294" s="63">
        <v>8</v>
      </c>
      <c r="D11294" s="64">
        <v>6.6354199999999999</v>
      </c>
      <c r="E11294" s="39"/>
      <c r="F11294" s="53">
        <v>43732</v>
      </c>
      <c r="G11294" s="54">
        <v>8</v>
      </c>
      <c r="H11294" s="55">
        <v>18567.454050379099</v>
      </c>
      <c r="I11294" s="39"/>
      <c r="J11294" s="53">
        <v>43732</v>
      </c>
      <c r="K11294" s="54">
        <v>8</v>
      </c>
      <c r="L11294" s="55">
        <v>18519.419999999998</v>
      </c>
      <c r="M11294" s="39"/>
      <c r="N11294" s="53">
        <v>43732</v>
      </c>
      <c r="O11294" s="54">
        <v>8</v>
      </c>
      <c r="P11294" s="55">
        <v>9721.9757969626007</v>
      </c>
      <c r="Q11294" s="39"/>
      <c r="R11294" s="77">
        <f t="shared" si="528"/>
        <v>0.99741299748211198</v>
      </c>
      <c r="S11294" s="78">
        <f t="shared" si="529"/>
        <v>64509.392642681581</v>
      </c>
      <c r="T11294" s="79">
        <f t="shared" si="530"/>
        <v>9696.8250210970127</v>
      </c>
    </row>
    <row r="11295" spans="2:20">
      <c r="B11295" s="62">
        <v>43732</v>
      </c>
      <c r="C11295" s="63">
        <v>9</v>
      </c>
      <c r="D11295" s="64">
        <v>5.8020699999999996</v>
      </c>
      <c r="E11295" s="39"/>
      <c r="F11295" s="53">
        <v>43732</v>
      </c>
      <c r="G11295" s="54">
        <v>9</v>
      </c>
      <c r="H11295" s="55">
        <v>18727.024940683601</v>
      </c>
      <c r="I11295" s="39"/>
      <c r="J11295" s="53">
        <v>43732</v>
      </c>
      <c r="K11295" s="54">
        <v>9</v>
      </c>
      <c r="L11295" s="55">
        <v>11901.34</v>
      </c>
      <c r="M11295" s="39"/>
      <c r="N11295" s="53">
        <v>43732</v>
      </c>
      <c r="O11295" s="54">
        <v>9</v>
      </c>
      <c r="P11295" s="55">
        <v>9706.4452193119996</v>
      </c>
      <c r="Q11295" s="39"/>
      <c r="R11295" s="77">
        <f t="shared" si="528"/>
        <v>0.6355168553305488</v>
      </c>
      <c r="S11295" s="78">
        <f t="shared" si="529"/>
        <v>56317.474613613573</v>
      </c>
      <c r="T11295" s="79">
        <f t="shared" si="530"/>
        <v>6168.6095422154012</v>
      </c>
    </row>
    <row r="11296" spans="2:20">
      <c r="B11296" s="62">
        <v>43732</v>
      </c>
      <c r="C11296" s="63">
        <v>10</v>
      </c>
      <c r="D11296" s="64">
        <v>5.5146699999999997</v>
      </c>
      <c r="E11296" s="39"/>
      <c r="F11296" s="53">
        <v>43732</v>
      </c>
      <c r="G11296" s="54">
        <v>10</v>
      </c>
      <c r="H11296" s="55">
        <v>18735.856552348901</v>
      </c>
      <c r="I11296" s="39"/>
      <c r="J11296" s="53">
        <v>43732</v>
      </c>
      <c r="K11296" s="54">
        <v>10</v>
      </c>
      <c r="L11296" s="55">
        <v>11388.06</v>
      </c>
      <c r="M11296" s="39"/>
      <c r="N11296" s="53">
        <v>43732</v>
      </c>
      <c r="O11296" s="54">
        <v>10</v>
      </c>
      <c r="P11296" s="55">
        <v>9691.6660507696997</v>
      </c>
      <c r="Q11296" s="39"/>
      <c r="R11296" s="77">
        <f t="shared" si="528"/>
        <v>0.60782169036047018</v>
      </c>
      <c r="S11296" s="78">
        <f t="shared" si="529"/>
        <v>53446.340020198135</v>
      </c>
      <c r="T11296" s="79">
        <f t="shared" si="530"/>
        <v>5890.8048413880215</v>
      </c>
    </row>
    <row r="11297" spans="2:20">
      <c r="B11297" s="62">
        <v>43732</v>
      </c>
      <c r="C11297" s="63">
        <v>11</v>
      </c>
      <c r="D11297" s="64">
        <v>5.1197600000000003</v>
      </c>
      <c r="E11297" s="39"/>
      <c r="F11297" s="53">
        <v>43732</v>
      </c>
      <c r="G11297" s="54">
        <v>11</v>
      </c>
      <c r="H11297" s="55">
        <v>20130.4176072099</v>
      </c>
      <c r="I11297" s="39"/>
      <c r="J11297" s="53">
        <v>43732</v>
      </c>
      <c r="K11297" s="54">
        <v>11</v>
      </c>
      <c r="L11297" s="55">
        <v>6784.09</v>
      </c>
      <c r="M11297" s="39"/>
      <c r="N11297" s="53">
        <v>43732</v>
      </c>
      <c r="O11297" s="54">
        <v>11</v>
      </c>
      <c r="P11297" s="55">
        <v>10210.7090831111</v>
      </c>
      <c r="Q11297" s="39"/>
      <c r="R11297" s="77">
        <f t="shared" si="528"/>
        <v>0.33700691820572137</v>
      </c>
      <c r="S11297" s="78">
        <f t="shared" si="529"/>
        <v>52276.379935348887</v>
      </c>
      <c r="T11297" s="79">
        <f t="shared" si="530"/>
        <v>3441.0796007944386</v>
      </c>
    </row>
    <row r="11298" spans="2:20">
      <c r="B11298" s="62">
        <v>43732</v>
      </c>
      <c r="C11298" s="63">
        <v>12</v>
      </c>
      <c r="D11298" s="64">
        <v>4.53749</v>
      </c>
      <c r="E11298" s="39"/>
      <c r="F11298" s="53">
        <v>43732</v>
      </c>
      <c r="G11298" s="54">
        <v>12</v>
      </c>
      <c r="H11298" s="55">
        <v>21220.210548861101</v>
      </c>
      <c r="I11298" s="39"/>
      <c r="J11298" s="53">
        <v>43732</v>
      </c>
      <c r="K11298" s="54">
        <v>12</v>
      </c>
      <c r="L11298" s="55">
        <v>-2660.23</v>
      </c>
      <c r="M11298" s="39"/>
      <c r="N11298" s="53">
        <v>43732</v>
      </c>
      <c r="O11298" s="54">
        <v>12</v>
      </c>
      <c r="P11298" s="55">
        <v>10705.474890826799</v>
      </c>
      <c r="Q11298" s="39"/>
      <c r="R11298" s="77">
        <f t="shared" si="528"/>
        <v>-0.12536303510630226</v>
      </c>
      <c r="S11298" s="78">
        <f t="shared" si="529"/>
        <v>48575.985262377697</v>
      </c>
      <c r="T11298" s="79">
        <f t="shared" si="530"/>
        <v>-1342.0708245683575</v>
      </c>
    </row>
    <row r="11299" spans="2:20">
      <c r="B11299" s="62">
        <v>43732</v>
      </c>
      <c r="C11299" s="63">
        <v>13</v>
      </c>
      <c r="D11299" s="64">
        <v>4.3136400000000004</v>
      </c>
      <c r="E11299" s="39"/>
      <c r="F11299" s="53">
        <v>43732</v>
      </c>
      <c r="G11299" s="54">
        <v>13</v>
      </c>
      <c r="H11299" s="55">
        <v>22716.7482415349</v>
      </c>
      <c r="I11299" s="39"/>
      <c r="J11299" s="53">
        <v>43732</v>
      </c>
      <c r="K11299" s="54">
        <v>13</v>
      </c>
      <c r="L11299" s="55">
        <v>37853.03</v>
      </c>
      <c r="M11299" s="39"/>
      <c r="N11299" s="53">
        <v>43732</v>
      </c>
      <c r="O11299" s="54">
        <v>13</v>
      </c>
      <c r="P11299" s="55">
        <v>12203.7540225755</v>
      </c>
      <c r="Q11299" s="39"/>
      <c r="R11299" s="77">
        <f t="shared" si="528"/>
        <v>1.6663049481170984</v>
      </c>
      <c r="S11299" s="78">
        <f t="shared" si="529"/>
        <v>52642.601501942583</v>
      </c>
      <c r="T11299" s="79">
        <f t="shared" si="530"/>
        <v>20335.1757134215</v>
      </c>
    </row>
    <row r="11300" spans="2:20">
      <c r="B11300" s="62">
        <v>43732</v>
      </c>
      <c r="C11300" s="63">
        <v>14</v>
      </c>
      <c r="D11300" s="64">
        <v>3.7371400000000001</v>
      </c>
      <c r="E11300" s="39"/>
      <c r="F11300" s="53">
        <v>43732</v>
      </c>
      <c r="G11300" s="54">
        <v>14</v>
      </c>
      <c r="H11300" s="55">
        <v>25293.417308959899</v>
      </c>
      <c r="I11300" s="39"/>
      <c r="J11300" s="53">
        <v>43732</v>
      </c>
      <c r="K11300" s="54">
        <v>14</v>
      </c>
      <c r="L11300" s="55">
        <v>29634.94</v>
      </c>
      <c r="M11300" s="39"/>
      <c r="N11300" s="53">
        <v>43732</v>
      </c>
      <c r="O11300" s="54">
        <v>14</v>
      </c>
      <c r="P11300" s="55">
        <v>13646.5673580202</v>
      </c>
      <c r="Q11300" s="39"/>
      <c r="R11300" s="77">
        <f t="shared" si="528"/>
        <v>1.1716463472692622</v>
      </c>
      <c r="S11300" s="78">
        <f t="shared" si="529"/>
        <v>50999.13273635161</v>
      </c>
      <c r="T11300" s="79">
        <f t="shared" si="530"/>
        <v>15988.950797788313</v>
      </c>
    </row>
    <row r="11301" spans="2:20">
      <c r="B11301" s="62">
        <v>43732</v>
      </c>
      <c r="C11301" s="63">
        <v>15</v>
      </c>
      <c r="D11301" s="64">
        <v>3.0782099999999999</v>
      </c>
      <c r="E11301" s="39"/>
      <c r="F11301" s="53">
        <v>43732</v>
      </c>
      <c r="G11301" s="54">
        <v>15</v>
      </c>
      <c r="H11301" s="55">
        <v>28311.7265415211</v>
      </c>
      <c r="I11301" s="39"/>
      <c r="J11301" s="53">
        <v>43732</v>
      </c>
      <c r="K11301" s="54">
        <v>15</v>
      </c>
      <c r="L11301" s="55">
        <v>19677.310000000001</v>
      </c>
      <c r="M11301" s="39"/>
      <c r="N11301" s="53">
        <v>43732</v>
      </c>
      <c r="O11301" s="54">
        <v>15</v>
      </c>
      <c r="P11301" s="55">
        <v>15508.873660617401</v>
      </c>
      <c r="Q11301" s="39"/>
      <c r="R11301" s="77">
        <f t="shared" si="528"/>
        <v>0.6950233137898485</v>
      </c>
      <c r="S11301" s="78">
        <f t="shared" si="529"/>
        <v>47739.569990849086</v>
      </c>
      <c r="T11301" s="79">
        <f t="shared" si="530"/>
        <v>10779.028764750405</v>
      </c>
    </row>
    <row r="11302" spans="2:20">
      <c r="B11302" s="62">
        <v>43732</v>
      </c>
      <c r="C11302" s="63">
        <v>16</v>
      </c>
      <c r="D11302" s="64">
        <v>3.35588</v>
      </c>
      <c r="E11302" s="39"/>
      <c r="F11302" s="53">
        <v>43732</v>
      </c>
      <c r="G11302" s="54">
        <v>16</v>
      </c>
      <c r="H11302" s="55">
        <v>29464.569632358402</v>
      </c>
      <c r="I11302" s="39"/>
      <c r="J11302" s="53">
        <v>43732</v>
      </c>
      <c r="K11302" s="54">
        <v>16</v>
      </c>
      <c r="L11302" s="55">
        <v>42599.51</v>
      </c>
      <c r="M11302" s="39"/>
      <c r="N11302" s="53">
        <v>43732</v>
      </c>
      <c r="O11302" s="54">
        <v>16</v>
      </c>
      <c r="P11302" s="55">
        <v>16217.592633489299</v>
      </c>
      <c r="Q11302" s="39"/>
      <c r="R11302" s="77">
        <f t="shared" si="528"/>
        <v>1.4457876198950697</v>
      </c>
      <c r="S11302" s="78">
        <f t="shared" si="529"/>
        <v>54424.294766874067</v>
      </c>
      <c r="T11302" s="79">
        <f t="shared" si="530"/>
        <v>23447.194654000308</v>
      </c>
    </row>
    <row r="11303" spans="2:20">
      <c r="B11303" s="62">
        <v>43732</v>
      </c>
      <c r="C11303" s="63">
        <v>17</v>
      </c>
      <c r="D11303" s="64">
        <v>2.4443700000000002</v>
      </c>
      <c r="E11303" s="39"/>
      <c r="F11303" s="53">
        <v>43732</v>
      </c>
      <c r="G11303" s="54">
        <v>17</v>
      </c>
      <c r="H11303" s="55">
        <v>27856.784323120501</v>
      </c>
      <c r="I11303" s="39"/>
      <c r="J11303" s="53">
        <v>43732</v>
      </c>
      <c r="K11303" s="54">
        <v>17</v>
      </c>
      <c r="L11303" s="55">
        <v>15339.17</v>
      </c>
      <c r="M11303" s="39"/>
      <c r="N11303" s="53">
        <v>43732</v>
      </c>
      <c r="O11303" s="54">
        <v>17</v>
      </c>
      <c r="P11303" s="55">
        <v>14231.5365304474</v>
      </c>
      <c r="Q11303" s="39"/>
      <c r="R11303" s="77">
        <f t="shared" si="528"/>
        <v>0.55064395883155959</v>
      </c>
      <c r="S11303" s="78">
        <f t="shared" si="529"/>
        <v>34787.140948929715</v>
      </c>
      <c r="T11303" s="79">
        <f t="shared" si="530"/>
        <v>7836.5096153815148</v>
      </c>
    </row>
    <row r="11304" spans="2:20">
      <c r="B11304" s="62">
        <v>43732</v>
      </c>
      <c r="C11304" s="63">
        <v>18</v>
      </c>
      <c r="D11304" s="64">
        <v>2.2667000000000002</v>
      </c>
      <c r="E11304" s="39"/>
      <c r="F11304" s="53">
        <v>43732</v>
      </c>
      <c r="G11304" s="54">
        <v>18</v>
      </c>
      <c r="H11304" s="55">
        <v>27928.350373188801</v>
      </c>
      <c r="I11304" s="39"/>
      <c r="J11304" s="53">
        <v>43732</v>
      </c>
      <c r="K11304" s="54">
        <v>18</v>
      </c>
      <c r="L11304" s="55">
        <v>13047.52</v>
      </c>
      <c r="M11304" s="39"/>
      <c r="N11304" s="53">
        <v>43732</v>
      </c>
      <c r="O11304" s="54">
        <v>18</v>
      </c>
      <c r="P11304" s="55">
        <v>14260.766152333101</v>
      </c>
      <c r="Q11304" s="39"/>
      <c r="R11304" s="77">
        <f t="shared" si="528"/>
        <v>0.46717832688484212</v>
      </c>
      <c r="S11304" s="78">
        <f t="shared" si="529"/>
        <v>32324.878637493443</v>
      </c>
      <c r="T11304" s="79">
        <f t="shared" si="530"/>
        <v>6662.3208711429652</v>
      </c>
    </row>
    <row r="11305" spans="2:20">
      <c r="B11305" s="62">
        <v>43732</v>
      </c>
      <c r="C11305" s="63">
        <v>19</v>
      </c>
      <c r="D11305" s="64">
        <v>2.6461000000000001</v>
      </c>
      <c r="E11305" s="39"/>
      <c r="F11305" s="53">
        <v>43732</v>
      </c>
      <c r="G11305" s="54">
        <v>19</v>
      </c>
      <c r="H11305" s="55">
        <v>28105.6267520242</v>
      </c>
      <c r="I11305" s="39"/>
      <c r="J11305" s="53">
        <v>43732</v>
      </c>
      <c r="K11305" s="54">
        <v>19</v>
      </c>
      <c r="L11305" s="55">
        <v>10407.299999999999</v>
      </c>
      <c r="M11305" s="39"/>
      <c r="N11305" s="53">
        <v>43732</v>
      </c>
      <c r="O11305" s="54">
        <v>19</v>
      </c>
      <c r="P11305" s="55">
        <v>14159.292144327001</v>
      </c>
      <c r="Q11305" s="39"/>
      <c r="R11305" s="77">
        <f t="shared" si="528"/>
        <v>0.3702924005866709</v>
      </c>
      <c r="S11305" s="78">
        <f t="shared" si="529"/>
        <v>37466.902943103676</v>
      </c>
      <c r="T11305" s="79">
        <f t="shared" si="530"/>
        <v>5243.0782787308362</v>
      </c>
    </row>
    <row r="11306" spans="2:20">
      <c r="B11306" s="62">
        <v>43732</v>
      </c>
      <c r="C11306" s="63">
        <v>20</v>
      </c>
      <c r="D11306" s="64">
        <v>2.2317300000000002</v>
      </c>
      <c r="E11306" s="39"/>
      <c r="F11306" s="53">
        <v>43732</v>
      </c>
      <c r="G11306" s="54">
        <v>20</v>
      </c>
      <c r="H11306" s="55">
        <v>27969.116730414898</v>
      </c>
      <c r="I11306" s="39"/>
      <c r="J11306" s="53">
        <v>43732</v>
      </c>
      <c r="K11306" s="54">
        <v>20</v>
      </c>
      <c r="L11306" s="55">
        <v>8663.4</v>
      </c>
      <c r="M11306" s="39"/>
      <c r="N11306" s="53">
        <v>43732</v>
      </c>
      <c r="O11306" s="54">
        <v>20</v>
      </c>
      <c r="P11306" s="55">
        <v>14112.7235783833</v>
      </c>
      <c r="Q11306" s="39"/>
      <c r="R11306" s="77">
        <f t="shared" si="528"/>
        <v>0.30974878768978148</v>
      </c>
      <c r="S11306" s="78">
        <f t="shared" si="529"/>
        <v>31495.788591585366</v>
      </c>
      <c r="T11306" s="79">
        <f t="shared" si="530"/>
        <v>4371.3990194052221</v>
      </c>
    </row>
    <row r="11307" spans="2:20">
      <c r="B11307" s="62">
        <v>43732</v>
      </c>
      <c r="C11307" s="63">
        <v>21</v>
      </c>
      <c r="D11307" s="64">
        <v>2.0833400000000002</v>
      </c>
      <c r="E11307" s="39"/>
      <c r="F11307" s="53">
        <v>43732</v>
      </c>
      <c r="G11307" s="54">
        <v>21</v>
      </c>
      <c r="H11307" s="55">
        <v>27647.8520697735</v>
      </c>
      <c r="I11307" s="39"/>
      <c r="J11307" s="53">
        <v>43732</v>
      </c>
      <c r="K11307" s="54">
        <v>21</v>
      </c>
      <c r="L11307" s="55">
        <v>4480.2299999999996</v>
      </c>
      <c r="M11307" s="39"/>
      <c r="N11307" s="53">
        <v>43732</v>
      </c>
      <c r="O11307" s="54">
        <v>21</v>
      </c>
      <c r="P11307" s="55">
        <v>13913.111031149499</v>
      </c>
      <c r="Q11307" s="39"/>
      <c r="R11307" s="77">
        <f t="shared" si="528"/>
        <v>0.16204622292876378</v>
      </c>
      <c r="S11307" s="78">
        <f t="shared" si="529"/>
        <v>28985.740735635001</v>
      </c>
      <c r="T11307" s="79">
        <f t="shared" si="530"/>
        <v>2254.5670917862944</v>
      </c>
    </row>
    <row r="11308" spans="2:20">
      <c r="B11308" s="62">
        <v>43732</v>
      </c>
      <c r="C11308" s="63">
        <v>22</v>
      </c>
      <c r="D11308" s="64">
        <v>1.9833499999999999</v>
      </c>
      <c r="E11308" s="39"/>
      <c r="F11308" s="53">
        <v>43732</v>
      </c>
      <c r="G11308" s="54">
        <v>22</v>
      </c>
      <c r="H11308" s="55">
        <v>27553.580577886401</v>
      </c>
      <c r="I11308" s="39"/>
      <c r="J11308" s="53">
        <v>43732</v>
      </c>
      <c r="K11308" s="54">
        <v>22</v>
      </c>
      <c r="L11308" s="55">
        <v>-400.58</v>
      </c>
      <c r="M11308" s="39"/>
      <c r="N11308" s="53">
        <v>43732</v>
      </c>
      <c r="O11308" s="54">
        <v>22</v>
      </c>
      <c r="P11308" s="55">
        <v>13872.166066657899</v>
      </c>
      <c r="Q11308" s="39"/>
      <c r="R11308" s="77">
        <f t="shared" si="528"/>
        <v>-1.45382194110007E-2</v>
      </c>
      <c r="S11308" s="78">
        <f t="shared" si="529"/>
        <v>27513.360568305943</v>
      </c>
      <c r="T11308" s="79">
        <f t="shared" si="530"/>
        <v>-201.6765939829111</v>
      </c>
    </row>
    <row r="11309" spans="2:20">
      <c r="B11309" s="62">
        <v>43732</v>
      </c>
      <c r="C11309" s="63">
        <v>23</v>
      </c>
      <c r="D11309" s="64">
        <v>2.0130499999999998</v>
      </c>
      <c r="E11309" s="39"/>
      <c r="F11309" s="53">
        <v>43732</v>
      </c>
      <c r="G11309" s="54">
        <v>23</v>
      </c>
      <c r="H11309" s="55">
        <v>27519.477368134401</v>
      </c>
      <c r="I11309" s="39"/>
      <c r="J11309" s="53">
        <v>43732</v>
      </c>
      <c r="K11309" s="54">
        <v>23</v>
      </c>
      <c r="L11309" s="55">
        <v>230.66</v>
      </c>
      <c r="M11309" s="39"/>
      <c r="N11309" s="53">
        <v>43732</v>
      </c>
      <c r="O11309" s="54">
        <v>23</v>
      </c>
      <c r="P11309" s="55">
        <v>13893.8702225622</v>
      </c>
      <c r="Q11309" s="39"/>
      <c r="R11309" s="77">
        <f t="shared" si="528"/>
        <v>8.3816998743983379E-3</v>
      </c>
      <c r="S11309" s="78">
        <f t="shared" si="529"/>
        <v>27969.055451528835</v>
      </c>
      <c r="T11309" s="79">
        <f t="shared" si="530"/>
        <v>116.4542502993564</v>
      </c>
    </row>
    <row r="11310" spans="2:20">
      <c r="B11310" s="62">
        <v>43732</v>
      </c>
      <c r="C11310" s="63">
        <v>24</v>
      </c>
      <c r="D11310" s="64">
        <v>2.0065300000000001</v>
      </c>
      <c r="E11310" s="39"/>
      <c r="F11310" s="53">
        <v>43732</v>
      </c>
      <c r="G11310" s="54">
        <v>24</v>
      </c>
      <c r="H11310" s="55">
        <v>27074.685745985</v>
      </c>
      <c r="I11310" s="39"/>
      <c r="J11310" s="53">
        <v>43732</v>
      </c>
      <c r="K11310" s="54">
        <v>24</v>
      </c>
      <c r="L11310" s="55">
        <v>-899.9</v>
      </c>
      <c r="M11310" s="39"/>
      <c r="N11310" s="53">
        <v>43732</v>
      </c>
      <c r="O11310" s="54">
        <v>24</v>
      </c>
      <c r="P11310" s="55">
        <v>13679.8358516731</v>
      </c>
      <c r="Q11310" s="39"/>
      <c r="R11310" s="77">
        <f t="shared" si="528"/>
        <v>-3.3237689568878903E-2</v>
      </c>
      <c r="S11310" s="78">
        <f t="shared" si="529"/>
        <v>27449.001031457628</v>
      </c>
      <c r="T11310" s="79">
        <f t="shared" si="530"/>
        <v>-454.68613739113067</v>
      </c>
    </row>
    <row r="11311" spans="2:20">
      <c r="B11311" s="62">
        <v>43732</v>
      </c>
      <c r="C11311" s="63">
        <v>25</v>
      </c>
      <c r="D11311" s="64">
        <v>1.81365</v>
      </c>
      <c r="E11311" s="39"/>
      <c r="F11311" s="53">
        <v>43732</v>
      </c>
      <c r="G11311" s="54">
        <v>25</v>
      </c>
      <c r="H11311" s="55">
        <v>26658.624116450999</v>
      </c>
      <c r="I11311" s="39"/>
      <c r="J11311" s="53">
        <v>43732</v>
      </c>
      <c r="K11311" s="54">
        <v>25</v>
      </c>
      <c r="L11311" s="55">
        <v>-5973.31</v>
      </c>
      <c r="M11311" s="39"/>
      <c r="N11311" s="53">
        <v>43732</v>
      </c>
      <c r="O11311" s="54">
        <v>25</v>
      </c>
      <c r="P11311" s="55">
        <v>13440.208305047699</v>
      </c>
      <c r="Q11311" s="39"/>
      <c r="R11311" s="77">
        <f t="shared" si="528"/>
        <v>-0.2240667025390061</v>
      </c>
      <c r="S11311" s="78">
        <f t="shared" si="529"/>
        <v>24375.833792449761</v>
      </c>
      <c r="T11311" s="79">
        <f t="shared" si="530"/>
        <v>-3011.5031563494022</v>
      </c>
    </row>
    <row r="11312" spans="2:20">
      <c r="B11312" s="62">
        <v>43732</v>
      </c>
      <c r="C11312" s="63">
        <v>26</v>
      </c>
      <c r="D11312" s="64">
        <v>1.73193</v>
      </c>
      <c r="E11312" s="39"/>
      <c r="F11312" s="53">
        <v>43732</v>
      </c>
      <c r="G11312" s="54">
        <v>26</v>
      </c>
      <c r="H11312" s="55">
        <v>26130.984285282098</v>
      </c>
      <c r="I11312" s="39"/>
      <c r="J11312" s="53">
        <v>43732</v>
      </c>
      <c r="K11312" s="54">
        <v>26</v>
      </c>
      <c r="L11312" s="55">
        <v>-10935.29</v>
      </c>
      <c r="M11312" s="39"/>
      <c r="N11312" s="53">
        <v>43732</v>
      </c>
      <c r="O11312" s="54">
        <v>26</v>
      </c>
      <c r="P11312" s="55">
        <v>13210.6157180925</v>
      </c>
      <c r="Q11312" s="39"/>
      <c r="R11312" s="77">
        <f t="shared" si="528"/>
        <v>-0.41847983530261224</v>
      </c>
      <c r="S11312" s="78">
        <f t="shared" si="529"/>
        <v>22879.861680635942</v>
      </c>
      <c r="T11312" s="79">
        <f t="shared" si="530"/>
        <v>-5528.3762899534495</v>
      </c>
    </row>
    <row r="11313" spans="2:20">
      <c r="B11313" s="62">
        <v>43732</v>
      </c>
      <c r="C11313" s="63">
        <v>27</v>
      </c>
      <c r="D11313" s="64">
        <v>1.6786099999999999</v>
      </c>
      <c r="E11313" s="39"/>
      <c r="F11313" s="53">
        <v>43732</v>
      </c>
      <c r="G11313" s="54">
        <v>27</v>
      </c>
      <c r="H11313" s="55">
        <v>25734.712014136101</v>
      </c>
      <c r="I11313" s="39"/>
      <c r="J11313" s="53">
        <v>43732</v>
      </c>
      <c r="K11313" s="54">
        <v>27</v>
      </c>
      <c r="L11313" s="55">
        <v>-6116.49</v>
      </c>
      <c r="M11313" s="39"/>
      <c r="N11313" s="53">
        <v>43732</v>
      </c>
      <c r="O11313" s="54">
        <v>27</v>
      </c>
      <c r="P11313" s="55">
        <v>13149.721903408001</v>
      </c>
      <c r="Q11313" s="39"/>
      <c r="R11313" s="77">
        <f t="shared" si="528"/>
        <v>-0.23767470164967092</v>
      </c>
      <c r="S11313" s="78">
        <f t="shared" si="529"/>
        <v>22073.254684279702</v>
      </c>
      <c r="T11313" s="79">
        <f t="shared" si="530"/>
        <v>-3125.3562301686393</v>
      </c>
    </row>
    <row r="11314" spans="2:20">
      <c r="B11314" s="62">
        <v>43732</v>
      </c>
      <c r="C11314" s="63">
        <v>28</v>
      </c>
      <c r="D11314" s="64">
        <v>1.68682</v>
      </c>
      <c r="E11314" s="39"/>
      <c r="F11314" s="53">
        <v>43732</v>
      </c>
      <c r="G11314" s="54">
        <v>28</v>
      </c>
      <c r="H11314" s="55">
        <v>25451.667130091599</v>
      </c>
      <c r="I11314" s="39"/>
      <c r="J11314" s="53">
        <v>43732</v>
      </c>
      <c r="K11314" s="54">
        <v>28</v>
      </c>
      <c r="L11314" s="55">
        <v>-6463.08</v>
      </c>
      <c r="M11314" s="39"/>
      <c r="N11314" s="53">
        <v>43732</v>
      </c>
      <c r="O11314" s="54">
        <v>28</v>
      </c>
      <c r="P11314" s="55">
        <v>13011.2180555863</v>
      </c>
      <c r="Q11314" s="39"/>
      <c r="R11314" s="77">
        <f t="shared" si="528"/>
        <v>-0.25393542855032381</v>
      </c>
      <c r="S11314" s="78">
        <f t="shared" si="529"/>
        <v>21947.582840524083</v>
      </c>
      <c r="T11314" s="79">
        <f t="shared" si="530"/>
        <v>-3304.009232907018</v>
      </c>
    </row>
    <row r="11315" spans="2:20">
      <c r="B11315" s="62">
        <v>43732</v>
      </c>
      <c r="C11315" s="63">
        <v>29</v>
      </c>
      <c r="D11315" s="64">
        <v>2.0973000000000002</v>
      </c>
      <c r="E11315" s="39"/>
      <c r="F11315" s="53">
        <v>43732</v>
      </c>
      <c r="G11315" s="54">
        <v>29</v>
      </c>
      <c r="H11315" s="55">
        <v>25615.999851091201</v>
      </c>
      <c r="I11315" s="39"/>
      <c r="J11315" s="53">
        <v>43732</v>
      </c>
      <c r="K11315" s="54">
        <v>29</v>
      </c>
      <c r="L11315" s="55">
        <v>-1966.28</v>
      </c>
      <c r="M11315" s="39"/>
      <c r="N11315" s="53">
        <v>43732</v>
      </c>
      <c r="O11315" s="54">
        <v>29</v>
      </c>
      <c r="P11315" s="55">
        <v>13149.3290466333</v>
      </c>
      <c r="Q11315" s="39"/>
      <c r="R11315" s="77">
        <f t="shared" si="528"/>
        <v>-7.6759838047712969E-2</v>
      </c>
      <c r="S11315" s="78">
        <f t="shared" si="529"/>
        <v>27578.087809504021</v>
      </c>
      <c r="T11315" s="79">
        <f t="shared" si="530"/>
        <v>-1009.3403680556601</v>
      </c>
    </row>
    <row r="11316" spans="2:20">
      <c r="B11316" s="62">
        <v>43732</v>
      </c>
      <c r="C11316" s="63">
        <v>30</v>
      </c>
      <c r="D11316" s="64">
        <v>2.2768799999999998</v>
      </c>
      <c r="E11316" s="39"/>
      <c r="F11316" s="53">
        <v>43732</v>
      </c>
      <c r="G11316" s="54">
        <v>30</v>
      </c>
      <c r="H11316" s="55">
        <v>25612.4625893591</v>
      </c>
      <c r="I11316" s="39"/>
      <c r="J11316" s="53">
        <v>43732</v>
      </c>
      <c r="K11316" s="54">
        <v>30</v>
      </c>
      <c r="L11316" s="55">
        <v>245.73</v>
      </c>
      <c r="M11316" s="39"/>
      <c r="N11316" s="53">
        <v>43732</v>
      </c>
      <c r="O11316" s="54">
        <v>30</v>
      </c>
      <c r="P11316" s="55">
        <v>13230.731100057101</v>
      </c>
      <c r="Q11316" s="39"/>
      <c r="R11316" s="77">
        <f t="shared" si="528"/>
        <v>9.5941574982364424E-3</v>
      </c>
      <c r="S11316" s="78">
        <f t="shared" si="529"/>
        <v>30124.787027098009</v>
      </c>
      <c r="T11316" s="79">
        <f t="shared" si="530"/>
        <v>126.93771799076293</v>
      </c>
    </row>
    <row r="11317" spans="2:20">
      <c r="B11317" s="62">
        <v>43732</v>
      </c>
      <c r="C11317" s="63">
        <v>31</v>
      </c>
      <c r="D11317" s="64">
        <v>2.3856600000000001</v>
      </c>
      <c r="E11317" s="39"/>
      <c r="F11317" s="53">
        <v>43732</v>
      </c>
      <c r="G11317" s="54">
        <v>31</v>
      </c>
      <c r="H11317" s="55">
        <v>25190.066271497901</v>
      </c>
      <c r="I11317" s="39"/>
      <c r="J11317" s="53">
        <v>43732</v>
      </c>
      <c r="K11317" s="54">
        <v>31</v>
      </c>
      <c r="L11317" s="55">
        <v>1267.46</v>
      </c>
      <c r="M11317" s="39"/>
      <c r="N11317" s="53">
        <v>43732</v>
      </c>
      <c r="O11317" s="54">
        <v>31</v>
      </c>
      <c r="P11317" s="55">
        <v>12946.294668115601</v>
      </c>
      <c r="Q11317" s="39"/>
      <c r="R11317" s="77">
        <f t="shared" si="528"/>
        <v>5.0315866037800298E-2</v>
      </c>
      <c r="S11317" s="78">
        <f t="shared" si="529"/>
        <v>30885.457337936667</v>
      </c>
      <c r="T11317" s="79">
        <f t="shared" si="530"/>
        <v>651.40402820679287</v>
      </c>
    </row>
    <row r="11318" spans="2:20">
      <c r="B11318" s="62">
        <v>43732</v>
      </c>
      <c r="C11318" s="63">
        <v>32</v>
      </c>
      <c r="D11318" s="64">
        <v>2.3370500000000001</v>
      </c>
      <c r="E11318" s="39"/>
      <c r="F11318" s="53">
        <v>43732</v>
      </c>
      <c r="G11318" s="54">
        <v>32</v>
      </c>
      <c r="H11318" s="55">
        <v>25796.659281418699</v>
      </c>
      <c r="I11318" s="39"/>
      <c r="J11318" s="53">
        <v>43732</v>
      </c>
      <c r="K11318" s="54">
        <v>32</v>
      </c>
      <c r="L11318" s="55">
        <v>-1457.71</v>
      </c>
      <c r="M11318" s="39"/>
      <c r="N11318" s="53">
        <v>43732</v>
      </c>
      <c r="O11318" s="54">
        <v>32</v>
      </c>
      <c r="P11318" s="55">
        <v>13143.827649397101</v>
      </c>
      <c r="Q11318" s="39"/>
      <c r="R11318" s="77">
        <f t="shared" si="528"/>
        <v>-5.6507704509241891E-2</v>
      </c>
      <c r="S11318" s="78">
        <f t="shared" si="529"/>
        <v>30717.782408023497</v>
      </c>
      <c r="T11318" s="79">
        <f t="shared" si="530"/>
        <v>-742.72752893253482</v>
      </c>
    </row>
    <row r="11319" spans="2:20">
      <c r="B11319" s="62">
        <v>43732</v>
      </c>
      <c r="C11319" s="63">
        <v>33</v>
      </c>
      <c r="D11319" s="64">
        <v>2.3888600000000002</v>
      </c>
      <c r="E11319" s="39"/>
      <c r="F11319" s="53">
        <v>43732</v>
      </c>
      <c r="G11319" s="54">
        <v>33</v>
      </c>
      <c r="H11319" s="55">
        <v>26399.231399741599</v>
      </c>
      <c r="I11319" s="39"/>
      <c r="J11319" s="53">
        <v>43732</v>
      </c>
      <c r="K11319" s="54">
        <v>33</v>
      </c>
      <c r="L11319" s="55">
        <v>-7736.72</v>
      </c>
      <c r="M11319" s="39"/>
      <c r="N11319" s="53">
        <v>43732</v>
      </c>
      <c r="O11319" s="54">
        <v>33</v>
      </c>
      <c r="P11319" s="55">
        <v>13318.6880991854</v>
      </c>
      <c r="Q11319" s="39"/>
      <c r="R11319" s="77">
        <f t="shared" si="528"/>
        <v>-0.29306610798054256</v>
      </c>
      <c r="S11319" s="78">
        <f t="shared" si="529"/>
        <v>31816.481252620037</v>
      </c>
      <c r="T11319" s="79">
        <f t="shared" si="530"/>
        <v>-3903.2560846350352</v>
      </c>
    </row>
    <row r="11320" spans="2:20">
      <c r="B11320" s="62">
        <v>43732</v>
      </c>
      <c r="C11320" s="63">
        <v>34</v>
      </c>
      <c r="D11320" s="64">
        <v>2.8098000000000001</v>
      </c>
      <c r="E11320" s="39"/>
      <c r="F11320" s="53">
        <v>43732</v>
      </c>
      <c r="G11320" s="54">
        <v>34</v>
      </c>
      <c r="H11320" s="55">
        <v>27127.880181598499</v>
      </c>
      <c r="I11320" s="39"/>
      <c r="J11320" s="53">
        <v>43732</v>
      </c>
      <c r="K11320" s="54">
        <v>34</v>
      </c>
      <c r="L11320" s="55">
        <v>7617.51</v>
      </c>
      <c r="M11320" s="39"/>
      <c r="N11320" s="53">
        <v>43732</v>
      </c>
      <c r="O11320" s="54">
        <v>34</v>
      </c>
      <c r="P11320" s="55">
        <v>13633.968687341099</v>
      </c>
      <c r="Q11320" s="39"/>
      <c r="R11320" s="77">
        <f t="shared" si="528"/>
        <v>0.2808000458940077</v>
      </c>
      <c r="S11320" s="78">
        <f t="shared" si="529"/>
        <v>38308.725217691019</v>
      </c>
      <c r="T11320" s="79">
        <f t="shared" si="530"/>
        <v>3828.4190331228447</v>
      </c>
    </row>
    <row r="11321" spans="2:20">
      <c r="B11321" s="62">
        <v>43732</v>
      </c>
      <c r="C11321" s="63">
        <v>35</v>
      </c>
      <c r="D11321" s="64">
        <v>3.0817100000000002</v>
      </c>
      <c r="E11321" s="39"/>
      <c r="F11321" s="53">
        <v>43732</v>
      </c>
      <c r="G11321" s="54">
        <v>35</v>
      </c>
      <c r="H11321" s="55">
        <v>27842.502475333898</v>
      </c>
      <c r="I11321" s="39"/>
      <c r="J11321" s="53">
        <v>43732</v>
      </c>
      <c r="K11321" s="54">
        <v>35</v>
      </c>
      <c r="L11321" s="55">
        <v>19566.82</v>
      </c>
      <c r="M11321" s="39"/>
      <c r="N11321" s="53">
        <v>43732</v>
      </c>
      <c r="O11321" s="54">
        <v>35</v>
      </c>
      <c r="P11321" s="55">
        <v>13864.260958962201</v>
      </c>
      <c r="Q11321" s="39"/>
      <c r="R11321" s="77">
        <f t="shared" si="528"/>
        <v>0.70276800791647753</v>
      </c>
      <c r="S11321" s="78">
        <f t="shared" si="529"/>
        <v>42725.631639843406</v>
      </c>
      <c r="T11321" s="79">
        <f t="shared" si="530"/>
        <v>9743.3590553640588</v>
      </c>
    </row>
    <row r="11322" spans="2:20">
      <c r="B11322" s="62">
        <v>43732</v>
      </c>
      <c r="C11322" s="63">
        <v>36</v>
      </c>
      <c r="D11322" s="64">
        <v>3.0749399999999998</v>
      </c>
      <c r="E11322" s="39"/>
      <c r="F11322" s="53">
        <v>43732</v>
      </c>
      <c r="G11322" s="54">
        <v>36</v>
      </c>
      <c r="H11322" s="55">
        <v>28020.289111383401</v>
      </c>
      <c r="I11322" s="39"/>
      <c r="J11322" s="53">
        <v>43732</v>
      </c>
      <c r="K11322" s="54">
        <v>36</v>
      </c>
      <c r="L11322" s="55">
        <v>18788.84</v>
      </c>
      <c r="M11322" s="39"/>
      <c r="N11322" s="53">
        <v>43732</v>
      </c>
      <c r="O11322" s="54">
        <v>36</v>
      </c>
      <c r="P11322" s="55">
        <v>13884.318754926</v>
      </c>
      <c r="Q11322" s="39"/>
      <c r="R11322" s="77">
        <f t="shared" si="528"/>
        <v>0.67054411627633514</v>
      </c>
      <c r="S11322" s="78">
        <f t="shared" si="529"/>
        <v>42693.447112272152</v>
      </c>
      <c r="T11322" s="79">
        <f t="shared" si="530"/>
        <v>9310.0482496208006</v>
      </c>
    </row>
    <row r="11323" spans="2:20">
      <c r="B11323" s="62">
        <v>43732</v>
      </c>
      <c r="C11323" s="63">
        <v>37</v>
      </c>
      <c r="D11323" s="64">
        <v>2.7500800000000001</v>
      </c>
      <c r="E11323" s="39"/>
      <c r="F11323" s="53">
        <v>43732</v>
      </c>
      <c r="G11323" s="54">
        <v>37</v>
      </c>
      <c r="H11323" s="55">
        <v>28189.6779446377</v>
      </c>
      <c r="I11323" s="39"/>
      <c r="J11323" s="53">
        <v>43732</v>
      </c>
      <c r="K11323" s="54">
        <v>37</v>
      </c>
      <c r="L11323" s="55">
        <v>15356.34</v>
      </c>
      <c r="M11323" s="39"/>
      <c r="N11323" s="53">
        <v>43732</v>
      </c>
      <c r="O11323" s="54">
        <v>37</v>
      </c>
      <c r="P11323" s="55">
        <v>14030.3492941037</v>
      </c>
      <c r="Q11323" s="39"/>
      <c r="R11323" s="77">
        <f t="shared" si="528"/>
        <v>0.54475045902115793</v>
      </c>
      <c r="S11323" s="78">
        <f t="shared" si="529"/>
        <v>38584.582986728703</v>
      </c>
      <c r="T11323" s="79">
        <f t="shared" si="530"/>
        <v>7643.0392181901698</v>
      </c>
    </row>
    <row r="11324" spans="2:20">
      <c r="B11324" s="62">
        <v>43732</v>
      </c>
      <c r="C11324" s="63">
        <v>38</v>
      </c>
      <c r="D11324" s="64">
        <v>2.8048299999999999</v>
      </c>
      <c r="E11324" s="39"/>
      <c r="F11324" s="53">
        <v>43732</v>
      </c>
      <c r="G11324" s="54">
        <v>38</v>
      </c>
      <c r="H11324" s="55">
        <v>28374.514287389298</v>
      </c>
      <c r="I11324" s="39"/>
      <c r="J11324" s="53">
        <v>43732</v>
      </c>
      <c r="K11324" s="54">
        <v>38</v>
      </c>
      <c r="L11324" s="55">
        <v>24594.98</v>
      </c>
      <c r="M11324" s="39"/>
      <c r="N11324" s="53">
        <v>43732</v>
      </c>
      <c r="O11324" s="54">
        <v>38</v>
      </c>
      <c r="P11324" s="55">
        <v>14091.595218528601</v>
      </c>
      <c r="Q11324" s="39"/>
      <c r="R11324" s="77">
        <f t="shared" si="528"/>
        <v>0.86679827365118756</v>
      </c>
      <c r="S11324" s="78">
        <f t="shared" si="529"/>
        <v>39524.529016785571</v>
      </c>
      <c r="T11324" s="79">
        <f t="shared" si="530"/>
        <v>12214.570408411921</v>
      </c>
    </row>
    <row r="11325" spans="2:20">
      <c r="B11325" s="62">
        <v>43732</v>
      </c>
      <c r="C11325" s="63">
        <v>39</v>
      </c>
      <c r="D11325" s="64">
        <v>3.3061699999999998</v>
      </c>
      <c r="E11325" s="39"/>
      <c r="F11325" s="53">
        <v>43732</v>
      </c>
      <c r="G11325" s="54">
        <v>39</v>
      </c>
      <c r="H11325" s="55">
        <v>28816.425747466001</v>
      </c>
      <c r="I11325" s="39"/>
      <c r="J11325" s="53">
        <v>43732</v>
      </c>
      <c r="K11325" s="54">
        <v>39</v>
      </c>
      <c r="L11325" s="55">
        <v>31173.49</v>
      </c>
      <c r="M11325" s="39"/>
      <c r="N11325" s="53">
        <v>43732</v>
      </c>
      <c r="O11325" s="54">
        <v>39</v>
      </c>
      <c r="P11325" s="55">
        <v>14191.729114858201</v>
      </c>
      <c r="Q11325" s="39"/>
      <c r="R11325" s="77">
        <f t="shared" si="528"/>
        <v>1.0817958574456887</v>
      </c>
      <c r="S11325" s="78">
        <f t="shared" si="529"/>
        <v>46920.269047670736</v>
      </c>
      <c r="T11325" s="79">
        <f t="shared" si="530"/>
        <v>15352.553766444973</v>
      </c>
    </row>
    <row r="11326" spans="2:20">
      <c r="B11326" s="62">
        <v>43732</v>
      </c>
      <c r="C11326" s="63">
        <v>40</v>
      </c>
      <c r="D11326" s="64">
        <v>2.3946499999999999</v>
      </c>
      <c r="E11326" s="39"/>
      <c r="F11326" s="53">
        <v>43732</v>
      </c>
      <c r="G11326" s="54">
        <v>40</v>
      </c>
      <c r="H11326" s="55">
        <v>28572.467436707499</v>
      </c>
      <c r="I11326" s="39"/>
      <c r="J11326" s="53">
        <v>43732</v>
      </c>
      <c r="K11326" s="54">
        <v>40</v>
      </c>
      <c r="L11326" s="55">
        <v>12962.37</v>
      </c>
      <c r="M11326" s="39"/>
      <c r="N11326" s="53">
        <v>43732</v>
      </c>
      <c r="O11326" s="54">
        <v>40</v>
      </c>
      <c r="P11326" s="55">
        <v>14068.153029105901</v>
      </c>
      <c r="Q11326" s="39"/>
      <c r="R11326" s="77">
        <f t="shared" si="528"/>
        <v>0.45366645455852511</v>
      </c>
      <c r="S11326" s="78">
        <f t="shared" si="529"/>
        <v>33688.302651148442</v>
      </c>
      <c r="T11326" s="79">
        <f t="shared" si="530"/>
        <v>6382.2491069012494</v>
      </c>
    </row>
    <row r="11327" spans="2:20">
      <c r="B11327" s="62">
        <v>43732</v>
      </c>
      <c r="C11327" s="63">
        <v>41</v>
      </c>
      <c r="D11327" s="64">
        <v>2.3199399999999999</v>
      </c>
      <c r="E11327" s="39"/>
      <c r="F11327" s="53">
        <v>43732</v>
      </c>
      <c r="G11327" s="54">
        <v>41</v>
      </c>
      <c r="H11327" s="55">
        <v>27965.1249006</v>
      </c>
      <c r="I11327" s="39"/>
      <c r="J11327" s="53">
        <v>43732</v>
      </c>
      <c r="K11327" s="54">
        <v>41</v>
      </c>
      <c r="L11327" s="55">
        <v>-582.65</v>
      </c>
      <c r="M11327" s="39"/>
      <c r="N11327" s="53">
        <v>43732</v>
      </c>
      <c r="O11327" s="54">
        <v>41</v>
      </c>
      <c r="P11327" s="55">
        <v>13920.7623224896</v>
      </c>
      <c r="Q11327" s="39"/>
      <c r="R11327" s="77">
        <f t="shared" si="528"/>
        <v>-2.0834879231578153E-2</v>
      </c>
      <c r="S11327" s="78">
        <f t="shared" si="529"/>
        <v>32295.333342436519</v>
      </c>
      <c r="T11327" s="79">
        <f t="shared" si="530"/>
        <v>-290.03740180057423</v>
      </c>
    </row>
    <row r="11328" spans="2:20">
      <c r="B11328" s="62">
        <v>43732</v>
      </c>
      <c r="C11328" s="63">
        <v>42</v>
      </c>
      <c r="D11328" s="64">
        <v>2.0026600000000001</v>
      </c>
      <c r="E11328" s="39"/>
      <c r="F11328" s="53">
        <v>43732</v>
      </c>
      <c r="G11328" s="54">
        <v>42</v>
      </c>
      <c r="H11328" s="55">
        <v>26961.023614336798</v>
      </c>
      <c r="I11328" s="39"/>
      <c r="J11328" s="53">
        <v>43732</v>
      </c>
      <c r="K11328" s="54">
        <v>42</v>
      </c>
      <c r="L11328" s="55">
        <v>-2178.6799999999998</v>
      </c>
      <c r="M11328" s="39"/>
      <c r="N11328" s="53">
        <v>43732</v>
      </c>
      <c r="O11328" s="54">
        <v>42</v>
      </c>
      <c r="P11328" s="55">
        <v>13401.0467556162</v>
      </c>
      <c r="Q11328" s="39"/>
      <c r="R11328" s="77">
        <f t="shared" si="528"/>
        <v>-8.0808504571816944E-2</v>
      </c>
      <c r="S11328" s="78">
        <f t="shared" si="529"/>
        <v>26837.74029560234</v>
      </c>
      <c r="T11328" s="79">
        <f t="shared" si="530"/>
        <v>-1082.9185480183444</v>
      </c>
    </row>
    <row r="11329" spans="2:20">
      <c r="B11329" s="62">
        <v>43732</v>
      </c>
      <c r="C11329" s="63">
        <v>43</v>
      </c>
      <c r="D11329" s="64">
        <v>2.4186100000000001</v>
      </c>
      <c r="E11329" s="39"/>
      <c r="F11329" s="53">
        <v>43732</v>
      </c>
      <c r="G11329" s="54">
        <v>43</v>
      </c>
      <c r="H11329" s="55">
        <v>25832.4984311029</v>
      </c>
      <c r="I11329" s="39"/>
      <c r="J11329" s="53">
        <v>43732</v>
      </c>
      <c r="K11329" s="54">
        <v>43</v>
      </c>
      <c r="L11329" s="55">
        <v>5041.93</v>
      </c>
      <c r="M11329" s="39"/>
      <c r="N11329" s="53">
        <v>43732</v>
      </c>
      <c r="O11329" s="54">
        <v>43</v>
      </c>
      <c r="P11329" s="55">
        <v>12917.3244563023</v>
      </c>
      <c r="Q11329" s="39"/>
      <c r="R11329" s="77">
        <f t="shared" si="528"/>
        <v>0.19517779178220737</v>
      </c>
      <c r="S11329" s="78">
        <f t="shared" si="529"/>
        <v>31241.970103257307</v>
      </c>
      <c r="T11329" s="79">
        <f t="shared" si="530"/>
        <v>2521.1748631153855</v>
      </c>
    </row>
    <row r="11330" spans="2:20">
      <c r="B11330" s="62">
        <v>43732</v>
      </c>
      <c r="C11330" s="63">
        <v>44</v>
      </c>
      <c r="D11330" s="64">
        <v>2.4351099999999999</v>
      </c>
      <c r="E11330" s="39"/>
      <c r="F11330" s="53">
        <v>43732</v>
      </c>
      <c r="G11330" s="54">
        <v>44</v>
      </c>
      <c r="H11330" s="55">
        <v>24120.907515715298</v>
      </c>
      <c r="I11330" s="39"/>
      <c r="J11330" s="53">
        <v>43732</v>
      </c>
      <c r="K11330" s="54">
        <v>44</v>
      </c>
      <c r="L11330" s="55">
        <v>-199.65</v>
      </c>
      <c r="M11330" s="39"/>
      <c r="N11330" s="53">
        <v>43732</v>
      </c>
      <c r="O11330" s="54">
        <v>44</v>
      </c>
      <c r="P11330" s="55">
        <v>12004.242868839099</v>
      </c>
      <c r="Q11330" s="39"/>
      <c r="R11330" s="77">
        <f t="shared" si="528"/>
        <v>-8.2770517597616777E-3</v>
      </c>
      <c r="S11330" s="78">
        <f t="shared" si="529"/>
        <v>29231.651852338779</v>
      </c>
      <c r="T11330" s="79">
        <f t="shared" si="530"/>
        <v>-99.359739562131239</v>
      </c>
    </row>
    <row r="11331" spans="2:20">
      <c r="B11331" s="62">
        <v>43732</v>
      </c>
      <c r="C11331" s="63">
        <v>45</v>
      </c>
      <c r="D11331" s="64">
        <v>2.6197499999999998</v>
      </c>
      <c r="E11331" s="39"/>
      <c r="F11331" s="53">
        <v>43732</v>
      </c>
      <c r="G11331" s="54">
        <v>45</v>
      </c>
      <c r="H11331" s="55">
        <v>23100.886099498701</v>
      </c>
      <c r="I11331" s="39"/>
      <c r="J11331" s="53">
        <v>43732</v>
      </c>
      <c r="K11331" s="54">
        <v>45</v>
      </c>
      <c r="L11331" s="55">
        <v>16230.17</v>
      </c>
      <c r="M11331" s="39"/>
      <c r="N11331" s="53">
        <v>43732</v>
      </c>
      <c r="O11331" s="54">
        <v>45</v>
      </c>
      <c r="P11331" s="55">
        <v>11705.938467149201</v>
      </c>
      <c r="Q11331" s="39"/>
      <c r="R11331" s="77">
        <f t="shared" si="528"/>
        <v>0.70257781152179277</v>
      </c>
      <c r="S11331" s="78">
        <f t="shared" si="529"/>
        <v>30666.632299314115</v>
      </c>
      <c r="T11331" s="79">
        <f t="shared" si="530"/>
        <v>8224.3326300584558</v>
      </c>
    </row>
    <row r="11332" spans="2:20">
      <c r="B11332" s="62">
        <v>43732</v>
      </c>
      <c r="C11332" s="63">
        <v>46</v>
      </c>
      <c r="D11332" s="64">
        <v>2.2377799999999999</v>
      </c>
      <c r="E11332" s="39"/>
      <c r="F11332" s="53">
        <v>43732</v>
      </c>
      <c r="G11332" s="54">
        <v>46</v>
      </c>
      <c r="H11332" s="55">
        <v>21834.322023344801</v>
      </c>
      <c r="I11332" s="39"/>
      <c r="J11332" s="53">
        <v>43732</v>
      </c>
      <c r="K11332" s="54">
        <v>46</v>
      </c>
      <c r="L11332" s="55">
        <v>10348.66</v>
      </c>
      <c r="M11332" s="39"/>
      <c r="N11332" s="53">
        <v>43732</v>
      </c>
      <c r="O11332" s="54">
        <v>46</v>
      </c>
      <c r="P11332" s="55">
        <v>11150.285117146301</v>
      </c>
      <c r="Q11332" s="39"/>
      <c r="R11332" s="77">
        <f t="shared" si="528"/>
        <v>0.47396296477332472</v>
      </c>
      <c r="S11332" s="78">
        <f t="shared" si="529"/>
        <v>24951.885029447647</v>
      </c>
      <c r="T11332" s="79">
        <f t="shared" si="530"/>
        <v>5284.8221921905388</v>
      </c>
    </row>
    <row r="11333" spans="2:20">
      <c r="B11333" s="62">
        <v>43732</v>
      </c>
      <c r="C11333" s="63">
        <v>47</v>
      </c>
      <c r="D11333" s="64">
        <v>3.2862200000000001</v>
      </c>
      <c r="E11333" s="39"/>
      <c r="F11333" s="53">
        <v>43732</v>
      </c>
      <c r="G11333" s="54">
        <v>47</v>
      </c>
      <c r="H11333" s="55">
        <v>20262.0310417205</v>
      </c>
      <c r="I11333" s="39"/>
      <c r="J11333" s="53">
        <v>43732</v>
      </c>
      <c r="K11333" s="54">
        <v>47</v>
      </c>
      <c r="L11333" s="55">
        <v>728.84</v>
      </c>
      <c r="M11333" s="39"/>
      <c r="N11333" s="53">
        <v>43732</v>
      </c>
      <c r="O11333" s="54">
        <v>47</v>
      </c>
      <c r="P11333" s="55">
        <v>10203.615100692001</v>
      </c>
      <c r="Q11333" s="39"/>
      <c r="R11333" s="77">
        <f t="shared" si="528"/>
        <v>3.5970727638274927E-2</v>
      </c>
      <c r="S11333" s="78">
        <f t="shared" si="529"/>
        <v>33531.324016196071</v>
      </c>
      <c r="T11333" s="79">
        <f t="shared" si="530"/>
        <v>367.03145971278116</v>
      </c>
    </row>
    <row r="11334" spans="2:20">
      <c r="B11334" s="62">
        <v>43732</v>
      </c>
      <c r="C11334" s="63">
        <v>48</v>
      </c>
      <c r="D11334" s="64">
        <v>4.4556100000000001</v>
      </c>
      <c r="E11334" s="39"/>
      <c r="F11334" s="53">
        <v>43732</v>
      </c>
      <c r="G11334" s="54">
        <v>48</v>
      </c>
      <c r="H11334" s="55">
        <v>19269.3341360099</v>
      </c>
      <c r="I11334" s="39"/>
      <c r="J11334" s="53">
        <v>43732</v>
      </c>
      <c r="K11334" s="54">
        <v>48</v>
      </c>
      <c r="L11334" s="55">
        <v>11942.46</v>
      </c>
      <c r="M11334" s="39"/>
      <c r="N11334" s="53">
        <v>43732</v>
      </c>
      <c r="O11334" s="54">
        <v>48</v>
      </c>
      <c r="P11334" s="55">
        <v>9717.3586711116004</v>
      </c>
      <c r="Q11334" s="39"/>
      <c r="R11334" s="77">
        <f t="shared" si="528"/>
        <v>0.61976505860066644</v>
      </c>
      <c r="S11334" s="78">
        <f t="shared" si="529"/>
        <v>43296.760468591558</v>
      </c>
      <c r="T11334" s="79">
        <f t="shared" si="530"/>
        <v>6022.4793662451748</v>
      </c>
    </row>
    <row r="11335" spans="2:20">
      <c r="B11335" s="62">
        <v>43733</v>
      </c>
      <c r="C11335" s="63">
        <v>1</v>
      </c>
      <c r="D11335" s="64">
        <v>4.0154500000000004</v>
      </c>
      <c r="E11335" s="39"/>
      <c r="F11335" s="53">
        <v>43733</v>
      </c>
      <c r="G11335" s="54">
        <v>1</v>
      </c>
      <c r="H11335" s="55">
        <v>18562.894987191499</v>
      </c>
      <c r="I11335" s="39"/>
      <c r="J11335" s="53">
        <v>43733</v>
      </c>
      <c r="K11335" s="54">
        <v>1</v>
      </c>
      <c r="L11335" s="55">
        <v>-1400</v>
      </c>
      <c r="M11335" s="39"/>
      <c r="N11335" s="53">
        <v>43733</v>
      </c>
      <c r="O11335" s="54">
        <v>1</v>
      </c>
      <c r="P11335" s="55">
        <v>9381.9709066935993</v>
      </c>
      <c r="Q11335" s="39"/>
      <c r="R11335" s="77">
        <f t="shared" si="528"/>
        <v>-7.5419270591467968E-2</v>
      </c>
      <c r="S11335" s="78">
        <f t="shared" si="529"/>
        <v>37672.83507728282</v>
      </c>
      <c r="T11335" s="79">
        <f t="shared" si="530"/>
        <v>-707.58140249320468</v>
      </c>
    </row>
    <row r="11336" spans="2:20">
      <c r="B11336" s="62">
        <v>43733</v>
      </c>
      <c r="C11336" s="63">
        <v>2</v>
      </c>
      <c r="D11336" s="64">
        <v>3.5902799999999999</v>
      </c>
      <c r="E11336" s="39"/>
      <c r="F11336" s="53">
        <v>43733</v>
      </c>
      <c r="G11336" s="54">
        <v>2</v>
      </c>
      <c r="H11336" s="55">
        <v>18226.3413742591</v>
      </c>
      <c r="I11336" s="39"/>
      <c r="J11336" s="53">
        <v>43733</v>
      </c>
      <c r="K11336" s="54">
        <v>2</v>
      </c>
      <c r="L11336" s="55">
        <v>-6091.29</v>
      </c>
      <c r="M11336" s="39"/>
      <c r="N11336" s="53">
        <v>43733</v>
      </c>
      <c r="O11336" s="54">
        <v>2</v>
      </c>
      <c r="P11336" s="55">
        <v>9192.1258202031004</v>
      </c>
      <c r="Q11336" s="39"/>
      <c r="R11336" s="77">
        <f t="shared" si="528"/>
        <v>-0.33420256292371847</v>
      </c>
      <c r="S11336" s="78">
        <f t="shared" si="529"/>
        <v>33002.305489758786</v>
      </c>
      <c r="T11336" s="79">
        <f t="shared" si="530"/>
        <v>-3072.0320078291638</v>
      </c>
    </row>
    <row r="11337" spans="2:20">
      <c r="B11337" s="62">
        <v>43733</v>
      </c>
      <c r="C11337" s="63">
        <v>3</v>
      </c>
      <c r="D11337" s="64">
        <v>3.57647</v>
      </c>
      <c r="E11337" s="39"/>
      <c r="F11337" s="53">
        <v>43733</v>
      </c>
      <c r="G11337" s="54">
        <v>3</v>
      </c>
      <c r="H11337" s="55">
        <v>18080.801484513599</v>
      </c>
      <c r="I11337" s="39"/>
      <c r="J11337" s="53">
        <v>43733</v>
      </c>
      <c r="K11337" s="54">
        <v>3</v>
      </c>
      <c r="L11337" s="55">
        <v>-5692.51</v>
      </c>
      <c r="M11337" s="39"/>
      <c r="N11337" s="53">
        <v>43733</v>
      </c>
      <c r="O11337" s="54">
        <v>3</v>
      </c>
      <c r="P11337" s="55">
        <v>9121.4128468377003</v>
      </c>
      <c r="Q11337" s="39"/>
      <c r="R11337" s="77">
        <f t="shared" si="528"/>
        <v>-0.31483726011126756</v>
      </c>
      <c r="S11337" s="78">
        <f t="shared" si="529"/>
        <v>32622.459404329631</v>
      </c>
      <c r="T11337" s="79">
        <f t="shared" si="530"/>
        <v>-2871.7606290420986</v>
      </c>
    </row>
    <row r="11338" spans="2:20">
      <c r="B11338" s="62">
        <v>43733</v>
      </c>
      <c r="C11338" s="63">
        <v>4</v>
      </c>
      <c r="D11338" s="64">
        <v>3.6960999999999999</v>
      </c>
      <c r="E11338" s="39"/>
      <c r="F11338" s="53">
        <v>43733</v>
      </c>
      <c r="G11338" s="54">
        <v>4</v>
      </c>
      <c r="H11338" s="55">
        <v>18161.4177352687</v>
      </c>
      <c r="I11338" s="39"/>
      <c r="J11338" s="53">
        <v>43733</v>
      </c>
      <c r="K11338" s="54">
        <v>4</v>
      </c>
      <c r="L11338" s="55">
        <v>-2407.58</v>
      </c>
      <c r="M11338" s="39"/>
      <c r="N11338" s="53">
        <v>43733</v>
      </c>
      <c r="O11338" s="54">
        <v>4</v>
      </c>
      <c r="P11338" s="55">
        <v>9115.0500260957997</v>
      </c>
      <c r="Q11338" s="39"/>
      <c r="R11338" s="77">
        <f t="shared" ref="R11338:R11401" si="531">L11338/H11338</f>
        <v>-0.13256564190606013</v>
      </c>
      <c r="S11338" s="78">
        <f t="shared" ref="S11338:S11401" si="532">P11338*D11338</f>
        <v>33690.136401452684</v>
      </c>
      <c r="T11338" s="79">
        <f t="shared" ref="T11338:T11401" si="533">P11338*R11338</f>
        <v>-1208.3424577152398</v>
      </c>
    </row>
    <row r="11339" spans="2:20">
      <c r="B11339" s="62">
        <v>43733</v>
      </c>
      <c r="C11339" s="63">
        <v>5</v>
      </c>
      <c r="D11339" s="64">
        <v>3.8491200000000001</v>
      </c>
      <c r="E11339" s="39"/>
      <c r="F11339" s="53">
        <v>43733</v>
      </c>
      <c r="G11339" s="54">
        <v>5</v>
      </c>
      <c r="H11339" s="55">
        <v>18328.111453103102</v>
      </c>
      <c r="I11339" s="39"/>
      <c r="J11339" s="53">
        <v>43733</v>
      </c>
      <c r="K11339" s="54">
        <v>5</v>
      </c>
      <c r="L11339" s="55">
        <v>1321.01</v>
      </c>
      <c r="M11339" s="39"/>
      <c r="N11339" s="53">
        <v>43733</v>
      </c>
      <c r="O11339" s="54">
        <v>5</v>
      </c>
      <c r="P11339" s="55">
        <v>9156.5306156634997</v>
      </c>
      <c r="Q11339" s="39"/>
      <c r="R11339" s="77">
        <f t="shared" si="531"/>
        <v>7.2075620195791751E-2</v>
      </c>
      <c r="S11339" s="78">
        <f t="shared" si="532"/>
        <v>35244.585123362689</v>
      </c>
      <c r="T11339" s="79">
        <f t="shared" si="533"/>
        <v>659.9626229657016</v>
      </c>
    </row>
    <row r="11340" spans="2:20">
      <c r="B11340" s="62">
        <v>43733</v>
      </c>
      <c r="C11340" s="63">
        <v>6</v>
      </c>
      <c r="D11340" s="64">
        <v>3.8019400000000001</v>
      </c>
      <c r="E11340" s="39"/>
      <c r="F11340" s="53">
        <v>43733</v>
      </c>
      <c r="G11340" s="54">
        <v>6</v>
      </c>
      <c r="H11340" s="55">
        <v>18124.878431024099</v>
      </c>
      <c r="I11340" s="39"/>
      <c r="J11340" s="53">
        <v>43733</v>
      </c>
      <c r="K11340" s="54">
        <v>6</v>
      </c>
      <c r="L11340" s="55">
        <v>-796.58</v>
      </c>
      <c r="M11340" s="39"/>
      <c r="N11340" s="53">
        <v>43733</v>
      </c>
      <c r="O11340" s="54">
        <v>6</v>
      </c>
      <c r="P11340" s="55">
        <v>9052.4001511669994</v>
      </c>
      <c r="Q11340" s="39"/>
      <c r="R11340" s="77">
        <f t="shared" si="531"/>
        <v>-4.3949536160005645E-2</v>
      </c>
      <c r="S11340" s="78">
        <f t="shared" si="532"/>
        <v>34416.682230727863</v>
      </c>
      <c r="T11340" s="79">
        <f t="shared" si="533"/>
        <v>-397.84878777855459</v>
      </c>
    </row>
    <row r="11341" spans="2:20">
      <c r="B11341" s="62">
        <v>43733</v>
      </c>
      <c r="C11341" s="63">
        <v>7</v>
      </c>
      <c r="D11341" s="64">
        <v>3.9602200000000001</v>
      </c>
      <c r="E11341" s="39"/>
      <c r="F11341" s="53">
        <v>43733</v>
      </c>
      <c r="G11341" s="54">
        <v>7</v>
      </c>
      <c r="H11341" s="55">
        <v>18005.323201073199</v>
      </c>
      <c r="I11341" s="39"/>
      <c r="J11341" s="53">
        <v>43733</v>
      </c>
      <c r="K11341" s="54">
        <v>7</v>
      </c>
      <c r="L11341" s="55">
        <v>4066.2</v>
      </c>
      <c r="M11341" s="39"/>
      <c r="N11341" s="53">
        <v>43733</v>
      </c>
      <c r="O11341" s="54">
        <v>7</v>
      </c>
      <c r="P11341" s="55">
        <v>8968.5222777469007</v>
      </c>
      <c r="Q11341" s="39"/>
      <c r="R11341" s="77">
        <f t="shared" si="531"/>
        <v>0.22583321357750666</v>
      </c>
      <c r="S11341" s="78">
        <f t="shared" si="532"/>
        <v>35517.321294778834</v>
      </c>
      <c r="T11341" s="79">
        <f t="shared" si="533"/>
        <v>2025.3902070250424</v>
      </c>
    </row>
    <row r="11342" spans="2:20">
      <c r="B11342" s="62">
        <v>43733</v>
      </c>
      <c r="C11342" s="63">
        <v>8</v>
      </c>
      <c r="D11342" s="64">
        <v>4.0986599999999997</v>
      </c>
      <c r="E11342" s="39"/>
      <c r="F11342" s="53">
        <v>43733</v>
      </c>
      <c r="G11342" s="54">
        <v>8</v>
      </c>
      <c r="H11342" s="55">
        <v>17843.378919527098</v>
      </c>
      <c r="I11342" s="39"/>
      <c r="J11342" s="53">
        <v>43733</v>
      </c>
      <c r="K11342" s="54">
        <v>8</v>
      </c>
      <c r="L11342" s="55">
        <v>5898.94</v>
      </c>
      <c r="M11342" s="39"/>
      <c r="N11342" s="53">
        <v>43733</v>
      </c>
      <c r="O11342" s="54">
        <v>8</v>
      </c>
      <c r="P11342" s="55">
        <v>8908.2618874373002</v>
      </c>
      <c r="Q11342" s="39"/>
      <c r="R11342" s="77">
        <f t="shared" si="531"/>
        <v>0.33059545653342765</v>
      </c>
      <c r="S11342" s="78">
        <f t="shared" si="532"/>
        <v>36511.936667563765</v>
      </c>
      <c r="T11342" s="79">
        <f t="shared" si="533"/>
        <v>2945.0309055966682</v>
      </c>
    </row>
    <row r="11343" spans="2:20">
      <c r="B11343" s="62">
        <v>43733</v>
      </c>
      <c r="C11343" s="63">
        <v>9</v>
      </c>
      <c r="D11343" s="64">
        <v>3.9395899999999999</v>
      </c>
      <c r="E11343" s="39"/>
      <c r="F11343" s="53">
        <v>43733</v>
      </c>
      <c r="G11343" s="54">
        <v>9</v>
      </c>
      <c r="H11343" s="55">
        <v>17779.118121756401</v>
      </c>
      <c r="I11343" s="39"/>
      <c r="J11343" s="53">
        <v>43733</v>
      </c>
      <c r="K11343" s="54">
        <v>9</v>
      </c>
      <c r="L11343" s="55">
        <v>2771.82</v>
      </c>
      <c r="M11343" s="39"/>
      <c r="N11343" s="53">
        <v>43733</v>
      </c>
      <c r="O11343" s="54">
        <v>9</v>
      </c>
      <c r="P11343" s="55">
        <v>8874.6552313633001</v>
      </c>
      <c r="Q11343" s="39"/>
      <c r="R11343" s="77">
        <f t="shared" si="531"/>
        <v>0.15590312078573287</v>
      </c>
      <c r="S11343" s="78">
        <f t="shared" si="532"/>
        <v>34962.50300292654</v>
      </c>
      <c r="T11343" s="79">
        <f t="shared" si="533"/>
        <v>1383.5864464669687</v>
      </c>
    </row>
    <row r="11344" spans="2:20">
      <c r="B11344" s="62">
        <v>43733</v>
      </c>
      <c r="C11344" s="63">
        <v>10</v>
      </c>
      <c r="D11344" s="64">
        <v>4.0511100000000004</v>
      </c>
      <c r="E11344" s="39"/>
      <c r="F11344" s="53">
        <v>43733</v>
      </c>
      <c r="G11344" s="54">
        <v>10</v>
      </c>
      <c r="H11344" s="55">
        <v>18052.041602300698</v>
      </c>
      <c r="I11344" s="39"/>
      <c r="J11344" s="53">
        <v>43733</v>
      </c>
      <c r="K11344" s="54">
        <v>10</v>
      </c>
      <c r="L11344" s="55">
        <v>5774.78</v>
      </c>
      <c r="M11344" s="39"/>
      <c r="N11344" s="53">
        <v>43733</v>
      </c>
      <c r="O11344" s="54">
        <v>10</v>
      </c>
      <c r="P11344" s="55">
        <v>9000.2061820345007</v>
      </c>
      <c r="Q11344" s="39"/>
      <c r="R11344" s="77">
        <f t="shared" si="531"/>
        <v>0.31989622709843607</v>
      </c>
      <c r="S11344" s="78">
        <f t="shared" si="532"/>
        <v>36460.82526610179</v>
      </c>
      <c r="T11344" s="79">
        <f t="shared" si="533"/>
        <v>2879.1320007408567</v>
      </c>
    </row>
    <row r="11345" spans="2:20">
      <c r="B11345" s="62">
        <v>43733</v>
      </c>
      <c r="C11345" s="63">
        <v>11</v>
      </c>
      <c r="D11345" s="64">
        <v>4.1295999999999999</v>
      </c>
      <c r="E11345" s="39"/>
      <c r="F11345" s="53">
        <v>43733</v>
      </c>
      <c r="G11345" s="54">
        <v>11</v>
      </c>
      <c r="H11345" s="55">
        <v>17971.984343111701</v>
      </c>
      <c r="I11345" s="39"/>
      <c r="J11345" s="53">
        <v>43733</v>
      </c>
      <c r="K11345" s="54">
        <v>11</v>
      </c>
      <c r="L11345" s="55">
        <v>2783.05</v>
      </c>
      <c r="M11345" s="39"/>
      <c r="N11345" s="53">
        <v>43733</v>
      </c>
      <c r="O11345" s="54">
        <v>11</v>
      </c>
      <c r="P11345" s="55">
        <v>9112.9986912042004</v>
      </c>
      <c r="Q11345" s="39"/>
      <c r="R11345" s="77">
        <f t="shared" si="531"/>
        <v>0.15485490899988943</v>
      </c>
      <c r="S11345" s="78">
        <f t="shared" si="532"/>
        <v>37633.039395196865</v>
      </c>
      <c r="T11345" s="79">
        <f t="shared" si="533"/>
        <v>1411.192583042538</v>
      </c>
    </row>
    <row r="11346" spans="2:20">
      <c r="B11346" s="62">
        <v>43733</v>
      </c>
      <c r="C11346" s="63">
        <v>12</v>
      </c>
      <c r="D11346" s="64">
        <v>3.4396300000000002</v>
      </c>
      <c r="E11346" s="39"/>
      <c r="F11346" s="53">
        <v>43733</v>
      </c>
      <c r="G11346" s="54">
        <v>12</v>
      </c>
      <c r="H11346" s="55">
        <v>18805.857797996399</v>
      </c>
      <c r="I11346" s="39"/>
      <c r="J11346" s="53">
        <v>43733</v>
      </c>
      <c r="K11346" s="54">
        <v>12</v>
      </c>
      <c r="L11346" s="55">
        <v>499.22</v>
      </c>
      <c r="M11346" s="39"/>
      <c r="N11346" s="53">
        <v>43733</v>
      </c>
      <c r="O11346" s="54">
        <v>12</v>
      </c>
      <c r="P11346" s="55">
        <v>9546.4803107032003</v>
      </c>
      <c r="Q11346" s="39"/>
      <c r="R11346" s="77">
        <f t="shared" si="531"/>
        <v>2.6545983988732893E-2</v>
      </c>
      <c r="S11346" s="78">
        <f t="shared" si="532"/>
        <v>32836.360071104049</v>
      </c>
      <c r="T11346" s="79">
        <f t="shared" si="533"/>
        <v>253.42071347668096</v>
      </c>
    </row>
    <row r="11347" spans="2:20">
      <c r="B11347" s="62">
        <v>43733</v>
      </c>
      <c r="C11347" s="63">
        <v>13</v>
      </c>
      <c r="D11347" s="64">
        <v>2.84334</v>
      </c>
      <c r="E11347" s="39"/>
      <c r="F11347" s="53">
        <v>43733</v>
      </c>
      <c r="G11347" s="54">
        <v>13</v>
      </c>
      <c r="H11347" s="55">
        <v>21801.101118912498</v>
      </c>
      <c r="I11347" s="39"/>
      <c r="J11347" s="53">
        <v>43733</v>
      </c>
      <c r="K11347" s="54">
        <v>13</v>
      </c>
      <c r="L11347" s="55">
        <v>5517.49</v>
      </c>
      <c r="M11347" s="39"/>
      <c r="N11347" s="53">
        <v>43733</v>
      </c>
      <c r="O11347" s="54">
        <v>13</v>
      </c>
      <c r="P11347" s="55">
        <v>11283.6412347689</v>
      </c>
      <c r="Q11347" s="39"/>
      <c r="R11347" s="77">
        <f t="shared" si="531"/>
        <v>0.25308308832224841</v>
      </c>
      <c r="S11347" s="78">
        <f t="shared" si="532"/>
        <v>32083.228468467805</v>
      </c>
      <c r="T11347" s="79">
        <f t="shared" si="533"/>
        <v>2855.6987712155815</v>
      </c>
    </row>
    <row r="11348" spans="2:20">
      <c r="B11348" s="62">
        <v>43733</v>
      </c>
      <c r="C11348" s="63">
        <v>14</v>
      </c>
      <c r="D11348" s="64">
        <v>2.44286</v>
      </c>
      <c r="E11348" s="39"/>
      <c r="F11348" s="53">
        <v>43733</v>
      </c>
      <c r="G11348" s="54">
        <v>14</v>
      </c>
      <c r="H11348" s="55">
        <v>24006.413441537999</v>
      </c>
      <c r="I11348" s="39"/>
      <c r="J11348" s="53">
        <v>43733</v>
      </c>
      <c r="K11348" s="54">
        <v>14</v>
      </c>
      <c r="L11348" s="55">
        <v>-4412.66</v>
      </c>
      <c r="M11348" s="39"/>
      <c r="N11348" s="53">
        <v>43733</v>
      </c>
      <c r="O11348" s="54">
        <v>14</v>
      </c>
      <c r="P11348" s="55">
        <v>12278.348985840001</v>
      </c>
      <c r="Q11348" s="39"/>
      <c r="R11348" s="77">
        <f t="shared" si="531"/>
        <v>-0.18381171392994627</v>
      </c>
      <c r="S11348" s="78">
        <f t="shared" si="532"/>
        <v>29994.287603549106</v>
      </c>
      <c r="T11348" s="79">
        <f t="shared" si="533"/>
        <v>-2256.9043713172682</v>
      </c>
    </row>
    <row r="11349" spans="2:20">
      <c r="B11349" s="62">
        <v>43733</v>
      </c>
      <c r="C11349" s="63">
        <v>15</v>
      </c>
      <c r="D11349" s="64">
        <v>1.7584200000000001</v>
      </c>
      <c r="E11349" s="39"/>
      <c r="F11349" s="53">
        <v>43733</v>
      </c>
      <c r="G11349" s="54">
        <v>15</v>
      </c>
      <c r="H11349" s="55">
        <v>25662.1957372916</v>
      </c>
      <c r="I11349" s="39"/>
      <c r="J11349" s="53">
        <v>43733</v>
      </c>
      <c r="K11349" s="54">
        <v>15</v>
      </c>
      <c r="L11349" s="55">
        <v>-11065.52</v>
      </c>
      <c r="M11349" s="39"/>
      <c r="N11349" s="53">
        <v>43733</v>
      </c>
      <c r="O11349" s="54">
        <v>15</v>
      </c>
      <c r="P11349" s="55">
        <v>12652.9365205428</v>
      </c>
      <c r="Q11349" s="39"/>
      <c r="R11349" s="77">
        <f t="shared" si="531"/>
        <v>-0.43119926733003167</v>
      </c>
      <c r="S11349" s="78">
        <f t="shared" si="532"/>
        <v>22249.17663645287</v>
      </c>
      <c r="T11349" s="79">
        <f t="shared" si="533"/>
        <v>-5455.9369572314554</v>
      </c>
    </row>
    <row r="11350" spans="2:20">
      <c r="B11350" s="62">
        <v>43733</v>
      </c>
      <c r="C11350" s="63">
        <v>16</v>
      </c>
      <c r="D11350" s="64">
        <v>2.2440500000000001</v>
      </c>
      <c r="E11350" s="39"/>
      <c r="F11350" s="53">
        <v>43733</v>
      </c>
      <c r="G11350" s="54">
        <v>16</v>
      </c>
      <c r="H11350" s="55">
        <v>26959.870205119401</v>
      </c>
      <c r="I11350" s="39"/>
      <c r="J11350" s="53">
        <v>43733</v>
      </c>
      <c r="K11350" s="54">
        <v>16</v>
      </c>
      <c r="L11350" s="55">
        <v>8288.7800000000007</v>
      </c>
      <c r="M11350" s="39"/>
      <c r="N11350" s="53">
        <v>43733</v>
      </c>
      <c r="O11350" s="54">
        <v>16</v>
      </c>
      <c r="P11350" s="55">
        <v>13378.9532033043</v>
      </c>
      <c r="Q11350" s="39"/>
      <c r="R11350" s="77">
        <f t="shared" si="531"/>
        <v>0.30744880954308329</v>
      </c>
      <c r="S11350" s="78">
        <f t="shared" si="532"/>
        <v>30023.039935875015</v>
      </c>
      <c r="T11350" s="79">
        <f t="shared" si="533"/>
        <v>4113.3432352885275</v>
      </c>
    </row>
    <row r="11351" spans="2:20">
      <c r="B11351" s="62">
        <v>43733</v>
      </c>
      <c r="C11351" s="63">
        <v>17</v>
      </c>
      <c r="D11351" s="64">
        <v>1.6339900000000001</v>
      </c>
      <c r="E11351" s="39"/>
      <c r="F11351" s="53">
        <v>43733</v>
      </c>
      <c r="G11351" s="54">
        <v>17</v>
      </c>
      <c r="H11351" s="55">
        <v>27454.1050106119</v>
      </c>
      <c r="I11351" s="39"/>
      <c r="J11351" s="53">
        <v>43733</v>
      </c>
      <c r="K11351" s="54">
        <v>17</v>
      </c>
      <c r="L11351" s="55">
        <v>-3419.54</v>
      </c>
      <c r="M11351" s="39"/>
      <c r="N11351" s="53">
        <v>43733</v>
      </c>
      <c r="O11351" s="54">
        <v>17</v>
      </c>
      <c r="P11351" s="55">
        <v>13687.105391466999</v>
      </c>
      <c r="Q11351" s="39"/>
      <c r="R11351" s="77">
        <f t="shared" si="531"/>
        <v>-0.1245547796469139</v>
      </c>
      <c r="S11351" s="78">
        <f t="shared" si="532"/>
        <v>22364.593338603161</v>
      </c>
      <c r="T11351" s="79">
        <f t="shared" si="533"/>
        <v>-1704.7943960382593</v>
      </c>
    </row>
    <row r="11352" spans="2:20">
      <c r="B11352" s="62">
        <v>43733</v>
      </c>
      <c r="C11352" s="63">
        <v>18</v>
      </c>
      <c r="D11352" s="64">
        <v>1.6503699999999999</v>
      </c>
      <c r="E11352" s="39"/>
      <c r="F11352" s="53">
        <v>43733</v>
      </c>
      <c r="G11352" s="54">
        <v>18</v>
      </c>
      <c r="H11352" s="55">
        <v>27649.684902917699</v>
      </c>
      <c r="I11352" s="39"/>
      <c r="J11352" s="53">
        <v>43733</v>
      </c>
      <c r="K11352" s="54">
        <v>18</v>
      </c>
      <c r="L11352" s="55">
        <v>-3028.67</v>
      </c>
      <c r="M11352" s="39"/>
      <c r="N11352" s="53">
        <v>43733</v>
      </c>
      <c r="O11352" s="54">
        <v>18</v>
      </c>
      <c r="P11352" s="55">
        <v>13795.5346156453</v>
      </c>
      <c r="Q11352" s="39"/>
      <c r="R11352" s="77">
        <f t="shared" si="531"/>
        <v>-0.10953723381058868</v>
      </c>
      <c r="S11352" s="78">
        <f t="shared" si="532"/>
        <v>22767.736463622532</v>
      </c>
      <c r="T11352" s="79">
        <f t="shared" si="533"/>
        <v>-1511.1247007360089</v>
      </c>
    </row>
    <row r="11353" spans="2:20">
      <c r="B11353" s="62">
        <v>43733</v>
      </c>
      <c r="C11353" s="63">
        <v>19</v>
      </c>
      <c r="D11353" s="64">
        <v>1.6376200000000001</v>
      </c>
      <c r="E11353" s="39"/>
      <c r="F11353" s="53">
        <v>43733</v>
      </c>
      <c r="G11353" s="54">
        <v>19</v>
      </c>
      <c r="H11353" s="55">
        <v>27566.541472974801</v>
      </c>
      <c r="I11353" s="39"/>
      <c r="J11353" s="53">
        <v>43733</v>
      </c>
      <c r="K11353" s="54">
        <v>19</v>
      </c>
      <c r="L11353" s="55">
        <v>-3941.13</v>
      </c>
      <c r="M11353" s="39"/>
      <c r="N11353" s="53">
        <v>43733</v>
      </c>
      <c r="O11353" s="54">
        <v>19</v>
      </c>
      <c r="P11353" s="55">
        <v>13550.5215499158</v>
      </c>
      <c r="Q11353" s="39"/>
      <c r="R11353" s="77">
        <f t="shared" si="531"/>
        <v>-0.14296788024220361</v>
      </c>
      <c r="S11353" s="78">
        <f t="shared" si="532"/>
        <v>22190.605100573113</v>
      </c>
      <c r="T11353" s="79">
        <f t="shared" si="533"/>
        <v>-1937.2893421677613</v>
      </c>
    </row>
    <row r="11354" spans="2:20">
      <c r="B11354" s="62">
        <v>43733</v>
      </c>
      <c r="C11354" s="63">
        <v>20</v>
      </c>
      <c r="D11354" s="64">
        <v>1.6672800000000001</v>
      </c>
      <c r="E11354" s="39"/>
      <c r="F11354" s="53">
        <v>43733</v>
      </c>
      <c r="G11354" s="54">
        <v>20</v>
      </c>
      <c r="H11354" s="55">
        <v>27414.687274973599</v>
      </c>
      <c r="I11354" s="39"/>
      <c r="J11354" s="53">
        <v>43733</v>
      </c>
      <c r="K11354" s="54">
        <v>20</v>
      </c>
      <c r="L11354" s="55">
        <v>-2358.12</v>
      </c>
      <c r="M11354" s="39"/>
      <c r="N11354" s="53">
        <v>43733</v>
      </c>
      <c r="O11354" s="54">
        <v>20</v>
      </c>
      <c r="P11354" s="55">
        <v>13437.2113142777</v>
      </c>
      <c r="Q11354" s="39"/>
      <c r="R11354" s="77">
        <f t="shared" si="531"/>
        <v>-8.6016666042829079E-2</v>
      </c>
      <c r="S11354" s="78">
        <f t="shared" si="532"/>
        <v>22403.593680068923</v>
      </c>
      <c r="T11354" s="79">
        <f t="shared" si="533"/>
        <v>-1155.8241181671492</v>
      </c>
    </row>
    <row r="11355" spans="2:20">
      <c r="B11355" s="62">
        <v>43733</v>
      </c>
      <c r="C11355" s="63">
        <v>21</v>
      </c>
      <c r="D11355" s="64">
        <v>1.8988799999999999</v>
      </c>
      <c r="E11355" s="39"/>
      <c r="F11355" s="53">
        <v>43733</v>
      </c>
      <c r="G11355" s="54">
        <v>21</v>
      </c>
      <c r="H11355" s="55">
        <v>27130.685795637499</v>
      </c>
      <c r="I11355" s="39"/>
      <c r="J11355" s="53">
        <v>43733</v>
      </c>
      <c r="K11355" s="54">
        <v>21</v>
      </c>
      <c r="L11355" s="55">
        <v>8566.32</v>
      </c>
      <c r="M11355" s="39"/>
      <c r="N11355" s="53">
        <v>43733</v>
      </c>
      <c r="O11355" s="54">
        <v>21</v>
      </c>
      <c r="P11355" s="55">
        <v>13426.8846520278</v>
      </c>
      <c r="Q11355" s="39"/>
      <c r="R11355" s="77">
        <f t="shared" si="531"/>
        <v>0.31574284795179886</v>
      </c>
      <c r="S11355" s="78">
        <f t="shared" si="532"/>
        <v>25496.042728042547</v>
      </c>
      <c r="T11355" s="79">
        <f t="shared" si="533"/>
        <v>4239.4427991515558</v>
      </c>
    </row>
    <row r="11356" spans="2:20">
      <c r="B11356" s="62">
        <v>43733</v>
      </c>
      <c r="C11356" s="63">
        <v>22</v>
      </c>
      <c r="D11356" s="64">
        <v>1.6372199999999999</v>
      </c>
      <c r="E11356" s="39"/>
      <c r="F11356" s="53">
        <v>43733</v>
      </c>
      <c r="G11356" s="54">
        <v>22</v>
      </c>
      <c r="H11356" s="55">
        <v>26961.943819824101</v>
      </c>
      <c r="I11356" s="39"/>
      <c r="J11356" s="53">
        <v>43733</v>
      </c>
      <c r="K11356" s="54">
        <v>22</v>
      </c>
      <c r="L11356" s="55">
        <v>-1208.8</v>
      </c>
      <c r="M11356" s="39"/>
      <c r="N11356" s="53">
        <v>43733</v>
      </c>
      <c r="O11356" s="54">
        <v>22</v>
      </c>
      <c r="P11356" s="55">
        <v>13316.969994539701</v>
      </c>
      <c r="Q11356" s="39"/>
      <c r="R11356" s="77">
        <f t="shared" si="531"/>
        <v>-4.4833562745992185E-2</v>
      </c>
      <c r="S11356" s="78">
        <f t="shared" si="532"/>
        <v>21802.809614460286</v>
      </c>
      <c r="T11356" s="79">
        <f t="shared" si="533"/>
        <v>-597.04720983669085</v>
      </c>
    </row>
    <row r="11357" spans="2:20">
      <c r="B11357" s="62">
        <v>43733</v>
      </c>
      <c r="C11357" s="63">
        <v>23</v>
      </c>
      <c r="D11357" s="64">
        <v>1.69424</v>
      </c>
      <c r="E11357" s="39"/>
      <c r="F11357" s="53">
        <v>43733</v>
      </c>
      <c r="G11357" s="54">
        <v>23</v>
      </c>
      <c r="H11357" s="55">
        <v>24837.1507747547</v>
      </c>
      <c r="I11357" s="39"/>
      <c r="J11357" s="53">
        <v>43733</v>
      </c>
      <c r="K11357" s="54">
        <v>23</v>
      </c>
      <c r="L11357" s="55">
        <v>489.92</v>
      </c>
      <c r="M11357" s="39"/>
      <c r="N11357" s="53">
        <v>43733</v>
      </c>
      <c r="O11357" s="54">
        <v>23</v>
      </c>
      <c r="P11357" s="55">
        <v>11230.5012686426</v>
      </c>
      <c r="Q11357" s="39"/>
      <c r="R11357" s="77">
        <f t="shared" si="531"/>
        <v>1.9725289927295962E-2</v>
      </c>
      <c r="S11357" s="78">
        <f t="shared" si="532"/>
        <v>19027.164469385039</v>
      </c>
      <c r="T11357" s="79">
        <f t="shared" si="533"/>
        <v>221.52489355284041</v>
      </c>
    </row>
    <row r="11358" spans="2:20">
      <c r="B11358" s="62">
        <v>43733</v>
      </c>
      <c r="C11358" s="63">
        <v>24</v>
      </c>
      <c r="D11358" s="64">
        <v>1.6733100000000001</v>
      </c>
      <c r="E11358" s="39"/>
      <c r="F11358" s="53">
        <v>43733</v>
      </c>
      <c r="G11358" s="54">
        <v>24</v>
      </c>
      <c r="H11358" s="55">
        <v>26600.771881291501</v>
      </c>
      <c r="I11358" s="39"/>
      <c r="J11358" s="53">
        <v>43733</v>
      </c>
      <c r="K11358" s="54">
        <v>24</v>
      </c>
      <c r="L11358" s="55">
        <v>104.24</v>
      </c>
      <c r="M11358" s="39"/>
      <c r="N11358" s="53">
        <v>43733</v>
      </c>
      <c r="O11358" s="54">
        <v>24</v>
      </c>
      <c r="P11358" s="55">
        <v>13148.638367539201</v>
      </c>
      <c r="Q11358" s="39"/>
      <c r="R11358" s="77">
        <f t="shared" si="531"/>
        <v>3.9186832797627452E-3</v>
      </c>
      <c r="S11358" s="78">
        <f t="shared" si="532"/>
        <v>22001.748066787022</v>
      </c>
      <c r="T11358" s="79">
        <f t="shared" si="533"/>
        <v>51.525349322522786</v>
      </c>
    </row>
    <row r="11359" spans="2:20">
      <c r="B11359" s="62">
        <v>43733</v>
      </c>
      <c r="C11359" s="63">
        <v>25</v>
      </c>
      <c r="D11359" s="64">
        <v>2.0032000000000001</v>
      </c>
      <c r="E11359" s="39"/>
      <c r="F11359" s="53">
        <v>43733</v>
      </c>
      <c r="G11359" s="54">
        <v>25</v>
      </c>
      <c r="H11359" s="55">
        <v>22649.2936038031</v>
      </c>
      <c r="I11359" s="39"/>
      <c r="J11359" s="53">
        <v>43733</v>
      </c>
      <c r="K11359" s="54">
        <v>25</v>
      </c>
      <c r="L11359" s="55">
        <v>8747.2199999999993</v>
      </c>
      <c r="M11359" s="39"/>
      <c r="N11359" s="53">
        <v>43733</v>
      </c>
      <c r="O11359" s="54">
        <v>25</v>
      </c>
      <c r="P11359" s="55">
        <v>11030.099778097199</v>
      </c>
      <c r="Q11359" s="39"/>
      <c r="R11359" s="77">
        <f t="shared" si="531"/>
        <v>0.386202773164247</v>
      </c>
      <c r="S11359" s="78">
        <f t="shared" si="532"/>
        <v>22095.49587548431</v>
      </c>
      <c r="T11359" s="79">
        <f t="shared" si="533"/>
        <v>4259.8551225794836</v>
      </c>
    </row>
    <row r="11360" spans="2:20">
      <c r="B11360" s="62">
        <v>43733</v>
      </c>
      <c r="C11360" s="63">
        <v>26</v>
      </c>
      <c r="D11360" s="64">
        <v>1.59728</v>
      </c>
      <c r="E11360" s="39"/>
      <c r="F11360" s="53">
        <v>43733</v>
      </c>
      <c r="G11360" s="54">
        <v>26</v>
      </c>
      <c r="H11360" s="55">
        <v>22566.951958013298</v>
      </c>
      <c r="I11360" s="39"/>
      <c r="J11360" s="53">
        <v>43733</v>
      </c>
      <c r="K11360" s="54">
        <v>26</v>
      </c>
      <c r="L11360" s="55">
        <v>-1021.98</v>
      </c>
      <c r="M11360" s="39"/>
      <c r="N11360" s="53">
        <v>43733</v>
      </c>
      <c r="O11360" s="54">
        <v>26</v>
      </c>
      <c r="P11360" s="55">
        <v>10996.375300735101</v>
      </c>
      <c r="Q11360" s="39"/>
      <c r="R11360" s="77">
        <f t="shared" si="531"/>
        <v>-4.5286576667572742E-2</v>
      </c>
      <c r="S11360" s="78">
        <f t="shared" si="532"/>
        <v>17564.290340358162</v>
      </c>
      <c r="T11360" s="79">
        <f t="shared" si="533"/>
        <v>-497.9881931221434</v>
      </c>
    </row>
    <row r="11361" spans="2:20">
      <c r="B11361" s="62">
        <v>43733</v>
      </c>
      <c r="C11361" s="63">
        <v>27</v>
      </c>
      <c r="D11361" s="64">
        <v>1.65838</v>
      </c>
      <c r="E11361" s="39"/>
      <c r="F11361" s="53">
        <v>43733</v>
      </c>
      <c r="G11361" s="54">
        <v>27</v>
      </c>
      <c r="H11361" s="55">
        <v>24197.087602314899</v>
      </c>
      <c r="I11361" s="39"/>
      <c r="J11361" s="53">
        <v>43733</v>
      </c>
      <c r="K11361" s="54">
        <v>27</v>
      </c>
      <c r="L11361" s="55">
        <v>5551.96</v>
      </c>
      <c r="M11361" s="39"/>
      <c r="N11361" s="53">
        <v>43733</v>
      </c>
      <c r="O11361" s="54">
        <v>27</v>
      </c>
      <c r="P11361" s="55">
        <v>11107.900310404601</v>
      </c>
      <c r="Q11361" s="39"/>
      <c r="R11361" s="77">
        <f t="shared" si="531"/>
        <v>0.22944744802547445</v>
      </c>
      <c r="S11361" s="78">
        <f t="shared" si="532"/>
        <v>18421.119716768782</v>
      </c>
      <c r="T11361" s="79">
        <f t="shared" si="533"/>
        <v>2548.6793791437112</v>
      </c>
    </row>
    <row r="11362" spans="2:20">
      <c r="B11362" s="62">
        <v>43733</v>
      </c>
      <c r="C11362" s="63">
        <v>28</v>
      </c>
      <c r="D11362" s="64">
        <v>1.65821</v>
      </c>
      <c r="E11362" s="39"/>
      <c r="F11362" s="53">
        <v>43733</v>
      </c>
      <c r="G11362" s="54">
        <v>28</v>
      </c>
      <c r="H11362" s="55">
        <v>23825.236214091801</v>
      </c>
      <c r="I11362" s="39"/>
      <c r="J11362" s="53">
        <v>43733</v>
      </c>
      <c r="K11362" s="54">
        <v>28</v>
      </c>
      <c r="L11362" s="55">
        <v>2612.4499999999998</v>
      </c>
      <c r="M11362" s="39"/>
      <c r="N11362" s="53">
        <v>43733</v>
      </c>
      <c r="O11362" s="54">
        <v>28</v>
      </c>
      <c r="P11362" s="55">
        <v>10936.0644411186</v>
      </c>
      <c r="Q11362" s="39"/>
      <c r="R11362" s="77">
        <f t="shared" si="531"/>
        <v>0.10965053930734278</v>
      </c>
      <c r="S11362" s="78">
        <f t="shared" si="532"/>
        <v>18134.291416907276</v>
      </c>
      <c r="T11362" s="79">
        <f t="shared" si="533"/>
        <v>1199.1453638685089</v>
      </c>
    </row>
    <row r="11363" spans="2:20">
      <c r="B11363" s="62">
        <v>43733</v>
      </c>
      <c r="C11363" s="63">
        <v>29</v>
      </c>
      <c r="D11363" s="64">
        <v>1.6003099999999999</v>
      </c>
      <c r="E11363" s="39"/>
      <c r="F11363" s="53">
        <v>43733</v>
      </c>
      <c r="G11363" s="54">
        <v>29</v>
      </c>
      <c r="H11363" s="55">
        <v>23857.629171320201</v>
      </c>
      <c r="I11363" s="39"/>
      <c r="J11363" s="53">
        <v>43733</v>
      </c>
      <c r="K11363" s="54">
        <v>29</v>
      </c>
      <c r="L11363" s="55">
        <v>-1037.5899999999999</v>
      </c>
      <c r="M11363" s="39"/>
      <c r="N11363" s="53">
        <v>43733</v>
      </c>
      <c r="O11363" s="54">
        <v>29</v>
      </c>
      <c r="P11363" s="55">
        <v>10959.1758245458</v>
      </c>
      <c r="Q11363" s="39"/>
      <c r="R11363" s="77">
        <f t="shared" si="531"/>
        <v>-4.349090986992582E-2</v>
      </c>
      <c r="S11363" s="78">
        <f t="shared" si="532"/>
        <v>17538.078663778888</v>
      </c>
      <c r="T11363" s="79">
        <f t="shared" si="533"/>
        <v>-476.6245280339914</v>
      </c>
    </row>
    <row r="11364" spans="2:20">
      <c r="B11364" s="62">
        <v>43733</v>
      </c>
      <c r="C11364" s="63">
        <v>30</v>
      </c>
      <c r="D11364" s="64">
        <v>1.6176600000000001</v>
      </c>
      <c r="E11364" s="39"/>
      <c r="F11364" s="53">
        <v>43733</v>
      </c>
      <c r="G11364" s="54">
        <v>30</v>
      </c>
      <c r="H11364" s="55">
        <v>24010.0002167436</v>
      </c>
      <c r="I11364" s="39"/>
      <c r="J11364" s="53">
        <v>43733</v>
      </c>
      <c r="K11364" s="54">
        <v>30</v>
      </c>
      <c r="L11364" s="55">
        <v>610.52</v>
      </c>
      <c r="M11364" s="39"/>
      <c r="N11364" s="53">
        <v>43733</v>
      </c>
      <c r="O11364" s="54">
        <v>30</v>
      </c>
      <c r="P11364" s="55">
        <v>11082.3940892112</v>
      </c>
      <c r="Q11364" s="39"/>
      <c r="R11364" s="77">
        <f t="shared" si="531"/>
        <v>2.5427738212773863E-2</v>
      </c>
      <c r="S11364" s="78">
        <f t="shared" si="532"/>
        <v>17927.545622353391</v>
      </c>
      <c r="T11364" s="79">
        <f t="shared" si="533"/>
        <v>281.80021567125482</v>
      </c>
    </row>
    <row r="11365" spans="2:20">
      <c r="B11365" s="62">
        <v>43733</v>
      </c>
      <c r="C11365" s="63">
        <v>31</v>
      </c>
      <c r="D11365" s="64">
        <v>1.4848300000000001</v>
      </c>
      <c r="E11365" s="39"/>
      <c r="F11365" s="53">
        <v>43733</v>
      </c>
      <c r="G11365" s="54">
        <v>31</v>
      </c>
      <c r="H11365" s="55">
        <v>23886.294112875501</v>
      </c>
      <c r="I11365" s="39"/>
      <c r="J11365" s="53">
        <v>43733</v>
      </c>
      <c r="K11365" s="54">
        <v>31</v>
      </c>
      <c r="L11365" s="55">
        <v>-5764.3</v>
      </c>
      <c r="M11365" s="39"/>
      <c r="N11365" s="53">
        <v>43733</v>
      </c>
      <c r="O11365" s="54">
        <v>31</v>
      </c>
      <c r="P11365" s="55">
        <v>10773.958973581501</v>
      </c>
      <c r="Q11365" s="39"/>
      <c r="R11365" s="77">
        <f t="shared" si="531"/>
        <v>-0.24132249116420501</v>
      </c>
      <c r="S11365" s="78">
        <f t="shared" si="532"/>
        <v>15997.497502743021</v>
      </c>
      <c r="T11365" s="79">
        <f t="shared" si="533"/>
        <v>-2599.998619205629</v>
      </c>
    </row>
    <row r="11366" spans="2:20">
      <c r="B11366" s="62">
        <v>43733</v>
      </c>
      <c r="C11366" s="63">
        <v>32</v>
      </c>
      <c r="D11366" s="64">
        <v>1.7070099999999999</v>
      </c>
      <c r="E11366" s="39"/>
      <c r="F11366" s="53">
        <v>43733</v>
      </c>
      <c r="G11366" s="54">
        <v>32</v>
      </c>
      <c r="H11366" s="55">
        <v>26262.908276539802</v>
      </c>
      <c r="I11366" s="39"/>
      <c r="J11366" s="53">
        <v>43733</v>
      </c>
      <c r="K11366" s="54">
        <v>32</v>
      </c>
      <c r="L11366" s="55">
        <v>-3101.44</v>
      </c>
      <c r="M11366" s="39"/>
      <c r="N11366" s="53">
        <v>43733</v>
      </c>
      <c r="O11366" s="54">
        <v>32</v>
      </c>
      <c r="P11366" s="55">
        <v>12915.7616512764</v>
      </c>
      <c r="Q11366" s="39"/>
      <c r="R11366" s="77">
        <f t="shared" si="531"/>
        <v>-0.118092024209309</v>
      </c>
      <c r="S11366" s="78">
        <f t="shared" si="532"/>
        <v>22047.334296345325</v>
      </c>
      <c r="T11366" s="79">
        <f t="shared" si="533"/>
        <v>-1525.2484376041975</v>
      </c>
    </row>
    <row r="11367" spans="2:20">
      <c r="B11367" s="62">
        <v>43733</v>
      </c>
      <c r="C11367" s="63">
        <v>33</v>
      </c>
      <c r="D11367" s="64">
        <v>1.95631</v>
      </c>
      <c r="E11367" s="39"/>
      <c r="F11367" s="53">
        <v>43733</v>
      </c>
      <c r="G11367" s="54">
        <v>33</v>
      </c>
      <c r="H11367" s="55">
        <v>26750.7203779017</v>
      </c>
      <c r="I11367" s="39"/>
      <c r="J11367" s="53">
        <v>43733</v>
      </c>
      <c r="K11367" s="54">
        <v>33</v>
      </c>
      <c r="L11367" s="55">
        <v>-1439.01</v>
      </c>
      <c r="M11367" s="39"/>
      <c r="N11367" s="53">
        <v>43733</v>
      </c>
      <c r="O11367" s="54">
        <v>33</v>
      </c>
      <c r="P11367" s="55">
        <v>12981.4850639298</v>
      </c>
      <c r="Q11367" s="39"/>
      <c r="R11367" s="77">
        <f t="shared" si="531"/>
        <v>-5.3793317700286711E-2</v>
      </c>
      <c r="S11367" s="78">
        <f t="shared" si="532"/>
        <v>25395.809045416507</v>
      </c>
      <c r="T11367" s="79">
        <f t="shared" si="533"/>
        <v>-698.31715026550251</v>
      </c>
    </row>
    <row r="11368" spans="2:20">
      <c r="B11368" s="62">
        <v>43733</v>
      </c>
      <c r="C11368" s="63">
        <v>34</v>
      </c>
      <c r="D11368" s="64">
        <v>2.1404299999999998</v>
      </c>
      <c r="E11368" s="39"/>
      <c r="F11368" s="53">
        <v>43733</v>
      </c>
      <c r="G11368" s="54">
        <v>34</v>
      </c>
      <c r="H11368" s="55">
        <v>27571.4953869239</v>
      </c>
      <c r="I11368" s="39"/>
      <c r="J11368" s="53">
        <v>43733</v>
      </c>
      <c r="K11368" s="54">
        <v>34</v>
      </c>
      <c r="L11368" s="55">
        <v>3870.27</v>
      </c>
      <c r="M11368" s="39"/>
      <c r="N11368" s="53">
        <v>43733</v>
      </c>
      <c r="O11368" s="54">
        <v>34</v>
      </c>
      <c r="P11368" s="55">
        <v>13414.929247529701</v>
      </c>
      <c r="Q11368" s="39"/>
      <c r="R11368" s="77">
        <f t="shared" si="531"/>
        <v>0.1403721468743955</v>
      </c>
      <c r="S11368" s="78">
        <f t="shared" si="532"/>
        <v>28713.717009289994</v>
      </c>
      <c r="T11368" s="79">
        <f t="shared" si="533"/>
        <v>1883.0824186438631</v>
      </c>
    </row>
    <row r="11369" spans="2:20">
      <c r="B11369" s="62">
        <v>43733</v>
      </c>
      <c r="C11369" s="63">
        <v>35</v>
      </c>
      <c r="D11369" s="64">
        <v>2.3279299999999998</v>
      </c>
      <c r="E11369" s="39"/>
      <c r="F11369" s="53">
        <v>43733</v>
      </c>
      <c r="G11369" s="54">
        <v>35</v>
      </c>
      <c r="H11369" s="55">
        <v>28281.959240300301</v>
      </c>
      <c r="I11369" s="39"/>
      <c r="J11369" s="53">
        <v>43733</v>
      </c>
      <c r="K11369" s="54">
        <v>35</v>
      </c>
      <c r="L11369" s="55">
        <v>1536.09</v>
      </c>
      <c r="M11369" s="39"/>
      <c r="N11369" s="53">
        <v>43733</v>
      </c>
      <c r="O11369" s="54">
        <v>35</v>
      </c>
      <c r="P11369" s="55">
        <v>13729.3310597783</v>
      </c>
      <c r="Q11369" s="39"/>
      <c r="R11369" s="77">
        <f t="shared" si="531"/>
        <v>5.4313422452400423E-2</v>
      </c>
      <c r="S11369" s="78">
        <f t="shared" si="532"/>
        <v>31960.921653989695</v>
      </c>
      <c r="T11369" s="79">
        <f t="shared" si="533"/>
        <v>745.68695783860119</v>
      </c>
    </row>
    <row r="11370" spans="2:20">
      <c r="B11370" s="62">
        <v>43733</v>
      </c>
      <c r="C11370" s="63">
        <v>36</v>
      </c>
      <c r="D11370" s="64">
        <v>2.4426000000000001</v>
      </c>
      <c r="E11370" s="39"/>
      <c r="F11370" s="53">
        <v>43733</v>
      </c>
      <c r="G11370" s="54">
        <v>36</v>
      </c>
      <c r="H11370" s="55">
        <v>28381.613966127199</v>
      </c>
      <c r="I11370" s="39"/>
      <c r="J11370" s="53">
        <v>43733</v>
      </c>
      <c r="K11370" s="54">
        <v>36</v>
      </c>
      <c r="L11370" s="55">
        <v>9566.7999999999993</v>
      </c>
      <c r="M11370" s="39"/>
      <c r="N11370" s="53">
        <v>43733</v>
      </c>
      <c r="O11370" s="54">
        <v>36</v>
      </c>
      <c r="P11370" s="55">
        <v>13734.0123377282</v>
      </c>
      <c r="Q11370" s="39"/>
      <c r="R11370" s="77">
        <f t="shared" si="531"/>
        <v>0.33707737732666487</v>
      </c>
      <c r="S11370" s="78">
        <f t="shared" si="532"/>
        <v>33546.6985361349</v>
      </c>
      <c r="T11370" s="79">
        <f t="shared" si="533"/>
        <v>4629.4248589734789</v>
      </c>
    </row>
    <row r="11371" spans="2:20">
      <c r="B11371" s="62">
        <v>43733</v>
      </c>
      <c r="C11371" s="63">
        <v>37</v>
      </c>
      <c r="D11371" s="64">
        <v>2.5306700000000002</v>
      </c>
      <c r="E11371" s="39"/>
      <c r="F11371" s="53">
        <v>43733</v>
      </c>
      <c r="G11371" s="54">
        <v>37</v>
      </c>
      <c r="H11371" s="55">
        <v>28646.891171417399</v>
      </c>
      <c r="I11371" s="39"/>
      <c r="J11371" s="53">
        <v>43733</v>
      </c>
      <c r="K11371" s="54">
        <v>37</v>
      </c>
      <c r="L11371" s="55">
        <v>18086.32</v>
      </c>
      <c r="M11371" s="39"/>
      <c r="N11371" s="53">
        <v>43733</v>
      </c>
      <c r="O11371" s="54">
        <v>37</v>
      </c>
      <c r="P11371" s="55">
        <v>13806.6035723237</v>
      </c>
      <c r="Q11371" s="39"/>
      <c r="R11371" s="77">
        <f t="shared" si="531"/>
        <v>0.63135367435771639</v>
      </c>
      <c r="S11371" s="78">
        <f t="shared" si="532"/>
        <v>34939.957462372418</v>
      </c>
      <c r="T11371" s="79">
        <f t="shared" si="533"/>
        <v>8716.8498957869415</v>
      </c>
    </row>
    <row r="11372" spans="2:20">
      <c r="B11372" s="62">
        <v>43733</v>
      </c>
      <c r="C11372" s="63">
        <v>38</v>
      </c>
      <c r="D11372" s="64">
        <v>2.4179599999999999</v>
      </c>
      <c r="E11372" s="39"/>
      <c r="F11372" s="53">
        <v>43733</v>
      </c>
      <c r="G11372" s="54">
        <v>38</v>
      </c>
      <c r="H11372" s="55">
        <v>28767.531756724798</v>
      </c>
      <c r="I11372" s="39"/>
      <c r="J11372" s="53">
        <v>43733</v>
      </c>
      <c r="K11372" s="54">
        <v>38</v>
      </c>
      <c r="L11372" s="55">
        <v>17634.03</v>
      </c>
      <c r="M11372" s="39"/>
      <c r="N11372" s="53">
        <v>43733</v>
      </c>
      <c r="O11372" s="54">
        <v>38</v>
      </c>
      <c r="P11372" s="55">
        <v>13799.627349112499</v>
      </c>
      <c r="Q11372" s="39"/>
      <c r="R11372" s="77">
        <f t="shared" si="531"/>
        <v>0.61298376757254491</v>
      </c>
      <c r="S11372" s="78">
        <f t="shared" si="532"/>
        <v>33366.946945060059</v>
      </c>
      <c r="T11372" s="79">
        <f t="shared" si="533"/>
        <v>8458.9475635561103</v>
      </c>
    </row>
    <row r="11373" spans="2:20">
      <c r="B11373" s="62">
        <v>43733</v>
      </c>
      <c r="C11373" s="63">
        <v>39</v>
      </c>
      <c r="D11373" s="64">
        <v>2.2915999999999999</v>
      </c>
      <c r="E11373" s="39"/>
      <c r="F11373" s="53">
        <v>43733</v>
      </c>
      <c r="G11373" s="54">
        <v>39</v>
      </c>
      <c r="H11373" s="55">
        <v>28862.327823718901</v>
      </c>
      <c r="I11373" s="39"/>
      <c r="J11373" s="53">
        <v>43733</v>
      </c>
      <c r="K11373" s="54">
        <v>39</v>
      </c>
      <c r="L11373" s="55">
        <v>6160.82</v>
      </c>
      <c r="M11373" s="39"/>
      <c r="N11373" s="53">
        <v>43733</v>
      </c>
      <c r="O11373" s="54">
        <v>39</v>
      </c>
      <c r="P11373" s="55">
        <v>13621.329066561</v>
      </c>
      <c r="Q11373" s="39"/>
      <c r="R11373" s="77">
        <f t="shared" si="531"/>
        <v>0.21345540933593971</v>
      </c>
      <c r="S11373" s="78">
        <f t="shared" si="532"/>
        <v>31214.637688931187</v>
      </c>
      <c r="T11373" s="79">
        <f t="shared" si="533"/>
        <v>2907.5463716023119</v>
      </c>
    </row>
    <row r="11374" spans="2:20">
      <c r="B11374" s="62">
        <v>43733</v>
      </c>
      <c r="C11374" s="63">
        <v>40</v>
      </c>
      <c r="D11374" s="64">
        <v>2.0436999999999999</v>
      </c>
      <c r="E11374" s="39"/>
      <c r="F11374" s="53">
        <v>43733</v>
      </c>
      <c r="G11374" s="54">
        <v>40</v>
      </c>
      <c r="H11374" s="55">
        <v>28900.809705009298</v>
      </c>
      <c r="I11374" s="39"/>
      <c r="J11374" s="53">
        <v>43733</v>
      </c>
      <c r="K11374" s="54">
        <v>40</v>
      </c>
      <c r="L11374" s="55">
        <v>-5145.38</v>
      </c>
      <c r="M11374" s="39"/>
      <c r="N11374" s="53">
        <v>43733</v>
      </c>
      <c r="O11374" s="54">
        <v>40</v>
      </c>
      <c r="P11374" s="55">
        <v>13616.1266820974</v>
      </c>
      <c r="Q11374" s="39"/>
      <c r="R11374" s="77">
        <f t="shared" si="531"/>
        <v>-0.17803584233517739</v>
      </c>
      <c r="S11374" s="78">
        <f t="shared" si="532"/>
        <v>27827.278100202453</v>
      </c>
      <c r="T11374" s="79">
        <f t="shared" si="533"/>
        <v>-2424.1585831896946</v>
      </c>
    </row>
    <row r="11375" spans="2:20">
      <c r="B11375" s="62">
        <v>43733</v>
      </c>
      <c r="C11375" s="63">
        <v>41</v>
      </c>
      <c r="D11375" s="64">
        <v>2.2543099999999998</v>
      </c>
      <c r="E11375" s="39"/>
      <c r="F11375" s="53">
        <v>43733</v>
      </c>
      <c r="G11375" s="54">
        <v>41</v>
      </c>
      <c r="H11375" s="55">
        <v>24597.998279929299</v>
      </c>
      <c r="I11375" s="39"/>
      <c r="J11375" s="53">
        <v>43733</v>
      </c>
      <c r="K11375" s="54">
        <v>41</v>
      </c>
      <c r="L11375" s="55">
        <v>1882.96</v>
      </c>
      <c r="M11375" s="39"/>
      <c r="N11375" s="53">
        <v>43733</v>
      </c>
      <c r="O11375" s="54">
        <v>41</v>
      </c>
      <c r="P11375" s="55">
        <v>11495.670888303301</v>
      </c>
      <c r="Q11375" s="39"/>
      <c r="R11375" s="77">
        <f t="shared" si="531"/>
        <v>7.6549318305156502E-2</v>
      </c>
      <c r="S11375" s="78">
        <f t="shared" si="532"/>
        <v>25914.805840211011</v>
      </c>
      <c r="T11375" s="79">
        <f t="shared" si="533"/>
        <v>879.98576996005056</v>
      </c>
    </row>
    <row r="11376" spans="2:20">
      <c r="B11376" s="62">
        <v>43733</v>
      </c>
      <c r="C11376" s="63">
        <v>42</v>
      </c>
      <c r="D11376" s="64">
        <v>1.85951</v>
      </c>
      <c r="E11376" s="39"/>
      <c r="F11376" s="53">
        <v>43733</v>
      </c>
      <c r="G11376" s="54">
        <v>42</v>
      </c>
      <c r="H11376" s="55">
        <v>25325.388832529701</v>
      </c>
      <c r="I11376" s="39"/>
      <c r="J11376" s="53">
        <v>43733</v>
      </c>
      <c r="K11376" s="54">
        <v>42</v>
      </c>
      <c r="L11376" s="55">
        <v>-7901.41</v>
      </c>
      <c r="M11376" s="39"/>
      <c r="N11376" s="53">
        <v>43733</v>
      </c>
      <c r="O11376" s="54">
        <v>42</v>
      </c>
      <c r="P11376" s="55">
        <v>10947.1498469778</v>
      </c>
      <c r="Q11376" s="39"/>
      <c r="R11376" s="77">
        <f t="shared" si="531"/>
        <v>-0.31199560457886738</v>
      </c>
      <c r="S11376" s="78">
        <f t="shared" si="532"/>
        <v>20356.334611953687</v>
      </c>
      <c r="T11376" s="79">
        <f t="shared" si="533"/>
        <v>-3415.462634923294</v>
      </c>
    </row>
    <row r="11377" spans="2:20">
      <c r="B11377" s="62">
        <v>43733</v>
      </c>
      <c r="C11377" s="63">
        <v>43</v>
      </c>
      <c r="D11377" s="64">
        <v>2.39513</v>
      </c>
      <c r="E11377" s="39"/>
      <c r="F11377" s="53">
        <v>43733</v>
      </c>
      <c r="G11377" s="54">
        <v>43</v>
      </c>
      <c r="H11377" s="55">
        <v>24462.9332824066</v>
      </c>
      <c r="I11377" s="39"/>
      <c r="J11377" s="53">
        <v>43733</v>
      </c>
      <c r="K11377" s="54">
        <v>43</v>
      </c>
      <c r="L11377" s="55">
        <v>-53.42</v>
      </c>
      <c r="M11377" s="39"/>
      <c r="N11377" s="53">
        <v>43733</v>
      </c>
      <c r="O11377" s="54">
        <v>43</v>
      </c>
      <c r="P11377" s="55">
        <v>10686.9756905591</v>
      </c>
      <c r="Q11377" s="39"/>
      <c r="R11377" s="77">
        <f t="shared" si="531"/>
        <v>-2.1837119605938229E-3</v>
      </c>
      <c r="S11377" s="78">
        <f t="shared" si="532"/>
        <v>25596.696085728818</v>
      </c>
      <c r="T11377" s="79">
        <f t="shared" si="533"/>
        <v>-23.337276638049335</v>
      </c>
    </row>
    <row r="11378" spans="2:20">
      <c r="B11378" s="62">
        <v>43733</v>
      </c>
      <c r="C11378" s="63">
        <v>44</v>
      </c>
      <c r="D11378" s="64">
        <v>2.3096899999999998</v>
      </c>
      <c r="E11378" s="39"/>
      <c r="F11378" s="53">
        <v>43733</v>
      </c>
      <c r="G11378" s="54">
        <v>44</v>
      </c>
      <c r="H11378" s="55">
        <v>24806.996906135901</v>
      </c>
      <c r="I11378" s="39"/>
      <c r="J11378" s="53">
        <v>43733</v>
      </c>
      <c r="K11378" s="54">
        <v>44</v>
      </c>
      <c r="L11378" s="55">
        <v>-184.4</v>
      </c>
      <c r="M11378" s="39"/>
      <c r="N11378" s="53">
        <v>43733</v>
      </c>
      <c r="O11378" s="54">
        <v>44</v>
      </c>
      <c r="P11378" s="55">
        <v>11778.243365501399</v>
      </c>
      <c r="Q11378" s="39"/>
      <c r="R11378" s="77">
        <f t="shared" si="531"/>
        <v>-7.4333866649690869E-3</v>
      </c>
      <c r="S11378" s="78">
        <f t="shared" si="532"/>
        <v>27204.090918864924</v>
      </c>
      <c r="T11378" s="79">
        <f t="shared" si="533"/>
        <v>-87.552237169878723</v>
      </c>
    </row>
    <row r="11379" spans="2:20">
      <c r="B11379" s="62">
        <v>43733</v>
      </c>
      <c r="C11379" s="63">
        <v>45</v>
      </c>
      <c r="D11379" s="64">
        <v>2.2726799999999998</v>
      </c>
      <c r="E11379" s="39"/>
      <c r="F11379" s="53">
        <v>43733</v>
      </c>
      <c r="G11379" s="54">
        <v>45</v>
      </c>
      <c r="H11379" s="55">
        <v>23654.072720403001</v>
      </c>
      <c r="I11379" s="39"/>
      <c r="J11379" s="53">
        <v>43733</v>
      </c>
      <c r="K11379" s="54">
        <v>45</v>
      </c>
      <c r="L11379" s="55">
        <v>-3113.22</v>
      </c>
      <c r="M11379" s="39"/>
      <c r="N11379" s="53">
        <v>43733</v>
      </c>
      <c r="O11379" s="54">
        <v>45</v>
      </c>
      <c r="P11379" s="55">
        <v>11450.0431081522</v>
      </c>
      <c r="Q11379" s="39"/>
      <c r="R11379" s="77">
        <f t="shared" si="531"/>
        <v>-0.13161454421820004</v>
      </c>
      <c r="S11379" s="78">
        <f t="shared" si="532"/>
        <v>26022.28397103534</v>
      </c>
      <c r="T11379" s="79">
        <f t="shared" si="533"/>
        <v>-1506.9922049581944</v>
      </c>
    </row>
    <row r="11380" spans="2:20">
      <c r="B11380" s="62">
        <v>43733</v>
      </c>
      <c r="C11380" s="63">
        <v>46</v>
      </c>
      <c r="D11380" s="64">
        <v>2.2009099999999999</v>
      </c>
      <c r="E11380" s="39"/>
      <c r="F11380" s="53">
        <v>43733</v>
      </c>
      <c r="G11380" s="54">
        <v>46</v>
      </c>
      <c r="H11380" s="55">
        <v>22399.5697169173</v>
      </c>
      <c r="I11380" s="39"/>
      <c r="J11380" s="53">
        <v>43733</v>
      </c>
      <c r="K11380" s="54">
        <v>46</v>
      </c>
      <c r="L11380" s="55">
        <v>-4453.54</v>
      </c>
      <c r="M11380" s="39"/>
      <c r="N11380" s="53">
        <v>43733</v>
      </c>
      <c r="O11380" s="54">
        <v>46</v>
      </c>
      <c r="P11380" s="55">
        <v>10921.4951823396</v>
      </c>
      <c r="Q11380" s="39"/>
      <c r="R11380" s="77">
        <f t="shared" si="531"/>
        <v>-0.19882256919589214</v>
      </c>
      <c r="S11380" s="78">
        <f t="shared" si="532"/>
        <v>24037.227961763048</v>
      </c>
      <c r="T11380" s="79">
        <f t="shared" si="533"/>
        <v>-2171.4397316133177</v>
      </c>
    </row>
    <row r="11381" spans="2:20">
      <c r="B11381" s="62">
        <v>43733</v>
      </c>
      <c r="C11381" s="63">
        <v>47</v>
      </c>
      <c r="D11381" s="64">
        <v>3.7144900000000001</v>
      </c>
      <c r="E11381" s="39"/>
      <c r="F11381" s="53">
        <v>43733</v>
      </c>
      <c r="G11381" s="54">
        <v>47</v>
      </c>
      <c r="H11381" s="55">
        <v>20274.646076078701</v>
      </c>
      <c r="I11381" s="39"/>
      <c r="J11381" s="53">
        <v>43733</v>
      </c>
      <c r="K11381" s="54">
        <v>47</v>
      </c>
      <c r="L11381" s="55">
        <v>-8010.38</v>
      </c>
      <c r="M11381" s="39"/>
      <c r="N11381" s="53">
        <v>43733</v>
      </c>
      <c r="O11381" s="54">
        <v>47</v>
      </c>
      <c r="P11381" s="55">
        <v>9578.9336866452995</v>
      </c>
      <c r="Q11381" s="39"/>
      <c r="R11381" s="77">
        <f t="shared" si="531"/>
        <v>-0.39509345662271012</v>
      </c>
      <c r="S11381" s="78">
        <f t="shared" si="532"/>
        <v>35580.853389707103</v>
      </c>
      <c r="T11381" s="79">
        <f t="shared" si="533"/>
        <v>-3784.5740210164113</v>
      </c>
    </row>
    <row r="11382" spans="2:20">
      <c r="B11382" s="62">
        <v>43733</v>
      </c>
      <c r="C11382" s="63">
        <v>48</v>
      </c>
      <c r="D11382" s="64">
        <v>4.3744800000000001</v>
      </c>
      <c r="E11382" s="39"/>
      <c r="F11382" s="53">
        <v>43733</v>
      </c>
      <c r="G11382" s="54">
        <v>48</v>
      </c>
      <c r="H11382" s="55">
        <v>18987.377006507701</v>
      </c>
      <c r="I11382" s="39"/>
      <c r="J11382" s="53">
        <v>43733</v>
      </c>
      <c r="K11382" s="54">
        <v>48</v>
      </c>
      <c r="L11382" s="55">
        <v>-1619.91</v>
      </c>
      <c r="M11382" s="39"/>
      <c r="N11382" s="53">
        <v>43733</v>
      </c>
      <c r="O11382" s="54">
        <v>48</v>
      </c>
      <c r="P11382" s="55">
        <v>8833.3832503658996</v>
      </c>
      <c r="Q11382" s="39"/>
      <c r="R11382" s="77">
        <f t="shared" si="531"/>
        <v>-8.5315101682807218E-2</v>
      </c>
      <c r="S11382" s="78">
        <f t="shared" si="532"/>
        <v>38641.458361060621</v>
      </c>
      <c r="T11382" s="79">
        <f t="shared" si="533"/>
        <v>-753.62099020817288</v>
      </c>
    </row>
    <row r="11383" spans="2:20">
      <c r="B11383" s="62">
        <v>43734</v>
      </c>
      <c r="C11383" s="63">
        <v>1</v>
      </c>
      <c r="D11383" s="64">
        <v>4.3608799999999999</v>
      </c>
      <c r="E11383" s="39"/>
      <c r="F11383" s="53">
        <v>43734</v>
      </c>
      <c r="G11383" s="54">
        <v>1</v>
      </c>
      <c r="H11383" s="55">
        <v>18245.5538612895</v>
      </c>
      <c r="I11383" s="39"/>
      <c r="J11383" s="53">
        <v>43734</v>
      </c>
      <c r="K11383" s="54">
        <v>1</v>
      </c>
      <c r="L11383" s="55">
        <v>-7665.94</v>
      </c>
      <c r="M11383" s="39"/>
      <c r="N11383" s="53">
        <v>43734</v>
      </c>
      <c r="O11383" s="54">
        <v>1</v>
      </c>
      <c r="P11383" s="55">
        <v>8583.8646880073993</v>
      </c>
      <c r="Q11383" s="39"/>
      <c r="R11383" s="77">
        <f t="shared" si="531"/>
        <v>-0.42015386643122771</v>
      </c>
      <c r="S11383" s="78">
        <f t="shared" si="532"/>
        <v>37433.203840637703</v>
      </c>
      <c r="T11383" s="79">
        <f t="shared" si="533"/>
        <v>-3606.5439375887931</v>
      </c>
    </row>
    <row r="11384" spans="2:20">
      <c r="B11384" s="62">
        <v>43734</v>
      </c>
      <c r="C11384" s="63">
        <v>2</v>
      </c>
      <c r="D11384" s="64">
        <v>4.6148100000000003</v>
      </c>
      <c r="E11384" s="39"/>
      <c r="F11384" s="53">
        <v>43734</v>
      </c>
      <c r="G11384" s="54">
        <v>2</v>
      </c>
      <c r="H11384" s="55">
        <v>17995.5272949887</v>
      </c>
      <c r="I11384" s="39"/>
      <c r="J11384" s="53">
        <v>43734</v>
      </c>
      <c r="K11384" s="54">
        <v>2</v>
      </c>
      <c r="L11384" s="55">
        <v>-10174.719999999999</v>
      </c>
      <c r="M11384" s="39"/>
      <c r="N11384" s="53">
        <v>43734</v>
      </c>
      <c r="O11384" s="54">
        <v>2</v>
      </c>
      <c r="P11384" s="55">
        <v>8551.2430287231</v>
      </c>
      <c r="Q11384" s="39"/>
      <c r="R11384" s="77">
        <f t="shared" si="531"/>
        <v>-0.56540271553106436</v>
      </c>
      <c r="S11384" s="78">
        <f t="shared" si="532"/>
        <v>39462.361841381651</v>
      </c>
      <c r="T11384" s="79">
        <f t="shared" si="533"/>
        <v>-4834.8960296061241</v>
      </c>
    </row>
    <row r="11385" spans="2:20">
      <c r="B11385" s="62">
        <v>43734</v>
      </c>
      <c r="C11385" s="63">
        <v>3</v>
      </c>
      <c r="D11385" s="64">
        <v>4.75305</v>
      </c>
      <c r="E11385" s="39"/>
      <c r="F11385" s="53">
        <v>43734</v>
      </c>
      <c r="G11385" s="54">
        <v>3</v>
      </c>
      <c r="H11385" s="55">
        <v>17811.1273725709</v>
      </c>
      <c r="I11385" s="39"/>
      <c r="J11385" s="53">
        <v>43734</v>
      </c>
      <c r="K11385" s="54">
        <v>3</v>
      </c>
      <c r="L11385" s="55">
        <v>-10247.879999999999</v>
      </c>
      <c r="M11385" s="39"/>
      <c r="N11385" s="53">
        <v>43734</v>
      </c>
      <c r="O11385" s="54">
        <v>3</v>
      </c>
      <c r="P11385" s="55">
        <v>8612.7667387769998</v>
      </c>
      <c r="Q11385" s="39"/>
      <c r="R11385" s="77">
        <f t="shared" si="531"/>
        <v>-0.5753639163673443</v>
      </c>
      <c r="S11385" s="78">
        <f t="shared" si="532"/>
        <v>40936.910947744022</v>
      </c>
      <c r="T11385" s="79">
        <f t="shared" si="533"/>
        <v>-4955.4752015811346</v>
      </c>
    </row>
    <row r="11386" spans="2:20">
      <c r="B11386" s="62">
        <v>43734</v>
      </c>
      <c r="C11386" s="63">
        <v>4</v>
      </c>
      <c r="D11386" s="64">
        <v>4.3857499999999998</v>
      </c>
      <c r="E11386" s="39"/>
      <c r="F11386" s="53">
        <v>43734</v>
      </c>
      <c r="G11386" s="54">
        <v>4</v>
      </c>
      <c r="H11386" s="55">
        <v>17953.0092887051</v>
      </c>
      <c r="I11386" s="39"/>
      <c r="J11386" s="53">
        <v>43734</v>
      </c>
      <c r="K11386" s="54">
        <v>4</v>
      </c>
      <c r="L11386" s="55">
        <v>-3150.58</v>
      </c>
      <c r="M11386" s="39"/>
      <c r="N11386" s="53">
        <v>43734</v>
      </c>
      <c r="O11386" s="54">
        <v>4</v>
      </c>
      <c r="P11386" s="55">
        <v>8722.5232196031993</v>
      </c>
      <c r="Q11386" s="39"/>
      <c r="R11386" s="77">
        <f t="shared" si="531"/>
        <v>-0.17549035648202699</v>
      </c>
      <c r="S11386" s="78">
        <f t="shared" si="532"/>
        <v>38254.806210374729</v>
      </c>
      <c r="T11386" s="79">
        <f t="shared" si="533"/>
        <v>-1530.7187092309232</v>
      </c>
    </row>
    <row r="11387" spans="2:20">
      <c r="B11387" s="62">
        <v>43734</v>
      </c>
      <c r="C11387" s="63">
        <v>5</v>
      </c>
      <c r="D11387" s="64">
        <v>5.5092800000000004</v>
      </c>
      <c r="E11387" s="39"/>
      <c r="F11387" s="53">
        <v>43734</v>
      </c>
      <c r="G11387" s="54">
        <v>5</v>
      </c>
      <c r="H11387" s="55">
        <v>17740.220939684899</v>
      </c>
      <c r="I11387" s="39"/>
      <c r="J11387" s="53">
        <v>43734</v>
      </c>
      <c r="K11387" s="54">
        <v>5</v>
      </c>
      <c r="L11387" s="55">
        <v>-2699.16</v>
      </c>
      <c r="M11387" s="39"/>
      <c r="N11387" s="53">
        <v>43734</v>
      </c>
      <c r="O11387" s="54">
        <v>5</v>
      </c>
      <c r="P11387" s="55">
        <v>8675.7698522043993</v>
      </c>
      <c r="Q11387" s="39"/>
      <c r="R11387" s="77">
        <f t="shared" si="531"/>
        <v>-0.15214917611099055</v>
      </c>
      <c r="S11387" s="78">
        <f t="shared" si="532"/>
        <v>47797.245331352657</v>
      </c>
      <c r="T11387" s="79">
        <f t="shared" si="533"/>
        <v>-1320.0112351414696</v>
      </c>
    </row>
    <row r="11388" spans="2:20">
      <c r="B11388" s="62">
        <v>43734</v>
      </c>
      <c r="C11388" s="63">
        <v>6</v>
      </c>
      <c r="D11388" s="64">
        <v>5.3584500000000004</v>
      </c>
      <c r="E11388" s="39"/>
      <c r="F11388" s="53">
        <v>43734</v>
      </c>
      <c r="G11388" s="54">
        <v>6</v>
      </c>
      <c r="H11388" s="55">
        <v>17723.699303727699</v>
      </c>
      <c r="I11388" s="39"/>
      <c r="J11388" s="53">
        <v>43734</v>
      </c>
      <c r="K11388" s="54">
        <v>6</v>
      </c>
      <c r="L11388" s="55">
        <v>-3283.41</v>
      </c>
      <c r="M11388" s="39"/>
      <c r="N11388" s="53">
        <v>43734</v>
      </c>
      <c r="O11388" s="54">
        <v>6</v>
      </c>
      <c r="P11388" s="55">
        <v>8689.3031965853006</v>
      </c>
      <c r="Q11388" s="39"/>
      <c r="R11388" s="77">
        <f t="shared" si="531"/>
        <v>-0.18525534335314658</v>
      </c>
      <c r="S11388" s="78">
        <f t="shared" si="532"/>
        <v>46561.196713742509</v>
      </c>
      <c r="T11388" s="79">
        <f t="shared" si="533"/>
        <v>-1609.739847183004</v>
      </c>
    </row>
    <row r="11389" spans="2:20">
      <c r="B11389" s="62">
        <v>43734</v>
      </c>
      <c r="C11389" s="63">
        <v>7</v>
      </c>
      <c r="D11389" s="64">
        <v>5.6046199999999997</v>
      </c>
      <c r="E11389" s="39"/>
      <c r="F11389" s="53">
        <v>43734</v>
      </c>
      <c r="G11389" s="54">
        <v>7</v>
      </c>
      <c r="H11389" s="55">
        <v>17680.669179053501</v>
      </c>
      <c r="I11389" s="39"/>
      <c r="J11389" s="53">
        <v>43734</v>
      </c>
      <c r="K11389" s="54">
        <v>7</v>
      </c>
      <c r="L11389" s="55">
        <v>-1922.46</v>
      </c>
      <c r="M11389" s="39"/>
      <c r="N11389" s="53">
        <v>43734</v>
      </c>
      <c r="O11389" s="54">
        <v>7</v>
      </c>
      <c r="P11389" s="55">
        <v>8697.9826203623998</v>
      </c>
      <c r="Q11389" s="39"/>
      <c r="R11389" s="77">
        <f t="shared" si="531"/>
        <v>-0.10873230987645882</v>
      </c>
      <c r="S11389" s="78">
        <f t="shared" si="532"/>
        <v>48748.88735373551</v>
      </c>
      <c r="T11389" s="79">
        <f t="shared" si="533"/>
        <v>-945.75174157729771</v>
      </c>
    </row>
    <row r="11390" spans="2:20">
      <c r="B11390" s="62">
        <v>43734</v>
      </c>
      <c r="C11390" s="63">
        <v>8</v>
      </c>
      <c r="D11390" s="64">
        <v>5.6072800000000003</v>
      </c>
      <c r="E11390" s="39"/>
      <c r="F11390" s="53">
        <v>43734</v>
      </c>
      <c r="G11390" s="54">
        <v>8</v>
      </c>
      <c r="H11390" s="55">
        <v>17624.720923773901</v>
      </c>
      <c r="I11390" s="39"/>
      <c r="J11390" s="53">
        <v>43734</v>
      </c>
      <c r="K11390" s="54">
        <v>8</v>
      </c>
      <c r="L11390" s="55">
        <v>-5626.17</v>
      </c>
      <c r="M11390" s="39"/>
      <c r="N11390" s="53">
        <v>43734</v>
      </c>
      <c r="O11390" s="54">
        <v>8</v>
      </c>
      <c r="P11390" s="55">
        <v>8644.4303128578995</v>
      </c>
      <c r="Q11390" s="39"/>
      <c r="R11390" s="77">
        <f t="shared" si="531"/>
        <v>-0.31922037372012435</v>
      </c>
      <c r="S11390" s="78">
        <f t="shared" si="532"/>
        <v>48471.741204681843</v>
      </c>
      <c r="T11390" s="79">
        <f t="shared" si="533"/>
        <v>-2759.4782750680702</v>
      </c>
    </row>
    <row r="11391" spans="2:20">
      <c r="B11391" s="62">
        <v>43734</v>
      </c>
      <c r="C11391" s="63">
        <v>9</v>
      </c>
      <c r="D11391" s="64">
        <v>5.3903100000000004</v>
      </c>
      <c r="E11391" s="39"/>
      <c r="F11391" s="53">
        <v>43734</v>
      </c>
      <c r="G11391" s="54">
        <v>9</v>
      </c>
      <c r="H11391" s="55">
        <v>17480.619025167998</v>
      </c>
      <c r="I11391" s="39"/>
      <c r="J11391" s="53">
        <v>43734</v>
      </c>
      <c r="K11391" s="54">
        <v>9</v>
      </c>
      <c r="L11391" s="55">
        <v>-1467.58</v>
      </c>
      <c r="M11391" s="39"/>
      <c r="N11391" s="53">
        <v>43734</v>
      </c>
      <c r="O11391" s="54">
        <v>9</v>
      </c>
      <c r="P11391" s="55">
        <v>8672.7729184975997</v>
      </c>
      <c r="Q11391" s="39"/>
      <c r="R11391" s="77">
        <f t="shared" si="531"/>
        <v>-8.3954692787882881E-2</v>
      </c>
      <c r="S11391" s="78">
        <f t="shared" si="532"/>
        <v>46748.934590306802</v>
      </c>
      <c r="T11391" s="79">
        <f t="shared" si="533"/>
        <v>-728.1199859915364</v>
      </c>
    </row>
    <row r="11392" spans="2:20">
      <c r="B11392" s="62">
        <v>43734</v>
      </c>
      <c r="C11392" s="63">
        <v>10</v>
      </c>
      <c r="D11392" s="64">
        <v>5.1822400000000002</v>
      </c>
      <c r="E11392" s="39"/>
      <c r="F11392" s="53">
        <v>43734</v>
      </c>
      <c r="G11392" s="54">
        <v>10</v>
      </c>
      <c r="H11392" s="55">
        <v>17509.486400096001</v>
      </c>
      <c r="I11392" s="39"/>
      <c r="J11392" s="53">
        <v>43734</v>
      </c>
      <c r="K11392" s="54">
        <v>10</v>
      </c>
      <c r="L11392" s="55">
        <v>-1693.07</v>
      </c>
      <c r="M11392" s="39"/>
      <c r="N11392" s="53">
        <v>43734</v>
      </c>
      <c r="O11392" s="54">
        <v>10</v>
      </c>
      <c r="P11392" s="55">
        <v>8649.2216557184001</v>
      </c>
      <c r="Q11392" s="39"/>
      <c r="R11392" s="77">
        <f t="shared" si="531"/>
        <v>-9.6694441019738717E-2</v>
      </c>
      <c r="S11392" s="78">
        <f t="shared" si="532"/>
        <v>44822.342433130121</v>
      </c>
      <c r="T11392" s="79">
        <f t="shared" si="533"/>
        <v>-836.33165325550965</v>
      </c>
    </row>
    <row r="11393" spans="2:20">
      <c r="B11393" s="62">
        <v>43734</v>
      </c>
      <c r="C11393" s="63">
        <v>11</v>
      </c>
      <c r="D11393" s="64">
        <v>5.7267200000000003</v>
      </c>
      <c r="E11393" s="39"/>
      <c r="F11393" s="53">
        <v>43734</v>
      </c>
      <c r="G11393" s="54">
        <v>11</v>
      </c>
      <c r="H11393" s="55">
        <v>17841.630889888002</v>
      </c>
      <c r="I11393" s="39"/>
      <c r="J11393" s="53">
        <v>43734</v>
      </c>
      <c r="K11393" s="54">
        <v>11</v>
      </c>
      <c r="L11393" s="55">
        <v>885.27</v>
      </c>
      <c r="M11393" s="39"/>
      <c r="N11393" s="53">
        <v>43734</v>
      </c>
      <c r="O11393" s="54">
        <v>11</v>
      </c>
      <c r="P11393" s="55">
        <v>8810.0045512823999</v>
      </c>
      <c r="Q11393" s="39"/>
      <c r="R11393" s="77">
        <f t="shared" si="531"/>
        <v>4.9618221869041093E-2</v>
      </c>
      <c r="S11393" s="78">
        <f t="shared" si="532"/>
        <v>50452.429263919948</v>
      </c>
      <c r="T11393" s="79">
        <f t="shared" si="533"/>
        <v>437.13676049279195</v>
      </c>
    </row>
    <row r="11394" spans="2:20">
      <c r="B11394" s="62">
        <v>43734</v>
      </c>
      <c r="C11394" s="63">
        <v>12</v>
      </c>
      <c r="D11394" s="64">
        <v>6.93316</v>
      </c>
      <c r="E11394" s="39"/>
      <c r="F11394" s="53">
        <v>43734</v>
      </c>
      <c r="G11394" s="54">
        <v>12</v>
      </c>
      <c r="H11394" s="55">
        <v>18338.625544267699</v>
      </c>
      <c r="I11394" s="39"/>
      <c r="J11394" s="53">
        <v>43734</v>
      </c>
      <c r="K11394" s="54">
        <v>12</v>
      </c>
      <c r="L11394" s="55">
        <v>-2876.6</v>
      </c>
      <c r="M11394" s="39"/>
      <c r="N11394" s="53">
        <v>43734</v>
      </c>
      <c r="O11394" s="54">
        <v>12</v>
      </c>
      <c r="P11394" s="55">
        <v>8891.2219425071999</v>
      </c>
      <c r="Q11394" s="39"/>
      <c r="R11394" s="77">
        <f t="shared" si="531"/>
        <v>-0.15686017433837454</v>
      </c>
      <c r="S11394" s="78">
        <f t="shared" si="532"/>
        <v>61644.264322913215</v>
      </c>
      <c r="T11394" s="79">
        <f t="shared" si="533"/>
        <v>-1394.6786239828605</v>
      </c>
    </row>
    <row r="11395" spans="2:20">
      <c r="B11395" s="62">
        <v>43734</v>
      </c>
      <c r="C11395" s="63">
        <v>13</v>
      </c>
      <c r="D11395" s="64">
        <v>5.9634400000000003</v>
      </c>
      <c r="E11395" s="39"/>
      <c r="F11395" s="53">
        <v>43734</v>
      </c>
      <c r="G11395" s="54">
        <v>13</v>
      </c>
      <c r="H11395" s="55">
        <v>20232.692034911899</v>
      </c>
      <c r="I11395" s="39"/>
      <c r="J11395" s="53">
        <v>43734</v>
      </c>
      <c r="K11395" s="54">
        <v>13</v>
      </c>
      <c r="L11395" s="55">
        <v>1125.1600000000001</v>
      </c>
      <c r="M11395" s="39"/>
      <c r="N11395" s="53">
        <v>43734</v>
      </c>
      <c r="O11395" s="54">
        <v>13</v>
      </c>
      <c r="P11395" s="55">
        <v>9842.5715672315</v>
      </c>
      <c r="Q11395" s="39"/>
      <c r="R11395" s="77">
        <f t="shared" si="531"/>
        <v>5.5610988298468382E-2</v>
      </c>
      <c r="S11395" s="78">
        <f t="shared" si="532"/>
        <v>58695.584986891023</v>
      </c>
      <c r="T11395" s="79">
        <f t="shared" si="533"/>
        <v>547.35513225214856</v>
      </c>
    </row>
    <row r="11396" spans="2:20">
      <c r="B11396" s="62">
        <v>43734</v>
      </c>
      <c r="C11396" s="63">
        <v>14</v>
      </c>
      <c r="D11396" s="64">
        <v>3.9037600000000001</v>
      </c>
      <c r="E11396" s="39"/>
      <c r="F11396" s="53">
        <v>43734</v>
      </c>
      <c r="G11396" s="54">
        <v>14</v>
      </c>
      <c r="H11396" s="55">
        <v>22603.712644879499</v>
      </c>
      <c r="I11396" s="39"/>
      <c r="J11396" s="53">
        <v>43734</v>
      </c>
      <c r="K11396" s="54">
        <v>14</v>
      </c>
      <c r="L11396" s="55">
        <v>-2355.79</v>
      </c>
      <c r="M11396" s="39"/>
      <c r="N11396" s="53">
        <v>43734</v>
      </c>
      <c r="O11396" s="54">
        <v>14</v>
      </c>
      <c r="P11396" s="55">
        <v>10994.432295475999</v>
      </c>
      <c r="Q11396" s="39"/>
      <c r="R11396" s="77">
        <f t="shared" si="531"/>
        <v>-0.10422137447113873</v>
      </c>
      <c r="S11396" s="78">
        <f t="shared" si="532"/>
        <v>42919.625017787388</v>
      </c>
      <c r="T11396" s="79">
        <f t="shared" si="533"/>
        <v>-1145.8548453643855</v>
      </c>
    </row>
    <row r="11397" spans="2:20">
      <c r="B11397" s="62">
        <v>43734</v>
      </c>
      <c r="C11397" s="63">
        <v>15</v>
      </c>
      <c r="D11397" s="64">
        <v>3.2752300000000001</v>
      </c>
      <c r="E11397" s="39"/>
      <c r="F11397" s="53">
        <v>43734</v>
      </c>
      <c r="G11397" s="54">
        <v>15</v>
      </c>
      <c r="H11397" s="55">
        <v>24849.2116552189</v>
      </c>
      <c r="I11397" s="39"/>
      <c r="J11397" s="53">
        <v>43734</v>
      </c>
      <c r="K11397" s="54">
        <v>15</v>
      </c>
      <c r="L11397" s="55">
        <v>13057.21</v>
      </c>
      <c r="M11397" s="39"/>
      <c r="N11397" s="53">
        <v>43734</v>
      </c>
      <c r="O11397" s="54">
        <v>15</v>
      </c>
      <c r="P11397" s="55">
        <v>12010.141527727101</v>
      </c>
      <c r="Q11397" s="39"/>
      <c r="R11397" s="77">
        <f t="shared" si="531"/>
        <v>0.52545771596974133</v>
      </c>
      <c r="S11397" s="78">
        <f t="shared" si="532"/>
        <v>39335.975835857636</v>
      </c>
      <c r="T11397" s="79">
        <f t="shared" si="533"/>
        <v>6310.8215356328219</v>
      </c>
    </row>
    <row r="11398" spans="2:20">
      <c r="B11398" s="62">
        <v>43734</v>
      </c>
      <c r="C11398" s="63">
        <v>16</v>
      </c>
      <c r="D11398" s="64">
        <v>3.3122099999999999</v>
      </c>
      <c r="E11398" s="39"/>
      <c r="F11398" s="53">
        <v>43734</v>
      </c>
      <c r="G11398" s="54">
        <v>16</v>
      </c>
      <c r="H11398" s="55">
        <v>25761.025104410299</v>
      </c>
      <c r="I11398" s="39"/>
      <c r="J11398" s="53">
        <v>43734</v>
      </c>
      <c r="K11398" s="54">
        <v>16</v>
      </c>
      <c r="L11398" s="55">
        <v>27772.35</v>
      </c>
      <c r="M11398" s="39"/>
      <c r="N11398" s="53">
        <v>43734</v>
      </c>
      <c r="O11398" s="54">
        <v>16</v>
      </c>
      <c r="P11398" s="55">
        <v>12469.573376214699</v>
      </c>
      <c r="Q11398" s="39"/>
      <c r="R11398" s="77">
        <f t="shared" si="531"/>
        <v>1.0780762755922069</v>
      </c>
      <c r="S11398" s="78">
        <f t="shared" si="532"/>
        <v>41301.845632432087</v>
      </c>
      <c r="T11398" s="79">
        <f t="shared" si="533"/>
        <v>13443.151223653284</v>
      </c>
    </row>
    <row r="11399" spans="2:20">
      <c r="B11399" s="62">
        <v>43734</v>
      </c>
      <c r="C11399" s="63">
        <v>17</v>
      </c>
      <c r="D11399" s="64">
        <v>3.2364299999999999</v>
      </c>
      <c r="E11399" s="39"/>
      <c r="F11399" s="53">
        <v>43734</v>
      </c>
      <c r="G11399" s="54">
        <v>17</v>
      </c>
      <c r="H11399" s="55">
        <v>25950.2558717055</v>
      </c>
      <c r="I11399" s="39"/>
      <c r="J11399" s="53">
        <v>43734</v>
      </c>
      <c r="K11399" s="54">
        <v>17</v>
      </c>
      <c r="L11399" s="55">
        <v>24861.8</v>
      </c>
      <c r="M11399" s="39"/>
      <c r="N11399" s="53">
        <v>43734</v>
      </c>
      <c r="O11399" s="54">
        <v>17</v>
      </c>
      <c r="P11399" s="55">
        <v>12555.4587596866</v>
      </c>
      <c r="Q11399" s="39"/>
      <c r="R11399" s="77">
        <f t="shared" si="531"/>
        <v>0.95805606399078769</v>
      </c>
      <c r="S11399" s="78">
        <f t="shared" si="532"/>
        <v>40634.863393612504</v>
      </c>
      <c r="T11399" s="79">
        <f t="shared" si="533"/>
        <v>12028.833400904001</v>
      </c>
    </row>
    <row r="11400" spans="2:20">
      <c r="B11400" s="62">
        <v>43734</v>
      </c>
      <c r="C11400" s="63">
        <v>18</v>
      </c>
      <c r="D11400" s="64">
        <v>3.03878</v>
      </c>
      <c r="E11400" s="39"/>
      <c r="F11400" s="53">
        <v>43734</v>
      </c>
      <c r="G11400" s="54">
        <v>18</v>
      </c>
      <c r="H11400" s="55">
        <v>25375.1257810836</v>
      </c>
      <c r="I11400" s="39"/>
      <c r="J11400" s="53">
        <v>43734</v>
      </c>
      <c r="K11400" s="54">
        <v>18</v>
      </c>
      <c r="L11400" s="55">
        <v>9955.2099999999991</v>
      </c>
      <c r="M11400" s="39"/>
      <c r="N11400" s="53">
        <v>43734</v>
      </c>
      <c r="O11400" s="54">
        <v>18</v>
      </c>
      <c r="P11400" s="55">
        <v>12361.8314678158</v>
      </c>
      <c r="Q11400" s="39"/>
      <c r="R11400" s="77">
        <f t="shared" si="531"/>
        <v>0.3923216021030056</v>
      </c>
      <c r="S11400" s="78">
        <f t="shared" si="532"/>
        <v>37564.886227769297</v>
      </c>
      <c r="T11400" s="79">
        <f t="shared" si="533"/>
        <v>4849.8135263808445</v>
      </c>
    </row>
    <row r="11401" spans="2:20">
      <c r="B11401" s="62">
        <v>43734</v>
      </c>
      <c r="C11401" s="63">
        <v>19</v>
      </c>
      <c r="D11401" s="64">
        <v>2.87839</v>
      </c>
      <c r="E11401" s="39"/>
      <c r="F11401" s="53">
        <v>43734</v>
      </c>
      <c r="G11401" s="54">
        <v>19</v>
      </c>
      <c r="H11401" s="55">
        <v>25261.390431101099</v>
      </c>
      <c r="I11401" s="39"/>
      <c r="J11401" s="53">
        <v>43734</v>
      </c>
      <c r="K11401" s="54">
        <v>19</v>
      </c>
      <c r="L11401" s="55">
        <v>371.78</v>
      </c>
      <c r="M11401" s="39"/>
      <c r="N11401" s="53">
        <v>43734</v>
      </c>
      <c r="O11401" s="54">
        <v>19</v>
      </c>
      <c r="P11401" s="55">
        <v>12324.716693147901</v>
      </c>
      <c r="Q11401" s="39"/>
      <c r="R11401" s="77">
        <f t="shared" si="531"/>
        <v>1.4717321321405772E-2</v>
      </c>
      <c r="S11401" s="78">
        <f t="shared" si="532"/>
        <v>35475.341282389985</v>
      </c>
      <c r="T11401" s="79">
        <f t="shared" si="533"/>
        <v>181.38681576835123</v>
      </c>
    </row>
    <row r="11402" spans="2:20">
      <c r="B11402" s="62">
        <v>43734</v>
      </c>
      <c r="C11402" s="63">
        <v>20</v>
      </c>
      <c r="D11402" s="64">
        <v>2.82063</v>
      </c>
      <c r="E11402" s="39"/>
      <c r="F11402" s="53">
        <v>43734</v>
      </c>
      <c r="G11402" s="54">
        <v>20</v>
      </c>
      <c r="H11402" s="55">
        <v>25075.246397204901</v>
      </c>
      <c r="I11402" s="39"/>
      <c r="J11402" s="53">
        <v>43734</v>
      </c>
      <c r="K11402" s="54">
        <v>20</v>
      </c>
      <c r="L11402" s="55">
        <v>-4581.08</v>
      </c>
      <c r="M11402" s="39"/>
      <c r="N11402" s="53">
        <v>43734</v>
      </c>
      <c r="O11402" s="54">
        <v>20</v>
      </c>
      <c r="P11402" s="55">
        <v>12305.708560105601</v>
      </c>
      <c r="Q11402" s="39"/>
      <c r="R11402" s="77">
        <f t="shared" ref="R11402:R11465" si="534">L11402/H11402</f>
        <v>-0.18269331943675918</v>
      </c>
      <c r="S11402" s="78">
        <f t="shared" ref="S11402:S11465" si="535">P11402*D11402</f>
        <v>34709.850735890657</v>
      </c>
      <c r="T11402" s="79">
        <f t="shared" ref="T11402:T11465" si="536">P11402*R11402</f>
        <v>-2248.1707448670345</v>
      </c>
    </row>
    <row r="11403" spans="2:20">
      <c r="B11403" s="62">
        <v>43734</v>
      </c>
      <c r="C11403" s="63">
        <v>21</v>
      </c>
      <c r="D11403" s="64">
        <v>2.6913499999999999</v>
      </c>
      <c r="E11403" s="39"/>
      <c r="F11403" s="53">
        <v>43734</v>
      </c>
      <c r="G11403" s="54">
        <v>21</v>
      </c>
      <c r="H11403" s="55">
        <v>26597.912468644099</v>
      </c>
      <c r="I11403" s="39"/>
      <c r="J11403" s="53">
        <v>43734</v>
      </c>
      <c r="K11403" s="54">
        <v>21</v>
      </c>
      <c r="L11403" s="55">
        <v>-5638.92</v>
      </c>
      <c r="M11403" s="39"/>
      <c r="N11403" s="53">
        <v>43734</v>
      </c>
      <c r="O11403" s="54">
        <v>21</v>
      </c>
      <c r="P11403" s="55">
        <v>14122.6618941787</v>
      </c>
      <c r="Q11403" s="39"/>
      <c r="R11403" s="77">
        <f t="shared" si="534"/>
        <v>-0.21200611163179225</v>
      </c>
      <c r="S11403" s="78">
        <f t="shared" si="535"/>
        <v>38009.026088897845</v>
      </c>
      <c r="T11403" s="79">
        <f t="shared" si="536"/>
        <v>-2994.0906340753081</v>
      </c>
    </row>
    <row r="11404" spans="2:20">
      <c r="B11404" s="62">
        <v>43734</v>
      </c>
      <c r="C11404" s="63">
        <v>22</v>
      </c>
      <c r="D11404" s="64">
        <v>2.6179800000000002</v>
      </c>
      <c r="E11404" s="39"/>
      <c r="F11404" s="53">
        <v>43734</v>
      </c>
      <c r="G11404" s="54">
        <v>22</v>
      </c>
      <c r="H11404" s="55">
        <v>26231.230911426799</v>
      </c>
      <c r="I11404" s="39"/>
      <c r="J11404" s="53">
        <v>43734</v>
      </c>
      <c r="K11404" s="54">
        <v>22</v>
      </c>
      <c r="L11404" s="55">
        <v>-7767.54</v>
      </c>
      <c r="M11404" s="39"/>
      <c r="N11404" s="53">
        <v>43734</v>
      </c>
      <c r="O11404" s="54">
        <v>22</v>
      </c>
      <c r="P11404" s="55">
        <v>13902.3824550229</v>
      </c>
      <c r="Q11404" s="39"/>
      <c r="R11404" s="77">
        <f t="shared" si="534"/>
        <v>-0.29611801391357195</v>
      </c>
      <c r="S11404" s="78">
        <f t="shared" si="535"/>
        <v>36396.159219600857</v>
      </c>
      <c r="T11404" s="79">
        <f t="shared" si="536"/>
        <v>-4116.7458812482701</v>
      </c>
    </row>
    <row r="11405" spans="2:20">
      <c r="B11405" s="62">
        <v>43734</v>
      </c>
      <c r="C11405" s="63">
        <v>23</v>
      </c>
      <c r="D11405" s="64">
        <v>2.984</v>
      </c>
      <c r="E11405" s="39"/>
      <c r="F11405" s="53">
        <v>43734</v>
      </c>
      <c r="G11405" s="54">
        <v>23</v>
      </c>
      <c r="H11405" s="55">
        <v>25971.199141087702</v>
      </c>
      <c r="I11405" s="39"/>
      <c r="J11405" s="53">
        <v>43734</v>
      </c>
      <c r="K11405" s="54">
        <v>23</v>
      </c>
      <c r="L11405" s="55">
        <v>-5512.21</v>
      </c>
      <c r="M11405" s="39"/>
      <c r="N11405" s="53">
        <v>43734</v>
      </c>
      <c r="O11405" s="54">
        <v>23</v>
      </c>
      <c r="P11405" s="55">
        <v>13782.345226900299</v>
      </c>
      <c r="Q11405" s="39"/>
      <c r="R11405" s="77">
        <f t="shared" si="534"/>
        <v>-0.2122431840769114</v>
      </c>
      <c r="S11405" s="78">
        <f t="shared" si="535"/>
        <v>41126.518157070495</v>
      </c>
      <c r="T11405" s="79">
        <f t="shared" si="536"/>
        <v>-2925.2088350045415</v>
      </c>
    </row>
    <row r="11406" spans="2:20">
      <c r="B11406" s="62">
        <v>43734</v>
      </c>
      <c r="C11406" s="63">
        <v>24</v>
      </c>
      <c r="D11406" s="64">
        <v>2.82897</v>
      </c>
      <c r="E11406" s="39"/>
      <c r="F11406" s="53">
        <v>43734</v>
      </c>
      <c r="G11406" s="54">
        <v>24</v>
      </c>
      <c r="H11406" s="55">
        <v>25543.378262468399</v>
      </c>
      <c r="I11406" s="39"/>
      <c r="J11406" s="53">
        <v>43734</v>
      </c>
      <c r="K11406" s="54">
        <v>24</v>
      </c>
      <c r="L11406" s="55">
        <v>-8521.2999999999993</v>
      </c>
      <c r="M11406" s="39"/>
      <c r="N11406" s="53">
        <v>43734</v>
      </c>
      <c r="O11406" s="54">
        <v>24</v>
      </c>
      <c r="P11406" s="55">
        <v>13559.731883096199</v>
      </c>
      <c r="Q11406" s="39"/>
      <c r="R11406" s="77">
        <f t="shared" si="534"/>
        <v>-0.33360113577931011</v>
      </c>
      <c r="S11406" s="78">
        <f t="shared" si="535"/>
        <v>38360.074705322659</v>
      </c>
      <c r="T11406" s="79">
        <f t="shared" si="536"/>
        <v>-4523.541957063816</v>
      </c>
    </row>
    <row r="11407" spans="2:20">
      <c r="B11407" s="62">
        <v>43734</v>
      </c>
      <c r="C11407" s="63">
        <v>25</v>
      </c>
      <c r="D11407" s="64">
        <v>2.7613400000000001</v>
      </c>
      <c r="E11407" s="39"/>
      <c r="F11407" s="53">
        <v>43734</v>
      </c>
      <c r="G11407" s="54">
        <v>25</v>
      </c>
      <c r="H11407" s="55">
        <v>25444.4521853683</v>
      </c>
      <c r="I11407" s="39"/>
      <c r="J11407" s="53">
        <v>43734</v>
      </c>
      <c r="K11407" s="54">
        <v>25</v>
      </c>
      <c r="L11407" s="55">
        <v>-8704.4500000000007</v>
      </c>
      <c r="M11407" s="39"/>
      <c r="N11407" s="53">
        <v>43734</v>
      </c>
      <c r="O11407" s="54">
        <v>25</v>
      </c>
      <c r="P11407" s="55">
        <v>13491.682129692799</v>
      </c>
      <c r="Q11407" s="39"/>
      <c r="R11407" s="77">
        <f t="shared" si="534"/>
        <v>-0.34209618413421566</v>
      </c>
      <c r="S11407" s="78">
        <f t="shared" si="535"/>
        <v>37255.121532005913</v>
      </c>
      <c r="T11407" s="79">
        <f t="shared" si="536"/>
        <v>-4615.4529741196948</v>
      </c>
    </row>
    <row r="11408" spans="2:20">
      <c r="B11408" s="62">
        <v>43734</v>
      </c>
      <c r="C11408" s="63">
        <v>26</v>
      </c>
      <c r="D11408" s="64">
        <v>2.5912700000000002</v>
      </c>
      <c r="E11408" s="39"/>
      <c r="F11408" s="53">
        <v>43734</v>
      </c>
      <c r="G11408" s="54">
        <v>26</v>
      </c>
      <c r="H11408" s="55">
        <v>25074.9370135385</v>
      </c>
      <c r="I11408" s="39"/>
      <c r="J11408" s="53">
        <v>43734</v>
      </c>
      <c r="K11408" s="54">
        <v>26</v>
      </c>
      <c r="L11408" s="55">
        <v>-10858.25</v>
      </c>
      <c r="M11408" s="39"/>
      <c r="N11408" s="53">
        <v>43734</v>
      </c>
      <c r="O11408" s="54">
        <v>26</v>
      </c>
      <c r="P11408" s="55">
        <v>13300.154864152</v>
      </c>
      <c r="Q11408" s="39"/>
      <c r="R11408" s="77">
        <f t="shared" si="534"/>
        <v>-0.43303199502106016</v>
      </c>
      <c r="S11408" s="78">
        <f t="shared" si="535"/>
        <v>34464.292294831153</v>
      </c>
      <c r="T11408" s="79">
        <f t="shared" si="536"/>
        <v>-5759.3925949127979</v>
      </c>
    </row>
    <row r="11409" spans="2:20">
      <c r="B11409" s="62">
        <v>43734</v>
      </c>
      <c r="C11409" s="63">
        <v>27</v>
      </c>
      <c r="D11409" s="64">
        <v>2.2869199999999998</v>
      </c>
      <c r="E11409" s="39"/>
      <c r="F11409" s="53">
        <v>43734</v>
      </c>
      <c r="G11409" s="54">
        <v>27</v>
      </c>
      <c r="H11409" s="55">
        <v>24938.3282246702</v>
      </c>
      <c r="I11409" s="39"/>
      <c r="J11409" s="53">
        <v>43734</v>
      </c>
      <c r="K11409" s="54">
        <v>27</v>
      </c>
      <c r="L11409" s="55">
        <v>-9952.68</v>
      </c>
      <c r="M11409" s="39"/>
      <c r="N11409" s="53">
        <v>43734</v>
      </c>
      <c r="O11409" s="54">
        <v>27</v>
      </c>
      <c r="P11409" s="55">
        <v>13357.0475092208</v>
      </c>
      <c r="Q11409" s="39"/>
      <c r="R11409" s="77">
        <f t="shared" si="534"/>
        <v>-0.39909170776549202</v>
      </c>
      <c r="S11409" s="78">
        <f t="shared" si="535"/>
        <v>30546.49908978723</v>
      </c>
      <c r="T11409" s="79">
        <f t="shared" si="536"/>
        <v>-5330.686901159741</v>
      </c>
    </row>
    <row r="11410" spans="2:20">
      <c r="B11410" s="62">
        <v>43734</v>
      </c>
      <c r="C11410" s="63">
        <v>28</v>
      </c>
      <c r="D11410" s="64">
        <v>2.1977699999999998</v>
      </c>
      <c r="E11410" s="39"/>
      <c r="F11410" s="53">
        <v>43734</v>
      </c>
      <c r="G11410" s="54">
        <v>28</v>
      </c>
      <c r="H11410" s="55">
        <v>24875.420442165199</v>
      </c>
      <c r="I11410" s="39"/>
      <c r="J11410" s="53">
        <v>43734</v>
      </c>
      <c r="K11410" s="54">
        <v>28</v>
      </c>
      <c r="L11410" s="55">
        <v>-11078.35</v>
      </c>
      <c r="M11410" s="39"/>
      <c r="N11410" s="53">
        <v>43734</v>
      </c>
      <c r="O11410" s="54">
        <v>28</v>
      </c>
      <c r="P11410" s="55">
        <v>13325.304026727101</v>
      </c>
      <c r="Q11410" s="39"/>
      <c r="R11410" s="77">
        <f t="shared" si="534"/>
        <v>-0.44535327657101992</v>
      </c>
      <c r="S11410" s="78">
        <f t="shared" si="535"/>
        <v>29285.953430820016</v>
      </c>
      <c r="T11410" s="79">
        <f t="shared" si="536"/>
        <v>-5934.4678096079197</v>
      </c>
    </row>
    <row r="11411" spans="2:20">
      <c r="B11411" s="62">
        <v>43734</v>
      </c>
      <c r="C11411" s="63">
        <v>29</v>
      </c>
      <c r="D11411" s="64">
        <v>2.5391400000000002</v>
      </c>
      <c r="E11411" s="39"/>
      <c r="F11411" s="53">
        <v>43734</v>
      </c>
      <c r="G11411" s="54">
        <v>29</v>
      </c>
      <c r="H11411" s="55">
        <v>25027.787022557</v>
      </c>
      <c r="I11411" s="39"/>
      <c r="J11411" s="53">
        <v>43734</v>
      </c>
      <c r="K11411" s="54">
        <v>29</v>
      </c>
      <c r="L11411" s="55">
        <v>-3515.9</v>
      </c>
      <c r="M11411" s="39"/>
      <c r="N11411" s="53">
        <v>43734</v>
      </c>
      <c r="O11411" s="54">
        <v>29</v>
      </c>
      <c r="P11411" s="55">
        <v>13445.5291036243</v>
      </c>
      <c r="Q11411" s="39"/>
      <c r="R11411" s="77">
        <f t="shared" si="534"/>
        <v>-0.14047985931921173</v>
      </c>
      <c r="S11411" s="78">
        <f t="shared" si="535"/>
        <v>34140.080768176609</v>
      </c>
      <c r="T11411" s="79">
        <f t="shared" si="536"/>
        <v>-1888.8260369495085</v>
      </c>
    </row>
    <row r="11412" spans="2:20">
      <c r="B11412" s="62">
        <v>43734</v>
      </c>
      <c r="C11412" s="63">
        <v>30</v>
      </c>
      <c r="D11412" s="64">
        <v>2.6543999999999999</v>
      </c>
      <c r="E11412" s="39"/>
      <c r="F11412" s="53">
        <v>43734</v>
      </c>
      <c r="G11412" s="54">
        <v>30</v>
      </c>
      <c r="H11412" s="55">
        <v>24802.0935144986</v>
      </c>
      <c r="I11412" s="39"/>
      <c r="J11412" s="53">
        <v>43734</v>
      </c>
      <c r="K11412" s="54">
        <v>30</v>
      </c>
      <c r="L11412" s="55">
        <v>500.41</v>
      </c>
      <c r="M11412" s="39"/>
      <c r="N11412" s="53">
        <v>43734</v>
      </c>
      <c r="O11412" s="54">
        <v>30</v>
      </c>
      <c r="P11412" s="55">
        <v>13333.771553685499</v>
      </c>
      <c r="Q11412" s="39"/>
      <c r="R11412" s="77">
        <f t="shared" si="534"/>
        <v>2.0176119395222607E-2</v>
      </c>
      <c r="S11412" s="78">
        <f t="shared" si="535"/>
        <v>35393.163212102787</v>
      </c>
      <c r="T11412" s="79">
        <f t="shared" si="536"/>
        <v>269.0237668557815</v>
      </c>
    </row>
    <row r="11413" spans="2:20">
      <c r="B11413" s="62">
        <v>43734</v>
      </c>
      <c r="C11413" s="63">
        <v>31</v>
      </c>
      <c r="D11413" s="64">
        <v>2.63178</v>
      </c>
      <c r="E11413" s="39"/>
      <c r="F11413" s="53">
        <v>43734</v>
      </c>
      <c r="G11413" s="54">
        <v>31</v>
      </c>
      <c r="H11413" s="55">
        <v>24565.080089068601</v>
      </c>
      <c r="I11413" s="39"/>
      <c r="J11413" s="53">
        <v>43734</v>
      </c>
      <c r="K11413" s="54">
        <v>31</v>
      </c>
      <c r="L11413" s="55">
        <v>-1485.6</v>
      </c>
      <c r="M11413" s="39"/>
      <c r="N11413" s="53">
        <v>43734</v>
      </c>
      <c r="O11413" s="54">
        <v>31</v>
      </c>
      <c r="P11413" s="55">
        <v>12946.755197122</v>
      </c>
      <c r="Q11413" s="39"/>
      <c r="R11413" s="77">
        <f t="shared" si="534"/>
        <v>-6.0476090231071061E-2</v>
      </c>
      <c r="S11413" s="78">
        <f t="shared" si="535"/>
        <v>34073.011392681736</v>
      </c>
      <c r="T11413" s="79">
        <f t="shared" si="536"/>
        <v>-782.96913550073828</v>
      </c>
    </row>
    <row r="11414" spans="2:20">
      <c r="B11414" s="62">
        <v>43734</v>
      </c>
      <c r="C11414" s="63">
        <v>32</v>
      </c>
      <c r="D11414" s="64">
        <v>2.6172800000000001</v>
      </c>
      <c r="E11414" s="39"/>
      <c r="F11414" s="53">
        <v>43734</v>
      </c>
      <c r="G11414" s="54">
        <v>32</v>
      </c>
      <c r="H11414" s="55">
        <v>25270.054167733499</v>
      </c>
      <c r="I11414" s="39"/>
      <c r="J11414" s="53">
        <v>43734</v>
      </c>
      <c r="K11414" s="54">
        <v>32</v>
      </c>
      <c r="L11414" s="55">
        <v>-2428.8200000000002</v>
      </c>
      <c r="M11414" s="39"/>
      <c r="N11414" s="53">
        <v>43734</v>
      </c>
      <c r="O11414" s="54">
        <v>32</v>
      </c>
      <c r="P11414" s="55">
        <v>13259.064384601401</v>
      </c>
      <c r="Q11414" s="39"/>
      <c r="R11414" s="77">
        <f t="shared" si="534"/>
        <v>-9.6114554558465515E-2</v>
      </c>
      <c r="S11414" s="78">
        <f t="shared" si="535"/>
        <v>34702.684032529556</v>
      </c>
      <c r="T11414" s="79">
        <f t="shared" si="536"/>
        <v>-1274.3890671879783</v>
      </c>
    </row>
    <row r="11415" spans="2:20">
      <c r="B11415" s="62">
        <v>43734</v>
      </c>
      <c r="C11415" s="63">
        <v>33</v>
      </c>
      <c r="D11415" s="64">
        <v>1.9967900000000001</v>
      </c>
      <c r="E11415" s="39"/>
      <c r="F11415" s="53">
        <v>43734</v>
      </c>
      <c r="G11415" s="54">
        <v>33</v>
      </c>
      <c r="H11415" s="55">
        <v>25765.280258265801</v>
      </c>
      <c r="I11415" s="39"/>
      <c r="J11415" s="53">
        <v>43734</v>
      </c>
      <c r="K11415" s="54">
        <v>33</v>
      </c>
      <c r="L11415" s="55">
        <v>-13661.46</v>
      </c>
      <c r="M11415" s="39"/>
      <c r="N11415" s="53">
        <v>43734</v>
      </c>
      <c r="O11415" s="54">
        <v>33</v>
      </c>
      <c r="P11415" s="55">
        <v>13382.6779298855</v>
      </c>
      <c r="Q11415" s="39"/>
      <c r="R11415" s="77">
        <f t="shared" si="534"/>
        <v>-0.53022749463853569</v>
      </c>
      <c r="S11415" s="78">
        <f t="shared" si="535"/>
        <v>26722.397463616067</v>
      </c>
      <c r="T11415" s="79">
        <f t="shared" si="536"/>
        <v>-7095.8637903176141</v>
      </c>
    </row>
    <row r="11416" spans="2:20">
      <c r="B11416" s="62">
        <v>43734</v>
      </c>
      <c r="C11416" s="63">
        <v>34</v>
      </c>
      <c r="D11416" s="64">
        <v>1.9018900000000001</v>
      </c>
      <c r="E11416" s="39"/>
      <c r="F11416" s="53">
        <v>43734</v>
      </c>
      <c r="G11416" s="54">
        <v>34</v>
      </c>
      <c r="H11416" s="55">
        <v>26691.897484099802</v>
      </c>
      <c r="I11416" s="39"/>
      <c r="J11416" s="53">
        <v>43734</v>
      </c>
      <c r="K11416" s="54">
        <v>34</v>
      </c>
      <c r="L11416" s="55">
        <v>-12670.09</v>
      </c>
      <c r="M11416" s="39"/>
      <c r="N11416" s="53">
        <v>43734</v>
      </c>
      <c r="O11416" s="54">
        <v>34</v>
      </c>
      <c r="P11416" s="55">
        <v>13925.912751112801</v>
      </c>
      <c r="Q11416" s="39"/>
      <c r="R11416" s="77">
        <f t="shared" si="534"/>
        <v>-0.47467925453960308</v>
      </c>
      <c r="S11416" s="78">
        <f t="shared" si="535"/>
        <v>26485.554202213927</v>
      </c>
      <c r="T11416" s="79">
        <f t="shared" si="536"/>
        <v>-6610.3418834817776</v>
      </c>
    </row>
    <row r="11417" spans="2:20">
      <c r="B11417" s="62">
        <v>43734</v>
      </c>
      <c r="C11417" s="63">
        <v>35</v>
      </c>
      <c r="D11417" s="64">
        <v>2.20275</v>
      </c>
      <c r="E11417" s="39"/>
      <c r="F11417" s="53">
        <v>43734</v>
      </c>
      <c r="G11417" s="54">
        <v>35</v>
      </c>
      <c r="H11417" s="55">
        <v>27346.527555355598</v>
      </c>
      <c r="I11417" s="39"/>
      <c r="J11417" s="53">
        <v>43734</v>
      </c>
      <c r="K11417" s="54">
        <v>35</v>
      </c>
      <c r="L11417" s="55">
        <v>-13094.91</v>
      </c>
      <c r="M11417" s="39"/>
      <c r="N11417" s="53">
        <v>43734</v>
      </c>
      <c r="O11417" s="54">
        <v>35</v>
      </c>
      <c r="P11417" s="55">
        <v>14134.008872524701</v>
      </c>
      <c r="Q11417" s="39"/>
      <c r="R11417" s="77">
        <f t="shared" si="534"/>
        <v>-0.4788509244361252</v>
      </c>
      <c r="S11417" s="78">
        <f t="shared" si="535"/>
        <v>31133.688043953785</v>
      </c>
      <c r="T11417" s="79">
        <f t="shared" si="536"/>
        <v>-6768.0832145968488</v>
      </c>
    </row>
    <row r="11418" spans="2:20">
      <c r="B11418" s="62">
        <v>43734</v>
      </c>
      <c r="C11418" s="63">
        <v>36</v>
      </c>
      <c r="D11418" s="64">
        <v>2.54277</v>
      </c>
      <c r="E11418" s="39"/>
      <c r="F11418" s="53">
        <v>43734</v>
      </c>
      <c r="G11418" s="54">
        <v>36</v>
      </c>
      <c r="H11418" s="55">
        <v>27974.049298910701</v>
      </c>
      <c r="I11418" s="39"/>
      <c r="J11418" s="53">
        <v>43734</v>
      </c>
      <c r="K11418" s="54">
        <v>36</v>
      </c>
      <c r="L11418" s="55">
        <v>-1109.3599999999999</v>
      </c>
      <c r="M11418" s="39"/>
      <c r="N11418" s="53">
        <v>43734</v>
      </c>
      <c r="O11418" s="54">
        <v>36</v>
      </c>
      <c r="P11418" s="55">
        <v>14449.1128396275</v>
      </c>
      <c r="Q11418" s="39"/>
      <c r="R11418" s="77">
        <f t="shared" si="534"/>
        <v>-3.9656754306327688E-2</v>
      </c>
      <c r="S11418" s="78">
        <f t="shared" si="535"/>
        <v>36740.770655219618</v>
      </c>
      <c r="T11418" s="79">
        <f t="shared" si="536"/>
        <v>-573.00491782551251</v>
      </c>
    </row>
    <row r="11419" spans="2:20">
      <c r="B11419" s="62">
        <v>43734</v>
      </c>
      <c r="C11419" s="63">
        <v>37</v>
      </c>
      <c r="D11419" s="64">
        <v>2.5194000000000001</v>
      </c>
      <c r="E11419" s="39"/>
      <c r="F11419" s="53">
        <v>43734</v>
      </c>
      <c r="G11419" s="54">
        <v>37</v>
      </c>
      <c r="H11419" s="55">
        <v>28107.612386312801</v>
      </c>
      <c r="I11419" s="39"/>
      <c r="J11419" s="53">
        <v>43734</v>
      </c>
      <c r="K11419" s="54">
        <v>37</v>
      </c>
      <c r="L11419" s="55">
        <v>552.16999999999996</v>
      </c>
      <c r="M11419" s="39"/>
      <c r="N11419" s="53">
        <v>43734</v>
      </c>
      <c r="O11419" s="54">
        <v>37</v>
      </c>
      <c r="P11419" s="55">
        <v>14340.381005995599</v>
      </c>
      <c r="Q11419" s="39"/>
      <c r="R11419" s="77">
        <f t="shared" si="534"/>
        <v>1.9644856077098993E-2</v>
      </c>
      <c r="S11419" s="78">
        <f t="shared" si="535"/>
        <v>36129.155906505315</v>
      </c>
      <c r="T11419" s="79">
        <f t="shared" si="536"/>
        <v>281.71472095354761</v>
      </c>
    </row>
    <row r="11420" spans="2:20">
      <c r="B11420" s="62">
        <v>43734</v>
      </c>
      <c r="C11420" s="63">
        <v>38</v>
      </c>
      <c r="D11420" s="64">
        <v>2.8555299999999999</v>
      </c>
      <c r="E11420" s="39"/>
      <c r="F11420" s="53">
        <v>43734</v>
      </c>
      <c r="G11420" s="54">
        <v>38</v>
      </c>
      <c r="H11420" s="55">
        <v>28308.858468794198</v>
      </c>
      <c r="I11420" s="39"/>
      <c r="J11420" s="53">
        <v>43734</v>
      </c>
      <c r="K11420" s="54">
        <v>38</v>
      </c>
      <c r="L11420" s="55">
        <v>16258.44</v>
      </c>
      <c r="M11420" s="39"/>
      <c r="N11420" s="53">
        <v>43734</v>
      </c>
      <c r="O11420" s="54">
        <v>38</v>
      </c>
      <c r="P11420" s="55">
        <v>14445.322441053801</v>
      </c>
      <c r="Q11420" s="39"/>
      <c r="R11420" s="77">
        <f t="shared" si="534"/>
        <v>0.57432340544293659</v>
      </c>
      <c r="S11420" s="78">
        <f t="shared" si="535"/>
        <v>41249.051590102361</v>
      </c>
      <c r="T11420" s="79">
        <f t="shared" si="536"/>
        <v>8296.2867770672929</v>
      </c>
    </row>
    <row r="11421" spans="2:20">
      <c r="B11421" s="62">
        <v>43734</v>
      </c>
      <c r="C11421" s="63">
        <v>39</v>
      </c>
      <c r="D11421" s="64">
        <v>3.2522500000000001</v>
      </c>
      <c r="E11421" s="39"/>
      <c r="F11421" s="53">
        <v>43734</v>
      </c>
      <c r="G11421" s="54">
        <v>39</v>
      </c>
      <c r="H11421" s="55">
        <v>28947.2966852237</v>
      </c>
      <c r="I11421" s="39"/>
      <c r="J11421" s="53">
        <v>43734</v>
      </c>
      <c r="K11421" s="54">
        <v>39</v>
      </c>
      <c r="L11421" s="55">
        <v>31061.71</v>
      </c>
      <c r="M11421" s="39"/>
      <c r="N11421" s="53">
        <v>43734</v>
      </c>
      <c r="O11421" s="54">
        <v>39</v>
      </c>
      <c r="P11421" s="55">
        <v>14775.351992944699</v>
      </c>
      <c r="Q11421" s="39"/>
      <c r="R11421" s="77">
        <f t="shared" si="534"/>
        <v>1.0730435500685496</v>
      </c>
      <c r="S11421" s="78">
        <f t="shared" si="535"/>
        <v>48053.138519054402</v>
      </c>
      <c r="T11421" s="79">
        <f t="shared" si="536"/>
        <v>15854.596156021798</v>
      </c>
    </row>
    <row r="11422" spans="2:20">
      <c r="B11422" s="62">
        <v>43734</v>
      </c>
      <c r="C11422" s="63">
        <v>40</v>
      </c>
      <c r="D11422" s="64">
        <v>3.4763199999999999</v>
      </c>
      <c r="E11422" s="39"/>
      <c r="F11422" s="53">
        <v>43734</v>
      </c>
      <c r="G11422" s="54">
        <v>40</v>
      </c>
      <c r="H11422" s="55">
        <v>28576.845317583698</v>
      </c>
      <c r="I11422" s="39"/>
      <c r="J11422" s="53">
        <v>43734</v>
      </c>
      <c r="K11422" s="54">
        <v>40</v>
      </c>
      <c r="L11422" s="55">
        <v>42173.79</v>
      </c>
      <c r="M11422" s="39"/>
      <c r="N11422" s="53">
        <v>43734</v>
      </c>
      <c r="O11422" s="54">
        <v>40</v>
      </c>
      <c r="P11422" s="55">
        <v>14659.0367070217</v>
      </c>
      <c r="Q11422" s="39"/>
      <c r="R11422" s="77">
        <f t="shared" si="534"/>
        <v>1.4758028582689611</v>
      </c>
      <c r="S11422" s="78">
        <f t="shared" si="535"/>
        <v>50959.502485353674</v>
      </c>
      <c r="T11422" s="79">
        <f t="shared" si="536"/>
        <v>21633.848271692244</v>
      </c>
    </row>
    <row r="11423" spans="2:20">
      <c r="B11423" s="62">
        <v>43734</v>
      </c>
      <c r="C11423" s="63">
        <v>41</v>
      </c>
      <c r="D11423" s="64">
        <v>3.1453600000000002</v>
      </c>
      <c r="E11423" s="39"/>
      <c r="F11423" s="53">
        <v>43734</v>
      </c>
      <c r="G11423" s="54">
        <v>41</v>
      </c>
      <c r="H11423" s="55">
        <v>27669.9313221921</v>
      </c>
      <c r="I11423" s="39"/>
      <c r="J11423" s="53">
        <v>43734</v>
      </c>
      <c r="K11423" s="54">
        <v>41</v>
      </c>
      <c r="L11423" s="55">
        <v>28122.9</v>
      </c>
      <c r="M11423" s="39"/>
      <c r="N11423" s="53">
        <v>43734</v>
      </c>
      <c r="O11423" s="54">
        <v>41</v>
      </c>
      <c r="P11423" s="55">
        <v>14218.9628964028</v>
      </c>
      <c r="Q11423" s="39"/>
      <c r="R11423" s="77">
        <f t="shared" si="534"/>
        <v>1.0163704301443137</v>
      </c>
      <c r="S11423" s="78">
        <f t="shared" si="535"/>
        <v>44723.75713582951</v>
      </c>
      <c r="T11423" s="79">
        <f t="shared" si="536"/>
        <v>14451.73343522295</v>
      </c>
    </row>
    <row r="11424" spans="2:20">
      <c r="B11424" s="62">
        <v>43734</v>
      </c>
      <c r="C11424" s="63">
        <v>42</v>
      </c>
      <c r="D11424" s="64">
        <v>2.4611100000000001</v>
      </c>
      <c r="E11424" s="39"/>
      <c r="F11424" s="53">
        <v>43734</v>
      </c>
      <c r="G11424" s="54">
        <v>42</v>
      </c>
      <c r="H11424" s="55">
        <v>26848.637055184001</v>
      </c>
      <c r="I11424" s="39"/>
      <c r="J11424" s="53">
        <v>43734</v>
      </c>
      <c r="K11424" s="54">
        <v>42</v>
      </c>
      <c r="L11424" s="55">
        <v>4490.25</v>
      </c>
      <c r="M11424" s="39"/>
      <c r="N11424" s="53">
        <v>43734</v>
      </c>
      <c r="O11424" s="54">
        <v>42</v>
      </c>
      <c r="P11424" s="55">
        <v>13767.633755966501</v>
      </c>
      <c r="Q11424" s="39"/>
      <c r="R11424" s="77">
        <f t="shared" si="534"/>
        <v>0.16724312637438002</v>
      </c>
      <c r="S11424" s="78">
        <f t="shared" si="535"/>
        <v>33883.661113146714</v>
      </c>
      <c r="T11424" s="79">
        <f t="shared" si="536"/>
        <v>2302.5421121252857</v>
      </c>
    </row>
    <row r="11425" spans="2:20">
      <c r="B11425" s="62">
        <v>43734</v>
      </c>
      <c r="C11425" s="63">
        <v>43</v>
      </c>
      <c r="D11425" s="64">
        <v>2.4746199999999998</v>
      </c>
      <c r="E11425" s="39"/>
      <c r="F11425" s="53">
        <v>43734</v>
      </c>
      <c r="G11425" s="54">
        <v>43</v>
      </c>
      <c r="H11425" s="55">
        <v>26183.229700895699</v>
      </c>
      <c r="I11425" s="39"/>
      <c r="J11425" s="53">
        <v>43734</v>
      </c>
      <c r="K11425" s="54">
        <v>43</v>
      </c>
      <c r="L11425" s="55">
        <v>-1187.3499999999999</v>
      </c>
      <c r="M11425" s="39"/>
      <c r="N11425" s="53">
        <v>43734</v>
      </c>
      <c r="O11425" s="54">
        <v>43</v>
      </c>
      <c r="P11425" s="55">
        <v>13518.945825090001</v>
      </c>
      <c r="Q11425" s="39"/>
      <c r="R11425" s="77">
        <f t="shared" si="534"/>
        <v>-4.5347728815875683E-2</v>
      </c>
      <c r="S11425" s="78">
        <f t="shared" si="535"/>
        <v>33454.253717684216</v>
      </c>
      <c r="T11425" s="79">
        <f t="shared" si="536"/>
        <v>-613.0534891526961</v>
      </c>
    </row>
    <row r="11426" spans="2:20">
      <c r="B11426" s="62">
        <v>43734</v>
      </c>
      <c r="C11426" s="63">
        <v>44</v>
      </c>
      <c r="D11426" s="64">
        <v>2.8035800000000002</v>
      </c>
      <c r="E11426" s="39"/>
      <c r="F11426" s="53">
        <v>43734</v>
      </c>
      <c r="G11426" s="54">
        <v>44</v>
      </c>
      <c r="H11426" s="55">
        <v>24580.793058266499</v>
      </c>
      <c r="I11426" s="39"/>
      <c r="J11426" s="53">
        <v>43734</v>
      </c>
      <c r="K11426" s="54">
        <v>44</v>
      </c>
      <c r="L11426" s="55">
        <v>690.35</v>
      </c>
      <c r="M11426" s="39"/>
      <c r="N11426" s="53">
        <v>43734</v>
      </c>
      <c r="O11426" s="54">
        <v>44</v>
      </c>
      <c r="P11426" s="55">
        <v>12651.191614495599</v>
      </c>
      <c r="Q11426" s="39"/>
      <c r="R11426" s="77">
        <f t="shared" si="534"/>
        <v>2.8084936005261876E-2</v>
      </c>
      <c r="S11426" s="78">
        <f t="shared" si="535"/>
        <v>35468.627786567573</v>
      </c>
      <c r="T11426" s="79">
        <f t="shared" si="536"/>
        <v>355.3079068834146</v>
      </c>
    </row>
    <row r="11427" spans="2:20">
      <c r="B11427" s="62">
        <v>43734</v>
      </c>
      <c r="C11427" s="63">
        <v>45</v>
      </c>
      <c r="D11427" s="64">
        <v>2.69869</v>
      </c>
      <c r="E11427" s="39"/>
      <c r="F11427" s="53">
        <v>43734</v>
      </c>
      <c r="G11427" s="54">
        <v>45</v>
      </c>
      <c r="H11427" s="55">
        <v>23003.075673774601</v>
      </c>
      <c r="I11427" s="39"/>
      <c r="J11427" s="53">
        <v>43734</v>
      </c>
      <c r="K11427" s="54">
        <v>45</v>
      </c>
      <c r="L11427" s="55">
        <v>-1047.3800000000001</v>
      </c>
      <c r="M11427" s="39"/>
      <c r="N11427" s="53">
        <v>43734</v>
      </c>
      <c r="O11427" s="54">
        <v>45</v>
      </c>
      <c r="P11427" s="55">
        <v>12002.759438543701</v>
      </c>
      <c r="Q11427" s="39"/>
      <c r="R11427" s="77">
        <f t="shared" si="534"/>
        <v>-4.5532172082279394E-2</v>
      </c>
      <c r="S11427" s="78">
        <f t="shared" si="535"/>
        <v>32391.7268692035</v>
      </c>
      <c r="T11427" s="79">
        <f t="shared" si="536"/>
        <v>-546.51170821797496</v>
      </c>
    </row>
    <row r="11428" spans="2:20">
      <c r="B11428" s="62">
        <v>43734</v>
      </c>
      <c r="C11428" s="63">
        <v>46</v>
      </c>
      <c r="D11428" s="64">
        <v>3.00752</v>
      </c>
      <c r="E11428" s="39"/>
      <c r="F11428" s="53">
        <v>43734</v>
      </c>
      <c r="G11428" s="54">
        <v>46</v>
      </c>
      <c r="H11428" s="55">
        <v>21326.007186824299</v>
      </c>
      <c r="I11428" s="39"/>
      <c r="J11428" s="53">
        <v>43734</v>
      </c>
      <c r="K11428" s="54">
        <v>46</v>
      </c>
      <c r="L11428" s="55">
        <v>2253.19</v>
      </c>
      <c r="M11428" s="39"/>
      <c r="N11428" s="53">
        <v>43734</v>
      </c>
      <c r="O11428" s="54">
        <v>46</v>
      </c>
      <c r="P11428" s="55">
        <v>11230.5430429028</v>
      </c>
      <c r="Q11428" s="39"/>
      <c r="R11428" s="77">
        <f t="shared" si="534"/>
        <v>0.10565456441335502</v>
      </c>
      <c r="S11428" s="78">
        <f t="shared" si="535"/>
        <v>33776.082812391032</v>
      </c>
      <c r="T11428" s="79">
        <f t="shared" si="536"/>
        <v>1186.5581333233299</v>
      </c>
    </row>
    <row r="11429" spans="2:20">
      <c r="B11429" s="62">
        <v>43734</v>
      </c>
      <c r="C11429" s="63">
        <v>47</v>
      </c>
      <c r="D11429" s="64">
        <v>6.0724299999999998</v>
      </c>
      <c r="E11429" s="39"/>
      <c r="F11429" s="53">
        <v>43734</v>
      </c>
      <c r="G11429" s="54">
        <v>47</v>
      </c>
      <c r="H11429" s="55">
        <v>19117.022088786001</v>
      </c>
      <c r="I11429" s="39"/>
      <c r="J11429" s="53">
        <v>43734</v>
      </c>
      <c r="K11429" s="54">
        <v>47</v>
      </c>
      <c r="L11429" s="55">
        <v>-11664.26</v>
      </c>
      <c r="M11429" s="39"/>
      <c r="N11429" s="53">
        <v>43734</v>
      </c>
      <c r="O11429" s="54">
        <v>47</v>
      </c>
      <c r="P11429" s="55">
        <v>9645.2879005871</v>
      </c>
      <c r="Q11429" s="39"/>
      <c r="R11429" s="77">
        <f t="shared" si="534"/>
        <v>-0.61015046934753647</v>
      </c>
      <c r="S11429" s="78">
        <f t="shared" si="535"/>
        <v>58570.335606162123</v>
      </c>
      <c r="T11429" s="79">
        <f t="shared" si="536"/>
        <v>-5885.0769395353336</v>
      </c>
    </row>
    <row r="11430" spans="2:20">
      <c r="B11430" s="62">
        <v>43734</v>
      </c>
      <c r="C11430" s="63">
        <v>48</v>
      </c>
      <c r="D11430" s="64">
        <v>8.8087199999999992</v>
      </c>
      <c r="E11430" s="39"/>
      <c r="F11430" s="53">
        <v>43734</v>
      </c>
      <c r="G11430" s="54">
        <v>48</v>
      </c>
      <c r="H11430" s="55">
        <v>18099.429834699102</v>
      </c>
      <c r="I11430" s="39"/>
      <c r="J11430" s="53">
        <v>43734</v>
      </c>
      <c r="K11430" s="54">
        <v>48</v>
      </c>
      <c r="L11430" s="55">
        <v>-6875.32</v>
      </c>
      <c r="M11430" s="39"/>
      <c r="N11430" s="53">
        <v>43734</v>
      </c>
      <c r="O11430" s="54">
        <v>48</v>
      </c>
      <c r="P11430" s="55">
        <v>9106.7364435111995</v>
      </c>
      <c r="Q11430" s="39"/>
      <c r="R11430" s="77">
        <f t="shared" si="534"/>
        <v>-0.3798638997356184</v>
      </c>
      <c r="S11430" s="78">
        <f t="shared" si="535"/>
        <v>80218.691444685959</v>
      </c>
      <c r="T11430" s="79">
        <f t="shared" si="536"/>
        <v>-3459.3204192966405</v>
      </c>
    </row>
    <row r="11431" spans="2:20">
      <c r="B11431" s="62">
        <v>43735</v>
      </c>
      <c r="C11431" s="63">
        <v>1</v>
      </c>
      <c r="D11431" s="64">
        <v>7.6233500000000003</v>
      </c>
      <c r="E11431" s="39"/>
      <c r="F11431" s="53">
        <v>43735</v>
      </c>
      <c r="G11431" s="54">
        <v>1</v>
      </c>
      <c r="H11431" s="55">
        <v>18164.325345001202</v>
      </c>
      <c r="I11431" s="39"/>
      <c r="J11431" s="53">
        <v>43735</v>
      </c>
      <c r="K11431" s="54">
        <v>1</v>
      </c>
      <c r="L11431" s="55">
        <v>-11035.72</v>
      </c>
      <c r="M11431" s="39"/>
      <c r="N11431" s="53">
        <v>43735</v>
      </c>
      <c r="O11431" s="54">
        <v>1</v>
      </c>
      <c r="P11431" s="55">
        <v>9528.3986255896998</v>
      </c>
      <c r="Q11431" s="39"/>
      <c r="R11431" s="77">
        <f t="shared" si="534"/>
        <v>-0.60754912667521754</v>
      </c>
      <c r="S11431" s="78">
        <f t="shared" si="535"/>
        <v>72638.317662389236</v>
      </c>
      <c r="T11431" s="79">
        <f t="shared" si="536"/>
        <v>-5788.970263590365</v>
      </c>
    </row>
    <row r="11432" spans="2:20">
      <c r="B11432" s="62">
        <v>43735</v>
      </c>
      <c r="C11432" s="63">
        <v>2</v>
      </c>
      <c r="D11432" s="64">
        <v>7.0202999999999998</v>
      </c>
      <c r="E11432" s="39"/>
      <c r="F11432" s="53">
        <v>43735</v>
      </c>
      <c r="G11432" s="54">
        <v>2</v>
      </c>
      <c r="H11432" s="55">
        <v>18050.131014090799</v>
      </c>
      <c r="I11432" s="39"/>
      <c r="J11432" s="53">
        <v>43735</v>
      </c>
      <c r="K11432" s="54">
        <v>2</v>
      </c>
      <c r="L11432" s="55">
        <v>-10137.94</v>
      </c>
      <c r="M11432" s="39"/>
      <c r="N11432" s="53">
        <v>43735</v>
      </c>
      <c r="O11432" s="54">
        <v>2</v>
      </c>
      <c r="P11432" s="55">
        <v>9474.4868931716992</v>
      </c>
      <c r="Q11432" s="39"/>
      <c r="R11432" s="77">
        <f t="shared" si="534"/>
        <v>-0.56165464904857687</v>
      </c>
      <c r="S11432" s="78">
        <f t="shared" si="535"/>
        <v>66513.740336133284</v>
      </c>
      <c r="T11432" s="79">
        <f t="shared" si="536"/>
        <v>-5321.3896108996923</v>
      </c>
    </row>
    <row r="11433" spans="2:20">
      <c r="B11433" s="62">
        <v>43735</v>
      </c>
      <c r="C11433" s="63">
        <v>3</v>
      </c>
      <c r="D11433" s="64">
        <v>5.7013199999999999</v>
      </c>
      <c r="E11433" s="39"/>
      <c r="F11433" s="53">
        <v>43735</v>
      </c>
      <c r="G11433" s="54">
        <v>3</v>
      </c>
      <c r="H11433" s="55">
        <v>18069.3639049169</v>
      </c>
      <c r="I11433" s="39"/>
      <c r="J11433" s="53">
        <v>43735</v>
      </c>
      <c r="K11433" s="54">
        <v>3</v>
      </c>
      <c r="L11433" s="55">
        <v>-10284.530000000001</v>
      </c>
      <c r="M11433" s="39"/>
      <c r="N11433" s="53">
        <v>43735</v>
      </c>
      <c r="O11433" s="54">
        <v>3</v>
      </c>
      <c r="P11433" s="55">
        <v>9476.6567316094006</v>
      </c>
      <c r="Q11433" s="39"/>
      <c r="R11433" s="77">
        <f t="shared" si="534"/>
        <v>-0.56916945467025826</v>
      </c>
      <c r="S11433" s="78">
        <f t="shared" si="535"/>
        <v>54029.45255705931</v>
      </c>
      <c r="T11433" s="79">
        <f t="shared" si="536"/>
        <v>-5393.8235440273547</v>
      </c>
    </row>
    <row r="11434" spans="2:20">
      <c r="B11434" s="62">
        <v>43735</v>
      </c>
      <c r="C11434" s="63">
        <v>4</v>
      </c>
      <c r="D11434" s="64">
        <v>5.6411600000000002</v>
      </c>
      <c r="E11434" s="39"/>
      <c r="F11434" s="53">
        <v>43735</v>
      </c>
      <c r="G11434" s="54">
        <v>4</v>
      </c>
      <c r="H11434" s="55">
        <v>17855.593145848099</v>
      </c>
      <c r="I11434" s="39"/>
      <c r="J11434" s="53">
        <v>43735</v>
      </c>
      <c r="K11434" s="54">
        <v>4</v>
      </c>
      <c r="L11434" s="55">
        <v>-8654.69</v>
      </c>
      <c r="M11434" s="39"/>
      <c r="N11434" s="53">
        <v>43735</v>
      </c>
      <c r="O11434" s="54">
        <v>4</v>
      </c>
      <c r="P11434" s="55">
        <v>9327.2968087657991</v>
      </c>
      <c r="Q11434" s="39"/>
      <c r="R11434" s="77">
        <f t="shared" si="534"/>
        <v>-0.48470470453189324</v>
      </c>
      <c r="S11434" s="78">
        <f t="shared" si="535"/>
        <v>52616.773665737281</v>
      </c>
      <c r="T11434" s="79">
        <f t="shared" si="536"/>
        <v>-4520.9846437740971</v>
      </c>
    </row>
    <row r="11435" spans="2:20">
      <c r="B11435" s="62">
        <v>43735</v>
      </c>
      <c r="C11435" s="63">
        <v>5</v>
      </c>
      <c r="D11435" s="64">
        <v>6.6144999999999996</v>
      </c>
      <c r="E11435" s="39"/>
      <c r="F11435" s="53">
        <v>43735</v>
      </c>
      <c r="G11435" s="54">
        <v>5</v>
      </c>
      <c r="H11435" s="55">
        <v>17503.149888999898</v>
      </c>
      <c r="I11435" s="39"/>
      <c r="J11435" s="53">
        <v>43735</v>
      </c>
      <c r="K11435" s="54">
        <v>5</v>
      </c>
      <c r="L11435" s="55">
        <v>-7986.67</v>
      </c>
      <c r="M11435" s="39"/>
      <c r="N11435" s="53">
        <v>43735</v>
      </c>
      <c r="O11435" s="54">
        <v>5</v>
      </c>
      <c r="P11435" s="55">
        <v>9000.0503696558008</v>
      </c>
      <c r="Q11435" s="39"/>
      <c r="R11435" s="77">
        <f t="shared" si="534"/>
        <v>-0.45629901192923772</v>
      </c>
      <c r="S11435" s="78">
        <f t="shared" si="535"/>
        <v>59530.833170088292</v>
      </c>
      <c r="T11435" s="79">
        <f t="shared" si="536"/>
        <v>-4106.7140909873124</v>
      </c>
    </row>
    <row r="11436" spans="2:20">
      <c r="B11436" s="62">
        <v>43735</v>
      </c>
      <c r="C11436" s="63">
        <v>6</v>
      </c>
      <c r="D11436" s="64">
        <v>8.5541199999999993</v>
      </c>
      <c r="E11436" s="39"/>
      <c r="F11436" s="53">
        <v>43735</v>
      </c>
      <c r="G11436" s="54">
        <v>6</v>
      </c>
      <c r="H11436" s="55">
        <v>17074.565755892101</v>
      </c>
      <c r="I11436" s="39"/>
      <c r="J11436" s="53">
        <v>43735</v>
      </c>
      <c r="K11436" s="54">
        <v>6</v>
      </c>
      <c r="L11436" s="55">
        <v>-2222.0300000000002</v>
      </c>
      <c r="M11436" s="39"/>
      <c r="N11436" s="53">
        <v>43735</v>
      </c>
      <c r="O11436" s="54">
        <v>6</v>
      </c>
      <c r="P11436" s="55">
        <v>8871.0253616254995</v>
      </c>
      <c r="Q11436" s="39"/>
      <c r="R11436" s="77">
        <f t="shared" si="534"/>
        <v>-0.13013683813500326</v>
      </c>
      <c r="S11436" s="78">
        <f t="shared" si="535"/>
        <v>75883.81546638791</v>
      </c>
      <c r="T11436" s="79">
        <f t="shared" si="536"/>
        <v>-1154.4471915773663</v>
      </c>
    </row>
    <row r="11437" spans="2:20">
      <c r="B11437" s="62">
        <v>43735</v>
      </c>
      <c r="C11437" s="63">
        <v>7</v>
      </c>
      <c r="D11437" s="64">
        <v>9.1933399999999992</v>
      </c>
      <c r="E11437" s="39"/>
      <c r="F11437" s="53">
        <v>43735</v>
      </c>
      <c r="G11437" s="54">
        <v>7</v>
      </c>
      <c r="H11437" s="55">
        <v>16575.6635802124</v>
      </c>
      <c r="I11437" s="39"/>
      <c r="J11437" s="53">
        <v>43735</v>
      </c>
      <c r="K11437" s="54">
        <v>7</v>
      </c>
      <c r="L11437" s="55">
        <v>-3428.03</v>
      </c>
      <c r="M11437" s="39"/>
      <c r="N11437" s="53">
        <v>43735</v>
      </c>
      <c r="O11437" s="54">
        <v>7</v>
      </c>
      <c r="P11437" s="55">
        <v>8781.6181853716007</v>
      </c>
      <c r="Q11437" s="39"/>
      <c r="R11437" s="77">
        <f t="shared" si="534"/>
        <v>-0.20681102650347549</v>
      </c>
      <c r="S11437" s="78">
        <f t="shared" si="535"/>
        <v>80732.401728304147</v>
      </c>
      <c r="T11437" s="79">
        <f t="shared" si="536"/>
        <v>-1816.1354712782884</v>
      </c>
    </row>
    <row r="11438" spans="2:20">
      <c r="B11438" s="62">
        <v>43735</v>
      </c>
      <c r="C11438" s="63">
        <v>8</v>
      </c>
      <c r="D11438" s="64">
        <v>8.4023800000000008</v>
      </c>
      <c r="E11438" s="39"/>
      <c r="F11438" s="53">
        <v>43735</v>
      </c>
      <c r="G11438" s="54">
        <v>8</v>
      </c>
      <c r="H11438" s="55">
        <v>16726.0847723427</v>
      </c>
      <c r="I11438" s="39"/>
      <c r="J11438" s="53">
        <v>43735</v>
      </c>
      <c r="K11438" s="54">
        <v>8</v>
      </c>
      <c r="L11438" s="55">
        <v>-5278.67</v>
      </c>
      <c r="M11438" s="39"/>
      <c r="N11438" s="53">
        <v>43735</v>
      </c>
      <c r="O11438" s="54">
        <v>8</v>
      </c>
      <c r="P11438" s="55">
        <v>8882.9722321298996</v>
      </c>
      <c r="Q11438" s="39"/>
      <c r="R11438" s="77">
        <f t="shared" si="534"/>
        <v>-0.31559507630431888</v>
      </c>
      <c r="S11438" s="78">
        <f t="shared" si="535"/>
        <v>74638.108223803632</v>
      </c>
      <c r="T11438" s="79">
        <f t="shared" si="536"/>
        <v>-2803.4222994081815</v>
      </c>
    </row>
    <row r="11439" spans="2:20">
      <c r="B11439" s="62">
        <v>43735</v>
      </c>
      <c r="C11439" s="63">
        <v>9</v>
      </c>
      <c r="D11439" s="64">
        <v>7.0848599999999999</v>
      </c>
      <c r="E11439" s="39"/>
      <c r="F11439" s="53">
        <v>43735</v>
      </c>
      <c r="G11439" s="54">
        <v>9</v>
      </c>
      <c r="H11439" s="55">
        <v>16946.346136206001</v>
      </c>
      <c r="I11439" s="39"/>
      <c r="J11439" s="53">
        <v>43735</v>
      </c>
      <c r="K11439" s="54">
        <v>9</v>
      </c>
      <c r="L11439" s="55">
        <v>-8114.93</v>
      </c>
      <c r="M11439" s="39"/>
      <c r="N11439" s="53">
        <v>43735</v>
      </c>
      <c r="O11439" s="54">
        <v>9</v>
      </c>
      <c r="P11439" s="55">
        <v>9000.8288368788999</v>
      </c>
      <c r="Q11439" s="39"/>
      <c r="R11439" s="77">
        <f t="shared" si="534"/>
        <v>-0.47886015869004289</v>
      </c>
      <c r="S11439" s="78">
        <f t="shared" si="535"/>
        <v>63769.612193249843</v>
      </c>
      <c r="T11439" s="79">
        <f t="shared" si="536"/>
        <v>-4310.1383251697443</v>
      </c>
    </row>
    <row r="11440" spans="2:20">
      <c r="B11440" s="62">
        <v>43735</v>
      </c>
      <c r="C11440" s="63">
        <v>10</v>
      </c>
      <c r="D11440" s="64">
        <v>6.7541200000000003</v>
      </c>
      <c r="E11440" s="39"/>
      <c r="F11440" s="53">
        <v>43735</v>
      </c>
      <c r="G11440" s="54">
        <v>10</v>
      </c>
      <c r="H11440" s="55">
        <v>17143.177987806601</v>
      </c>
      <c r="I11440" s="39"/>
      <c r="J11440" s="53">
        <v>43735</v>
      </c>
      <c r="K11440" s="54">
        <v>10</v>
      </c>
      <c r="L11440" s="55">
        <v>-7279.64</v>
      </c>
      <c r="M11440" s="39"/>
      <c r="N11440" s="53">
        <v>43735</v>
      </c>
      <c r="O11440" s="54">
        <v>10</v>
      </c>
      <c r="P11440" s="55">
        <v>9048.9504144947005</v>
      </c>
      <c r="Q11440" s="39"/>
      <c r="R11440" s="77">
        <f t="shared" si="534"/>
        <v>-0.42463771916605997</v>
      </c>
      <c r="S11440" s="78">
        <f t="shared" si="535"/>
        <v>61117.696973546947</v>
      </c>
      <c r="T11440" s="79">
        <f t="shared" si="536"/>
        <v>-3842.5256648578024</v>
      </c>
    </row>
    <row r="11441" spans="2:20">
      <c r="B11441" s="62">
        <v>43735</v>
      </c>
      <c r="C11441" s="63">
        <v>11</v>
      </c>
      <c r="D11441" s="64">
        <v>6.2568200000000003</v>
      </c>
      <c r="E11441" s="39"/>
      <c r="F11441" s="53">
        <v>43735</v>
      </c>
      <c r="G11441" s="54">
        <v>11</v>
      </c>
      <c r="H11441" s="55">
        <v>17068.219010577301</v>
      </c>
      <c r="I11441" s="39"/>
      <c r="J11441" s="53">
        <v>43735</v>
      </c>
      <c r="K11441" s="54">
        <v>11</v>
      </c>
      <c r="L11441" s="55">
        <v>-16919.78</v>
      </c>
      <c r="M11441" s="39"/>
      <c r="N11441" s="53">
        <v>43735</v>
      </c>
      <c r="O11441" s="54">
        <v>11</v>
      </c>
      <c r="P11441" s="55">
        <v>9156.8726749951002</v>
      </c>
      <c r="Q11441" s="39"/>
      <c r="R11441" s="77">
        <f t="shared" si="534"/>
        <v>-0.99130319276514367</v>
      </c>
      <c r="S11441" s="78">
        <f t="shared" si="535"/>
        <v>57292.904090362848</v>
      </c>
      <c r="T11441" s="79">
        <f t="shared" si="536"/>
        <v>-9077.2371184665444</v>
      </c>
    </row>
    <row r="11442" spans="2:20">
      <c r="B11442" s="62">
        <v>43735</v>
      </c>
      <c r="C11442" s="63">
        <v>12</v>
      </c>
      <c r="D11442" s="64">
        <v>5.0688800000000001</v>
      </c>
      <c r="E11442" s="39"/>
      <c r="F11442" s="53">
        <v>43735</v>
      </c>
      <c r="G11442" s="54">
        <v>12</v>
      </c>
      <c r="H11442" s="55">
        <v>18033.4197510786</v>
      </c>
      <c r="I11442" s="39"/>
      <c r="J11442" s="53">
        <v>43735</v>
      </c>
      <c r="K11442" s="54">
        <v>12</v>
      </c>
      <c r="L11442" s="55">
        <v>-16595.72</v>
      </c>
      <c r="M11442" s="39"/>
      <c r="N11442" s="53">
        <v>43735</v>
      </c>
      <c r="O11442" s="54">
        <v>12</v>
      </c>
      <c r="P11442" s="55">
        <v>9617.6099397768994</v>
      </c>
      <c r="Q11442" s="39"/>
      <c r="R11442" s="77">
        <f t="shared" si="534"/>
        <v>-0.92027581174709761</v>
      </c>
      <c r="S11442" s="78">
        <f t="shared" si="535"/>
        <v>48750.510671536329</v>
      </c>
      <c r="T11442" s="79">
        <f t="shared" si="536"/>
        <v>-8850.8537943951414</v>
      </c>
    </row>
    <row r="11443" spans="2:20">
      <c r="B11443" s="62">
        <v>43735</v>
      </c>
      <c r="C11443" s="63">
        <v>13</v>
      </c>
      <c r="D11443" s="64">
        <v>4.8608399999999996</v>
      </c>
      <c r="E11443" s="39"/>
      <c r="F11443" s="53">
        <v>43735</v>
      </c>
      <c r="G11443" s="54">
        <v>13</v>
      </c>
      <c r="H11443" s="55">
        <v>20795.6436424399</v>
      </c>
      <c r="I11443" s="39"/>
      <c r="J11443" s="53">
        <v>43735</v>
      </c>
      <c r="K11443" s="54">
        <v>13</v>
      </c>
      <c r="L11443" s="55">
        <v>-4662.17</v>
      </c>
      <c r="M11443" s="39"/>
      <c r="N11443" s="53">
        <v>43735</v>
      </c>
      <c r="O11443" s="54">
        <v>13</v>
      </c>
      <c r="P11443" s="55">
        <v>11222.400771754301</v>
      </c>
      <c r="Q11443" s="39"/>
      <c r="R11443" s="77">
        <f t="shared" si="534"/>
        <v>-0.22418974282120366</v>
      </c>
      <c r="S11443" s="78">
        <f t="shared" si="535"/>
        <v>54550.294567374171</v>
      </c>
      <c r="T11443" s="79">
        <f t="shared" si="536"/>
        <v>-2515.9471428560742</v>
      </c>
    </row>
    <row r="11444" spans="2:20">
      <c r="B11444" s="62">
        <v>43735</v>
      </c>
      <c r="C11444" s="63">
        <v>14</v>
      </c>
      <c r="D11444" s="64">
        <v>3.2763100000000001</v>
      </c>
      <c r="E11444" s="39"/>
      <c r="F11444" s="53">
        <v>43735</v>
      </c>
      <c r="G11444" s="54">
        <v>14</v>
      </c>
      <c r="H11444" s="55">
        <v>23247.590759561699</v>
      </c>
      <c r="I11444" s="39"/>
      <c r="J11444" s="53">
        <v>43735</v>
      </c>
      <c r="K11444" s="54">
        <v>14</v>
      </c>
      <c r="L11444" s="55">
        <v>-6039.58</v>
      </c>
      <c r="M11444" s="39"/>
      <c r="N11444" s="53">
        <v>43735</v>
      </c>
      <c r="O11444" s="54">
        <v>14</v>
      </c>
      <c r="P11444" s="55">
        <v>12536.6346845435</v>
      </c>
      <c r="Q11444" s="39"/>
      <c r="R11444" s="77">
        <f t="shared" si="534"/>
        <v>-0.25979380239717659</v>
      </c>
      <c r="S11444" s="78">
        <f t="shared" si="535"/>
        <v>41073.901583316714</v>
      </c>
      <c r="T11444" s="79">
        <f t="shared" si="536"/>
        <v>-3256.9399939618843</v>
      </c>
    </row>
    <row r="11445" spans="2:20">
      <c r="B11445" s="62">
        <v>43735</v>
      </c>
      <c r="C11445" s="63">
        <v>15</v>
      </c>
      <c r="D11445" s="64">
        <v>2.2083400000000002</v>
      </c>
      <c r="E11445" s="39"/>
      <c r="F11445" s="53">
        <v>43735</v>
      </c>
      <c r="G11445" s="54">
        <v>15</v>
      </c>
      <c r="H11445" s="55">
        <v>24761.853770530899</v>
      </c>
      <c r="I11445" s="39"/>
      <c r="J11445" s="53">
        <v>43735</v>
      </c>
      <c r="K11445" s="54">
        <v>15</v>
      </c>
      <c r="L11445" s="55">
        <v>-3315.78</v>
      </c>
      <c r="M11445" s="39"/>
      <c r="N11445" s="53">
        <v>43735</v>
      </c>
      <c r="O11445" s="54">
        <v>15</v>
      </c>
      <c r="P11445" s="55">
        <v>12838.0079024364</v>
      </c>
      <c r="Q11445" s="39"/>
      <c r="R11445" s="77">
        <f t="shared" si="534"/>
        <v>-0.13390677574980725</v>
      </c>
      <c r="S11445" s="78">
        <f t="shared" si="535"/>
        <v>28350.686371266402</v>
      </c>
      <c r="T11445" s="79">
        <f t="shared" si="536"/>
        <v>-1719.0962452658043</v>
      </c>
    </row>
    <row r="11446" spans="2:20">
      <c r="B11446" s="62">
        <v>43735</v>
      </c>
      <c r="C11446" s="63">
        <v>16</v>
      </c>
      <c r="D11446" s="64">
        <v>2.7425700000000002</v>
      </c>
      <c r="E11446" s="39"/>
      <c r="F11446" s="53">
        <v>43735</v>
      </c>
      <c r="G11446" s="54">
        <v>16</v>
      </c>
      <c r="H11446" s="55">
        <v>25736.5991387617</v>
      </c>
      <c r="I11446" s="39"/>
      <c r="J11446" s="53">
        <v>43735</v>
      </c>
      <c r="K11446" s="54">
        <v>16</v>
      </c>
      <c r="L11446" s="55">
        <v>6619.48</v>
      </c>
      <c r="M11446" s="39"/>
      <c r="N11446" s="53">
        <v>43735</v>
      </c>
      <c r="O11446" s="54">
        <v>16</v>
      </c>
      <c r="P11446" s="55">
        <v>13394.041816533099</v>
      </c>
      <c r="Q11446" s="39"/>
      <c r="R11446" s="77">
        <f t="shared" si="534"/>
        <v>0.25720103749179707</v>
      </c>
      <c r="S11446" s="78">
        <f t="shared" si="535"/>
        <v>36734.097264769181</v>
      </c>
      <c r="T11446" s="79">
        <f t="shared" si="536"/>
        <v>3444.9614514208274</v>
      </c>
    </row>
    <row r="11447" spans="2:20">
      <c r="B11447" s="62">
        <v>43735</v>
      </c>
      <c r="C11447" s="63">
        <v>17</v>
      </c>
      <c r="D11447" s="64">
        <v>2.5233599999999998</v>
      </c>
      <c r="E11447" s="39"/>
      <c r="F11447" s="53">
        <v>43735</v>
      </c>
      <c r="G11447" s="54">
        <v>17</v>
      </c>
      <c r="H11447" s="55">
        <v>25859.1533618387</v>
      </c>
      <c r="I11447" s="39"/>
      <c r="J11447" s="53">
        <v>43735</v>
      </c>
      <c r="K11447" s="54">
        <v>17</v>
      </c>
      <c r="L11447" s="55">
        <v>6601.78</v>
      </c>
      <c r="M11447" s="39"/>
      <c r="N11447" s="53">
        <v>43735</v>
      </c>
      <c r="O11447" s="54">
        <v>17</v>
      </c>
      <c r="P11447" s="55">
        <v>13319.2703612521</v>
      </c>
      <c r="Q11447" s="39"/>
      <c r="R11447" s="77">
        <f t="shared" si="534"/>
        <v>0.25529760807028151</v>
      </c>
      <c r="S11447" s="78">
        <f t="shared" si="535"/>
        <v>33609.314058769094</v>
      </c>
      <c r="T11447" s="79">
        <f t="shared" si="536"/>
        <v>3400.3778644690556</v>
      </c>
    </row>
    <row r="11448" spans="2:20">
      <c r="B11448" s="62">
        <v>43735</v>
      </c>
      <c r="C11448" s="63">
        <v>18</v>
      </c>
      <c r="D11448" s="64">
        <v>2.3454199999999998</v>
      </c>
      <c r="E11448" s="39"/>
      <c r="F11448" s="53">
        <v>43735</v>
      </c>
      <c r="G11448" s="54">
        <v>18</v>
      </c>
      <c r="H11448" s="55">
        <v>25616.842360299601</v>
      </c>
      <c r="I11448" s="39"/>
      <c r="J11448" s="53">
        <v>43735</v>
      </c>
      <c r="K11448" s="54">
        <v>18</v>
      </c>
      <c r="L11448" s="55">
        <v>-1379.7</v>
      </c>
      <c r="M11448" s="39"/>
      <c r="N11448" s="53">
        <v>43735</v>
      </c>
      <c r="O11448" s="54">
        <v>18</v>
      </c>
      <c r="P11448" s="55">
        <v>13250.7801429753</v>
      </c>
      <c r="Q11448" s="39"/>
      <c r="R11448" s="77">
        <f t="shared" si="534"/>
        <v>-5.3859097096925095E-2</v>
      </c>
      <c r="S11448" s="78">
        <f t="shared" si="535"/>
        <v>31078.644762937125</v>
      </c>
      <c r="T11448" s="79">
        <f t="shared" si="536"/>
        <v>-713.67505433051372</v>
      </c>
    </row>
    <row r="11449" spans="2:20">
      <c r="B11449" s="62">
        <v>43735</v>
      </c>
      <c r="C11449" s="63">
        <v>19</v>
      </c>
      <c r="D11449" s="64">
        <v>2.5010300000000001</v>
      </c>
      <c r="E11449" s="39"/>
      <c r="F11449" s="53">
        <v>43735</v>
      </c>
      <c r="G11449" s="54">
        <v>19</v>
      </c>
      <c r="H11449" s="55">
        <v>25713.182604932099</v>
      </c>
      <c r="I11449" s="39"/>
      <c r="J11449" s="53">
        <v>43735</v>
      </c>
      <c r="K11449" s="54">
        <v>19</v>
      </c>
      <c r="L11449" s="55">
        <v>4735.79</v>
      </c>
      <c r="M11449" s="39"/>
      <c r="N11449" s="53">
        <v>43735</v>
      </c>
      <c r="O11449" s="54">
        <v>19</v>
      </c>
      <c r="P11449" s="55">
        <v>13391.724415987401</v>
      </c>
      <c r="Q11449" s="39"/>
      <c r="R11449" s="77">
        <f t="shared" si="534"/>
        <v>0.18417751208641198</v>
      </c>
      <c r="S11449" s="78">
        <f t="shared" si="535"/>
        <v>33493.104516116968</v>
      </c>
      <c r="T11449" s="79">
        <f t="shared" si="536"/>
        <v>2466.454485483418</v>
      </c>
    </row>
    <row r="11450" spans="2:20">
      <c r="B11450" s="62">
        <v>43735</v>
      </c>
      <c r="C11450" s="63">
        <v>20</v>
      </c>
      <c r="D11450" s="64">
        <v>2.5094099999999999</v>
      </c>
      <c r="E11450" s="39"/>
      <c r="F11450" s="53">
        <v>43735</v>
      </c>
      <c r="G11450" s="54">
        <v>20</v>
      </c>
      <c r="H11450" s="55">
        <v>25443.639916973701</v>
      </c>
      <c r="I11450" s="39"/>
      <c r="J11450" s="53">
        <v>43735</v>
      </c>
      <c r="K11450" s="54">
        <v>20</v>
      </c>
      <c r="L11450" s="55">
        <v>3615.46</v>
      </c>
      <c r="M11450" s="39"/>
      <c r="N11450" s="53">
        <v>43735</v>
      </c>
      <c r="O11450" s="54">
        <v>20</v>
      </c>
      <c r="P11450" s="55">
        <v>13248.297362437101</v>
      </c>
      <c r="Q11450" s="39"/>
      <c r="R11450" s="77">
        <f t="shared" si="534"/>
        <v>0.14209680736709732</v>
      </c>
      <c r="S11450" s="78">
        <f t="shared" si="535"/>
        <v>33245.409884273286</v>
      </c>
      <c r="T11450" s="79">
        <f t="shared" si="536"/>
        <v>1882.5407582522482</v>
      </c>
    </row>
    <row r="11451" spans="2:20">
      <c r="B11451" s="62">
        <v>43735</v>
      </c>
      <c r="C11451" s="63">
        <v>21</v>
      </c>
      <c r="D11451" s="64">
        <v>2.9720499999999999</v>
      </c>
      <c r="E11451" s="39"/>
      <c r="F11451" s="53">
        <v>43735</v>
      </c>
      <c r="G11451" s="54">
        <v>21</v>
      </c>
      <c r="H11451" s="55">
        <v>25414.122002065302</v>
      </c>
      <c r="I11451" s="39"/>
      <c r="J11451" s="53">
        <v>43735</v>
      </c>
      <c r="K11451" s="54">
        <v>21</v>
      </c>
      <c r="L11451" s="55">
        <v>15103.87</v>
      </c>
      <c r="M11451" s="39"/>
      <c r="N11451" s="53">
        <v>43735</v>
      </c>
      <c r="O11451" s="54">
        <v>21</v>
      </c>
      <c r="P11451" s="55">
        <v>13487.933268659999</v>
      </c>
      <c r="Q11451" s="39"/>
      <c r="R11451" s="77">
        <f t="shared" si="534"/>
        <v>0.59431012406301387</v>
      </c>
      <c r="S11451" s="78">
        <f t="shared" si="535"/>
        <v>40086.812071120949</v>
      </c>
      <c r="T11451" s="79">
        <f t="shared" si="536"/>
        <v>8016.0152942509767</v>
      </c>
    </row>
    <row r="11452" spans="2:20">
      <c r="B11452" s="62">
        <v>43735</v>
      </c>
      <c r="C11452" s="63">
        <v>22</v>
      </c>
      <c r="D11452" s="64">
        <v>3.35094</v>
      </c>
      <c r="E11452" s="39"/>
      <c r="F11452" s="53">
        <v>43735</v>
      </c>
      <c r="G11452" s="54">
        <v>22</v>
      </c>
      <c r="H11452" s="55">
        <v>24974.766498459001</v>
      </c>
      <c r="I11452" s="39"/>
      <c r="J11452" s="53">
        <v>43735</v>
      </c>
      <c r="K11452" s="54">
        <v>22</v>
      </c>
      <c r="L11452" s="55">
        <v>20784.849999999999</v>
      </c>
      <c r="M11452" s="39"/>
      <c r="N11452" s="53">
        <v>43735</v>
      </c>
      <c r="O11452" s="54">
        <v>22</v>
      </c>
      <c r="P11452" s="55">
        <v>13297.319773143799</v>
      </c>
      <c r="Q11452" s="39"/>
      <c r="R11452" s="77">
        <f t="shared" si="534"/>
        <v>0.83223400712404938</v>
      </c>
      <c r="S11452" s="78">
        <f t="shared" si="535"/>
        <v>44558.520720618486</v>
      </c>
      <c r="T11452" s="79">
        <f t="shared" si="536"/>
        <v>11066.48171881332</v>
      </c>
    </row>
    <row r="11453" spans="2:20">
      <c r="B11453" s="62">
        <v>43735</v>
      </c>
      <c r="C11453" s="63">
        <v>23</v>
      </c>
      <c r="D11453" s="64">
        <v>3.2557</v>
      </c>
      <c r="E11453" s="39"/>
      <c r="F11453" s="53">
        <v>43735</v>
      </c>
      <c r="G11453" s="54">
        <v>23</v>
      </c>
      <c r="H11453" s="55">
        <v>24676.192920088699</v>
      </c>
      <c r="I11453" s="39"/>
      <c r="J11453" s="53">
        <v>43735</v>
      </c>
      <c r="K11453" s="54">
        <v>23</v>
      </c>
      <c r="L11453" s="55">
        <v>21571.360000000001</v>
      </c>
      <c r="M11453" s="39"/>
      <c r="N11453" s="53">
        <v>43735</v>
      </c>
      <c r="O11453" s="54">
        <v>23</v>
      </c>
      <c r="P11453" s="55">
        <v>13226.5380380365</v>
      </c>
      <c r="Q11453" s="39"/>
      <c r="R11453" s="77">
        <f t="shared" si="534"/>
        <v>0.87417698791124798</v>
      </c>
      <c r="S11453" s="78">
        <f t="shared" si="535"/>
        <v>43061.639890435436</v>
      </c>
      <c r="T11453" s="79">
        <f t="shared" si="536"/>
        <v>11562.335182584295</v>
      </c>
    </row>
    <row r="11454" spans="2:20">
      <c r="B11454" s="62">
        <v>43735</v>
      </c>
      <c r="C11454" s="63">
        <v>24</v>
      </c>
      <c r="D11454" s="64">
        <v>2.9472800000000001</v>
      </c>
      <c r="E11454" s="39"/>
      <c r="F11454" s="53">
        <v>43735</v>
      </c>
      <c r="G11454" s="54">
        <v>24</v>
      </c>
      <c r="H11454" s="55">
        <v>24883.610786435202</v>
      </c>
      <c r="I11454" s="39"/>
      <c r="J11454" s="53">
        <v>43735</v>
      </c>
      <c r="K11454" s="54">
        <v>24</v>
      </c>
      <c r="L11454" s="55">
        <v>11920.73</v>
      </c>
      <c r="M11454" s="39"/>
      <c r="N11454" s="53">
        <v>43735</v>
      </c>
      <c r="O11454" s="54">
        <v>24</v>
      </c>
      <c r="P11454" s="55">
        <v>13218.9536550145</v>
      </c>
      <c r="Q11454" s="39"/>
      <c r="R11454" s="77">
        <f t="shared" si="534"/>
        <v>0.47905949431174777</v>
      </c>
      <c r="S11454" s="78">
        <f t="shared" si="535"/>
        <v>38959.957728351139</v>
      </c>
      <c r="T11454" s="79">
        <f t="shared" si="536"/>
        <v>6332.6652533016768</v>
      </c>
    </row>
    <row r="11455" spans="2:20">
      <c r="B11455" s="62">
        <v>43735</v>
      </c>
      <c r="C11455" s="63">
        <v>25</v>
      </c>
      <c r="D11455" s="64">
        <v>3.0734599999999999</v>
      </c>
      <c r="E11455" s="39"/>
      <c r="F11455" s="53">
        <v>43735</v>
      </c>
      <c r="G11455" s="54">
        <v>25</v>
      </c>
      <c r="H11455" s="55">
        <v>25233.068992479501</v>
      </c>
      <c r="I11455" s="39"/>
      <c r="J11455" s="53">
        <v>43735</v>
      </c>
      <c r="K11455" s="54">
        <v>25</v>
      </c>
      <c r="L11455" s="55">
        <v>15921.96</v>
      </c>
      <c r="M11455" s="39"/>
      <c r="N11455" s="53">
        <v>43735</v>
      </c>
      <c r="O11455" s="54">
        <v>25</v>
      </c>
      <c r="P11455" s="55">
        <v>13392.581545749499</v>
      </c>
      <c r="Q11455" s="39"/>
      <c r="R11455" s="77">
        <f t="shared" si="534"/>
        <v>0.63099577799059647</v>
      </c>
      <c r="S11455" s="78">
        <f t="shared" si="535"/>
        <v>41161.563677599253</v>
      </c>
      <c r="T11455" s="79">
        <f t="shared" si="536"/>
        <v>8450.6624117627107</v>
      </c>
    </row>
    <row r="11456" spans="2:20">
      <c r="B11456" s="62">
        <v>43735</v>
      </c>
      <c r="C11456" s="63">
        <v>26</v>
      </c>
      <c r="D11456" s="64">
        <v>3.0307300000000001</v>
      </c>
      <c r="E11456" s="39"/>
      <c r="F11456" s="53">
        <v>43735</v>
      </c>
      <c r="G11456" s="54">
        <v>26</v>
      </c>
      <c r="H11456" s="55">
        <v>24907.961312924599</v>
      </c>
      <c r="I11456" s="39"/>
      <c r="J11456" s="53">
        <v>43735</v>
      </c>
      <c r="K11456" s="54">
        <v>26</v>
      </c>
      <c r="L11456" s="55">
        <v>14576.34</v>
      </c>
      <c r="M11456" s="39"/>
      <c r="N11456" s="53">
        <v>43735</v>
      </c>
      <c r="O11456" s="54">
        <v>26</v>
      </c>
      <c r="P11456" s="55">
        <v>13227.3104384366</v>
      </c>
      <c r="Q11456" s="39"/>
      <c r="R11456" s="77">
        <f t="shared" si="534"/>
        <v>0.5852080713019423</v>
      </c>
      <c r="S11456" s="78">
        <f t="shared" si="535"/>
        <v>40088.406565082958</v>
      </c>
      <c r="T11456" s="79">
        <f t="shared" si="536"/>
        <v>7740.7288301895314</v>
      </c>
    </row>
    <row r="11457" spans="2:20">
      <c r="B11457" s="62">
        <v>43735</v>
      </c>
      <c r="C11457" s="63">
        <v>27</v>
      </c>
      <c r="D11457" s="64">
        <v>2.2879499999999999</v>
      </c>
      <c r="E11457" s="39"/>
      <c r="F11457" s="53">
        <v>43735</v>
      </c>
      <c r="G11457" s="54">
        <v>27</v>
      </c>
      <c r="H11457" s="55">
        <v>24439.6786180991</v>
      </c>
      <c r="I11457" s="39"/>
      <c r="J11457" s="53">
        <v>43735</v>
      </c>
      <c r="K11457" s="54">
        <v>27</v>
      </c>
      <c r="L11457" s="55">
        <v>-4043.23</v>
      </c>
      <c r="M11457" s="39"/>
      <c r="N11457" s="53">
        <v>43735</v>
      </c>
      <c r="O11457" s="54">
        <v>27</v>
      </c>
      <c r="P11457" s="55">
        <v>12871.7656098349</v>
      </c>
      <c r="Q11457" s="39"/>
      <c r="R11457" s="77">
        <f t="shared" si="534"/>
        <v>-0.16543711818721449</v>
      </c>
      <c r="S11457" s="78">
        <f t="shared" si="535"/>
        <v>29449.956127021756</v>
      </c>
      <c r="T11457" s="79">
        <f t="shared" si="536"/>
        <v>-2129.4678084723791</v>
      </c>
    </row>
    <row r="11458" spans="2:20">
      <c r="B11458" s="62">
        <v>43735</v>
      </c>
      <c r="C11458" s="63">
        <v>28</v>
      </c>
      <c r="D11458" s="64">
        <v>2.5985999999999998</v>
      </c>
      <c r="E11458" s="39"/>
      <c r="F11458" s="53">
        <v>43735</v>
      </c>
      <c r="G11458" s="54">
        <v>28</v>
      </c>
      <c r="H11458" s="55">
        <v>24104.120365581301</v>
      </c>
      <c r="I11458" s="39"/>
      <c r="J11458" s="53">
        <v>43735</v>
      </c>
      <c r="K11458" s="54">
        <v>28</v>
      </c>
      <c r="L11458" s="55">
        <v>-3083.86</v>
      </c>
      <c r="M11458" s="39"/>
      <c r="N11458" s="53">
        <v>43735</v>
      </c>
      <c r="O11458" s="54">
        <v>28</v>
      </c>
      <c r="P11458" s="55">
        <v>12691.9493639578</v>
      </c>
      <c r="Q11458" s="39"/>
      <c r="R11458" s="77">
        <f t="shared" si="534"/>
        <v>-0.12793912215952499</v>
      </c>
      <c r="S11458" s="78">
        <f t="shared" si="535"/>
        <v>32981.299617180732</v>
      </c>
      <c r="T11458" s="79">
        <f t="shared" si="536"/>
        <v>-1623.7968601179025</v>
      </c>
    </row>
    <row r="11459" spans="2:20">
      <c r="B11459" s="62">
        <v>43735</v>
      </c>
      <c r="C11459" s="63">
        <v>29</v>
      </c>
      <c r="D11459" s="64">
        <v>2.6796899999999999</v>
      </c>
      <c r="E11459" s="39"/>
      <c r="F11459" s="53">
        <v>43735</v>
      </c>
      <c r="G11459" s="54">
        <v>29</v>
      </c>
      <c r="H11459" s="55">
        <v>24011.863775942398</v>
      </c>
      <c r="I11459" s="39"/>
      <c r="J11459" s="53">
        <v>43735</v>
      </c>
      <c r="K11459" s="54">
        <v>29</v>
      </c>
      <c r="L11459" s="55">
        <v>-566.61</v>
      </c>
      <c r="M11459" s="39"/>
      <c r="N11459" s="53">
        <v>43735</v>
      </c>
      <c r="O11459" s="54">
        <v>29</v>
      </c>
      <c r="P11459" s="55">
        <v>12719.3041148841</v>
      </c>
      <c r="Q11459" s="39"/>
      <c r="R11459" s="77">
        <f t="shared" si="534"/>
        <v>-2.3597085394416125E-2</v>
      </c>
      <c r="S11459" s="78">
        <f t="shared" si="535"/>
        <v>34083.792043613772</v>
      </c>
      <c r="T11459" s="79">
        <f t="shared" si="536"/>
        <v>-300.1385053564685</v>
      </c>
    </row>
    <row r="11460" spans="2:20">
      <c r="B11460" s="62">
        <v>43735</v>
      </c>
      <c r="C11460" s="63">
        <v>30</v>
      </c>
      <c r="D11460" s="64">
        <v>2.7019099999999998</v>
      </c>
      <c r="E11460" s="39"/>
      <c r="F11460" s="53">
        <v>43735</v>
      </c>
      <c r="G11460" s="54">
        <v>30</v>
      </c>
      <c r="H11460" s="55">
        <v>24022.616033666</v>
      </c>
      <c r="I11460" s="39"/>
      <c r="J11460" s="53">
        <v>43735</v>
      </c>
      <c r="K11460" s="54">
        <v>30</v>
      </c>
      <c r="L11460" s="55">
        <v>5040.92</v>
      </c>
      <c r="M11460" s="39"/>
      <c r="N11460" s="53">
        <v>43735</v>
      </c>
      <c r="O11460" s="54">
        <v>30</v>
      </c>
      <c r="P11460" s="55">
        <v>12711.1106493508</v>
      </c>
      <c r="Q11460" s="39"/>
      <c r="R11460" s="77">
        <f t="shared" si="534"/>
        <v>0.20984059325327045</v>
      </c>
      <c r="S11460" s="78">
        <f t="shared" si="535"/>
        <v>34344.276974587417</v>
      </c>
      <c r="T11460" s="79">
        <f t="shared" si="536"/>
        <v>2667.3069995677356</v>
      </c>
    </row>
    <row r="11461" spans="2:20">
      <c r="B11461" s="62">
        <v>43735</v>
      </c>
      <c r="C11461" s="63">
        <v>31</v>
      </c>
      <c r="D11461" s="64">
        <v>2.5003500000000001</v>
      </c>
      <c r="E11461" s="39"/>
      <c r="F11461" s="53">
        <v>43735</v>
      </c>
      <c r="G11461" s="54">
        <v>31</v>
      </c>
      <c r="H11461" s="55">
        <v>23814.673111723801</v>
      </c>
      <c r="I11461" s="39"/>
      <c r="J11461" s="53">
        <v>43735</v>
      </c>
      <c r="K11461" s="54">
        <v>31</v>
      </c>
      <c r="L11461" s="55">
        <v>-3150.63</v>
      </c>
      <c r="M11461" s="39"/>
      <c r="N11461" s="53">
        <v>43735</v>
      </c>
      <c r="O11461" s="54">
        <v>31</v>
      </c>
      <c r="P11461" s="55">
        <v>12530.9342663594</v>
      </c>
      <c r="Q11461" s="39"/>
      <c r="R11461" s="77">
        <f t="shared" si="534"/>
        <v>-0.13229784785284188</v>
      </c>
      <c r="S11461" s="78">
        <f t="shared" si="535"/>
        <v>31331.721492891727</v>
      </c>
      <c r="T11461" s="79">
        <f t="shared" si="536"/>
        <v>-1657.8156350247787</v>
      </c>
    </row>
    <row r="11462" spans="2:20">
      <c r="B11462" s="62">
        <v>43735</v>
      </c>
      <c r="C11462" s="63">
        <v>32</v>
      </c>
      <c r="D11462" s="64">
        <v>2.4489700000000001</v>
      </c>
      <c r="E11462" s="39"/>
      <c r="F11462" s="53">
        <v>43735</v>
      </c>
      <c r="G11462" s="54">
        <v>32</v>
      </c>
      <c r="H11462" s="55">
        <v>24202.429100546698</v>
      </c>
      <c r="I11462" s="39"/>
      <c r="J11462" s="53">
        <v>43735</v>
      </c>
      <c r="K11462" s="54">
        <v>32</v>
      </c>
      <c r="L11462" s="55">
        <v>-3446.57</v>
      </c>
      <c r="M11462" s="39"/>
      <c r="N11462" s="53">
        <v>43735</v>
      </c>
      <c r="O11462" s="54">
        <v>32</v>
      </c>
      <c r="P11462" s="55">
        <v>12724.3765382497</v>
      </c>
      <c r="Q11462" s="39"/>
      <c r="R11462" s="77">
        <f t="shared" si="534"/>
        <v>-0.14240595378594237</v>
      </c>
      <c r="S11462" s="78">
        <f t="shared" si="535"/>
        <v>31161.61641087737</v>
      </c>
      <c r="T11462" s="79">
        <f t="shared" si="536"/>
        <v>-1812.0269772609163</v>
      </c>
    </row>
    <row r="11463" spans="2:20">
      <c r="B11463" s="62">
        <v>43735</v>
      </c>
      <c r="C11463" s="63">
        <v>33</v>
      </c>
      <c r="D11463" s="64">
        <v>2.7024499999999998</v>
      </c>
      <c r="E11463" s="39"/>
      <c r="F11463" s="53">
        <v>43735</v>
      </c>
      <c r="G11463" s="54">
        <v>33</v>
      </c>
      <c r="H11463" s="55">
        <v>24544.104926894899</v>
      </c>
      <c r="I11463" s="39"/>
      <c r="J11463" s="53">
        <v>43735</v>
      </c>
      <c r="K11463" s="54">
        <v>33</v>
      </c>
      <c r="L11463" s="55">
        <v>-287.22000000000003</v>
      </c>
      <c r="M11463" s="39"/>
      <c r="N11463" s="53">
        <v>43735</v>
      </c>
      <c r="O11463" s="54">
        <v>33</v>
      </c>
      <c r="P11463" s="55">
        <v>12847.9256976706</v>
      </c>
      <c r="Q11463" s="39"/>
      <c r="R11463" s="77">
        <f t="shared" si="534"/>
        <v>-1.1702198994646187E-2</v>
      </c>
      <c r="S11463" s="78">
        <f t="shared" si="535"/>
        <v>34720.87680166991</v>
      </c>
      <c r="T11463" s="79">
        <f t="shared" si="536"/>
        <v>-150.34898318256981</v>
      </c>
    </row>
    <row r="11464" spans="2:20">
      <c r="B11464" s="62">
        <v>43735</v>
      </c>
      <c r="C11464" s="63">
        <v>34</v>
      </c>
      <c r="D11464" s="64">
        <v>2.54074</v>
      </c>
      <c r="E11464" s="39"/>
      <c r="F11464" s="53">
        <v>43735</v>
      </c>
      <c r="G11464" s="54">
        <v>34</v>
      </c>
      <c r="H11464" s="55">
        <v>25249.114719748501</v>
      </c>
      <c r="I11464" s="39"/>
      <c r="J11464" s="53">
        <v>43735</v>
      </c>
      <c r="K11464" s="54">
        <v>34</v>
      </c>
      <c r="L11464" s="55">
        <v>-925.59</v>
      </c>
      <c r="M11464" s="39"/>
      <c r="N11464" s="53">
        <v>43735</v>
      </c>
      <c r="O11464" s="54">
        <v>34</v>
      </c>
      <c r="P11464" s="55">
        <v>13188.571258140701</v>
      </c>
      <c r="Q11464" s="39"/>
      <c r="R11464" s="77">
        <f t="shared" si="534"/>
        <v>-3.665831496563534E-2</v>
      </c>
      <c r="S11464" s="78">
        <f t="shared" si="535"/>
        <v>33508.730538408403</v>
      </c>
      <c r="T11464" s="79">
        <f t="shared" si="536"/>
        <v>-483.47079912764735</v>
      </c>
    </row>
    <row r="11465" spans="2:20">
      <c r="B11465" s="62">
        <v>43735</v>
      </c>
      <c r="C11465" s="63">
        <v>35</v>
      </c>
      <c r="D11465" s="64">
        <v>1.9852700000000001</v>
      </c>
      <c r="E11465" s="39"/>
      <c r="F11465" s="53">
        <v>43735</v>
      </c>
      <c r="G11465" s="54">
        <v>35</v>
      </c>
      <c r="H11465" s="55">
        <v>25946.0562881183</v>
      </c>
      <c r="I11465" s="39"/>
      <c r="J11465" s="53">
        <v>43735</v>
      </c>
      <c r="K11465" s="54">
        <v>35</v>
      </c>
      <c r="L11465" s="55">
        <v>-13380.34</v>
      </c>
      <c r="M11465" s="39"/>
      <c r="N11465" s="53">
        <v>43735</v>
      </c>
      <c r="O11465" s="54">
        <v>35</v>
      </c>
      <c r="P11465" s="55">
        <v>13497.6354674906</v>
      </c>
      <c r="Q11465" s="39"/>
      <c r="R11465" s="77">
        <f t="shared" si="534"/>
        <v>-0.51569841101930292</v>
      </c>
      <c r="S11465" s="78">
        <f t="shared" si="535"/>
        <v>26796.450764545065</v>
      </c>
      <c r="T11465" s="79">
        <f t="shared" si="536"/>
        <v>-6960.7091631026879</v>
      </c>
    </row>
    <row r="11466" spans="2:20">
      <c r="B11466" s="62">
        <v>43735</v>
      </c>
      <c r="C11466" s="63">
        <v>36</v>
      </c>
      <c r="D11466" s="64">
        <v>2.0460799999999999</v>
      </c>
      <c r="E11466" s="39"/>
      <c r="F11466" s="53">
        <v>43735</v>
      </c>
      <c r="G11466" s="54">
        <v>36</v>
      </c>
      <c r="H11466" s="55">
        <v>26482.6367160706</v>
      </c>
      <c r="I11466" s="39"/>
      <c r="J11466" s="53">
        <v>43735</v>
      </c>
      <c r="K11466" s="54">
        <v>36</v>
      </c>
      <c r="L11466" s="55">
        <v>-10740.16</v>
      </c>
      <c r="M11466" s="39"/>
      <c r="N11466" s="53">
        <v>43735</v>
      </c>
      <c r="O11466" s="54">
        <v>36</v>
      </c>
      <c r="P11466" s="55">
        <v>13705.2950347937</v>
      </c>
      <c r="Q11466" s="39"/>
      <c r="R11466" s="77">
        <f t="shared" ref="R11466:R11529" si="537">L11466/H11466</f>
        <v>-0.40555478350395868</v>
      </c>
      <c r="S11466" s="78">
        <f t="shared" ref="S11466:S11529" si="538">P11466*D11466</f>
        <v>28042.130064790694</v>
      </c>
      <c r="T11466" s="79">
        <f t="shared" ref="T11466:T11529" si="539">P11466*R11466</f>
        <v>-5558.2479606936386</v>
      </c>
    </row>
    <row r="11467" spans="2:20">
      <c r="B11467" s="62">
        <v>43735</v>
      </c>
      <c r="C11467" s="63">
        <v>37</v>
      </c>
      <c r="D11467" s="64">
        <v>2.5497399999999999</v>
      </c>
      <c r="E11467" s="39"/>
      <c r="F11467" s="53">
        <v>43735</v>
      </c>
      <c r="G11467" s="54">
        <v>37</v>
      </c>
      <c r="H11467" s="55">
        <v>26782.962931035301</v>
      </c>
      <c r="I11467" s="39"/>
      <c r="J11467" s="53">
        <v>43735</v>
      </c>
      <c r="K11467" s="54">
        <v>37</v>
      </c>
      <c r="L11467" s="55">
        <v>-5315.06</v>
      </c>
      <c r="M11467" s="39"/>
      <c r="N11467" s="53">
        <v>43735</v>
      </c>
      <c r="O11467" s="54">
        <v>37</v>
      </c>
      <c r="P11467" s="55">
        <v>13737.9643023876</v>
      </c>
      <c r="Q11467" s="39"/>
      <c r="R11467" s="77">
        <f t="shared" si="537"/>
        <v>-0.19844929083036839</v>
      </c>
      <c r="S11467" s="78">
        <f t="shared" si="538"/>
        <v>35028.237100369755</v>
      </c>
      <c r="T11467" s="79">
        <f t="shared" si="539"/>
        <v>-2726.2892732617356</v>
      </c>
    </row>
    <row r="11468" spans="2:20">
      <c r="B11468" s="62">
        <v>43735</v>
      </c>
      <c r="C11468" s="63">
        <v>38</v>
      </c>
      <c r="D11468" s="64">
        <v>2.73909</v>
      </c>
      <c r="E11468" s="39"/>
      <c r="F11468" s="53">
        <v>43735</v>
      </c>
      <c r="G11468" s="54">
        <v>38</v>
      </c>
      <c r="H11468" s="55">
        <v>27068.106359761299</v>
      </c>
      <c r="I11468" s="39"/>
      <c r="J11468" s="53">
        <v>43735</v>
      </c>
      <c r="K11468" s="54">
        <v>38</v>
      </c>
      <c r="L11468" s="55">
        <v>1986.62</v>
      </c>
      <c r="M11468" s="39"/>
      <c r="N11468" s="53">
        <v>43735</v>
      </c>
      <c r="O11468" s="54">
        <v>38</v>
      </c>
      <c r="P11468" s="55">
        <v>13894.6436370189</v>
      </c>
      <c r="Q11468" s="39"/>
      <c r="R11468" s="77">
        <f t="shared" si="537"/>
        <v>7.3393386799796761E-2</v>
      </c>
      <c r="S11468" s="78">
        <f t="shared" si="538"/>
        <v>38058.679439722102</v>
      </c>
      <c r="T11468" s="79">
        <f t="shared" si="539"/>
        <v>1019.774954897063</v>
      </c>
    </row>
    <row r="11469" spans="2:20">
      <c r="B11469" s="62">
        <v>43735</v>
      </c>
      <c r="C11469" s="63">
        <v>39</v>
      </c>
      <c r="D11469" s="64">
        <v>2.7249699999999999</v>
      </c>
      <c r="E11469" s="39"/>
      <c r="F11469" s="53">
        <v>43735</v>
      </c>
      <c r="G11469" s="54">
        <v>39</v>
      </c>
      <c r="H11469" s="55">
        <v>27443.168061458899</v>
      </c>
      <c r="I11469" s="39"/>
      <c r="J11469" s="53">
        <v>43735</v>
      </c>
      <c r="K11469" s="54">
        <v>39</v>
      </c>
      <c r="L11469" s="55">
        <v>14382.32</v>
      </c>
      <c r="M11469" s="39"/>
      <c r="N11469" s="53">
        <v>43735</v>
      </c>
      <c r="O11469" s="54">
        <v>39</v>
      </c>
      <c r="P11469" s="55">
        <v>13967.417481541401</v>
      </c>
      <c r="Q11469" s="39"/>
      <c r="R11469" s="77">
        <f t="shared" si="537"/>
        <v>0.52407651943794664</v>
      </c>
      <c r="S11469" s="78">
        <f t="shared" si="538"/>
        <v>38060.793614675873</v>
      </c>
      <c r="T11469" s="79">
        <f t="shared" si="539"/>
        <v>7319.9955392629472</v>
      </c>
    </row>
    <row r="11470" spans="2:20">
      <c r="B11470" s="62">
        <v>43735</v>
      </c>
      <c r="C11470" s="63">
        <v>40</v>
      </c>
      <c r="D11470" s="64">
        <v>2.5870600000000001</v>
      </c>
      <c r="E11470" s="39"/>
      <c r="F11470" s="53">
        <v>43735</v>
      </c>
      <c r="G11470" s="54">
        <v>40</v>
      </c>
      <c r="H11470" s="55">
        <v>27335.541515222299</v>
      </c>
      <c r="I11470" s="39"/>
      <c r="J11470" s="53">
        <v>43735</v>
      </c>
      <c r="K11470" s="54">
        <v>40</v>
      </c>
      <c r="L11470" s="55">
        <v>8401.25</v>
      </c>
      <c r="M11470" s="39"/>
      <c r="N11470" s="53">
        <v>43735</v>
      </c>
      <c r="O11470" s="54">
        <v>40</v>
      </c>
      <c r="P11470" s="55">
        <v>13910.035782499301</v>
      </c>
      <c r="Q11470" s="39"/>
      <c r="R11470" s="77">
        <f t="shared" si="537"/>
        <v>0.30733797592126022</v>
      </c>
      <c r="S11470" s="78">
        <f t="shared" si="538"/>
        <v>35986.09717147264</v>
      </c>
      <c r="T11470" s="79">
        <f t="shared" si="539"/>
        <v>4275.082242385638</v>
      </c>
    </row>
    <row r="11471" spans="2:20">
      <c r="B11471" s="62">
        <v>43735</v>
      </c>
      <c r="C11471" s="63">
        <v>41</v>
      </c>
      <c r="D11471" s="64">
        <v>2.6225700000000001</v>
      </c>
      <c r="E11471" s="39"/>
      <c r="F11471" s="53">
        <v>43735</v>
      </c>
      <c r="G11471" s="54">
        <v>41</v>
      </c>
      <c r="H11471" s="55">
        <v>26342.661756319299</v>
      </c>
      <c r="I11471" s="39"/>
      <c r="J11471" s="53">
        <v>43735</v>
      </c>
      <c r="K11471" s="54">
        <v>41</v>
      </c>
      <c r="L11471" s="55">
        <v>-1168.44</v>
      </c>
      <c r="M11471" s="39"/>
      <c r="N11471" s="53">
        <v>43735</v>
      </c>
      <c r="O11471" s="54">
        <v>41</v>
      </c>
      <c r="P11471" s="55">
        <v>13288.268138452901</v>
      </c>
      <c r="Q11471" s="39"/>
      <c r="R11471" s="77">
        <f t="shared" si="537"/>
        <v>-4.435542660071945E-2</v>
      </c>
      <c r="S11471" s="78">
        <f t="shared" si="538"/>
        <v>34849.413371862422</v>
      </c>
      <c r="T11471" s="79">
        <f t="shared" si="539"/>
        <v>-589.40680206582647</v>
      </c>
    </row>
    <row r="11472" spans="2:20">
      <c r="B11472" s="62">
        <v>43735</v>
      </c>
      <c r="C11472" s="63">
        <v>42</v>
      </c>
      <c r="D11472" s="64">
        <v>2.8409200000000001</v>
      </c>
      <c r="E11472" s="39"/>
      <c r="F11472" s="53">
        <v>43735</v>
      </c>
      <c r="G11472" s="54">
        <v>42</v>
      </c>
      <c r="H11472" s="55">
        <v>25150.981229377401</v>
      </c>
      <c r="I11472" s="39"/>
      <c r="J11472" s="53">
        <v>43735</v>
      </c>
      <c r="K11472" s="54">
        <v>42</v>
      </c>
      <c r="L11472" s="55">
        <v>8148.67</v>
      </c>
      <c r="M11472" s="39"/>
      <c r="N11472" s="53">
        <v>43735</v>
      </c>
      <c r="O11472" s="54">
        <v>42</v>
      </c>
      <c r="P11472" s="55">
        <v>12633.6678221073</v>
      </c>
      <c r="Q11472" s="39"/>
      <c r="R11472" s="77">
        <f t="shared" si="537"/>
        <v>0.32399014279737171</v>
      </c>
      <c r="S11472" s="78">
        <f t="shared" si="538"/>
        <v>35891.239589181074</v>
      </c>
      <c r="T11472" s="79">
        <f t="shared" si="539"/>
        <v>4093.1838417391041</v>
      </c>
    </row>
    <row r="11473" spans="2:20">
      <c r="B11473" s="62">
        <v>43735</v>
      </c>
      <c r="C11473" s="63">
        <v>43</v>
      </c>
      <c r="D11473" s="64">
        <v>3.2579799999999999</v>
      </c>
      <c r="E11473" s="39"/>
      <c r="F11473" s="53">
        <v>43735</v>
      </c>
      <c r="G11473" s="54">
        <v>43</v>
      </c>
      <c r="H11473" s="55">
        <v>23972.424006745801</v>
      </c>
      <c r="I11473" s="39"/>
      <c r="J11473" s="53">
        <v>43735</v>
      </c>
      <c r="K11473" s="54">
        <v>43</v>
      </c>
      <c r="L11473" s="55">
        <v>14327.7</v>
      </c>
      <c r="M11473" s="39"/>
      <c r="N11473" s="53">
        <v>43735</v>
      </c>
      <c r="O11473" s="54">
        <v>43</v>
      </c>
      <c r="P11473" s="55">
        <v>12077.156122743399</v>
      </c>
      <c r="Q11473" s="39"/>
      <c r="R11473" s="77">
        <f t="shared" si="537"/>
        <v>0.59767422751942856</v>
      </c>
      <c r="S11473" s="78">
        <f t="shared" si="538"/>
        <v>39347.133104775538</v>
      </c>
      <c r="T11473" s="79">
        <f t="shared" si="539"/>
        <v>7218.2049562921984</v>
      </c>
    </row>
    <row r="11474" spans="2:20">
      <c r="B11474" s="62">
        <v>43735</v>
      </c>
      <c r="C11474" s="63">
        <v>44</v>
      </c>
      <c r="D11474" s="64">
        <v>2.9527000000000001</v>
      </c>
      <c r="E11474" s="39"/>
      <c r="F11474" s="53">
        <v>43735</v>
      </c>
      <c r="G11474" s="54">
        <v>44</v>
      </c>
      <c r="H11474" s="55">
        <v>22527.406636612799</v>
      </c>
      <c r="I11474" s="39"/>
      <c r="J11474" s="53">
        <v>43735</v>
      </c>
      <c r="K11474" s="54">
        <v>44</v>
      </c>
      <c r="L11474" s="55">
        <v>2966.4</v>
      </c>
      <c r="M11474" s="39"/>
      <c r="N11474" s="53">
        <v>43735</v>
      </c>
      <c r="O11474" s="54">
        <v>44</v>
      </c>
      <c r="P11474" s="55">
        <v>11258.486454879499</v>
      </c>
      <c r="Q11474" s="39"/>
      <c r="R11474" s="77">
        <f t="shared" si="537"/>
        <v>0.13167960466336329</v>
      </c>
      <c r="S11474" s="78">
        <f t="shared" si="538"/>
        <v>33242.9329553227</v>
      </c>
      <c r="T11474" s="79">
        <f t="shared" si="539"/>
        <v>1482.5130454863629</v>
      </c>
    </row>
    <row r="11475" spans="2:20">
      <c r="B11475" s="62">
        <v>43735</v>
      </c>
      <c r="C11475" s="63">
        <v>45</v>
      </c>
      <c r="D11475" s="64">
        <v>2.9798800000000001</v>
      </c>
      <c r="E11475" s="39"/>
      <c r="F11475" s="53">
        <v>43735</v>
      </c>
      <c r="G11475" s="54">
        <v>45</v>
      </c>
      <c r="H11475" s="55">
        <v>21525.736917858299</v>
      </c>
      <c r="I11475" s="39"/>
      <c r="J11475" s="53">
        <v>43735</v>
      </c>
      <c r="K11475" s="54">
        <v>45</v>
      </c>
      <c r="L11475" s="55">
        <v>-1079.98</v>
      </c>
      <c r="M11475" s="39"/>
      <c r="N11475" s="53">
        <v>43735</v>
      </c>
      <c r="O11475" s="54">
        <v>45</v>
      </c>
      <c r="P11475" s="55">
        <v>10937.422469078099</v>
      </c>
      <c r="Q11475" s="39"/>
      <c r="R11475" s="77">
        <f t="shared" si="537"/>
        <v>-5.0171569229949156E-2</v>
      </c>
      <c r="S11475" s="78">
        <f t="shared" si="538"/>
        <v>32592.206467156448</v>
      </c>
      <c r="T11475" s="79">
        <f t="shared" si="539"/>
        <v>-548.74764860455332</v>
      </c>
    </row>
    <row r="11476" spans="2:20">
      <c r="B11476" s="62">
        <v>43735</v>
      </c>
      <c r="C11476" s="63">
        <v>46</v>
      </c>
      <c r="D11476" s="64">
        <v>2.9910000000000001</v>
      </c>
      <c r="E11476" s="39"/>
      <c r="F11476" s="53">
        <v>43735</v>
      </c>
      <c r="G11476" s="54">
        <v>46</v>
      </c>
      <c r="H11476" s="55">
        <v>20204.4853762368</v>
      </c>
      <c r="I11476" s="39"/>
      <c r="J11476" s="53">
        <v>43735</v>
      </c>
      <c r="K11476" s="54">
        <v>46</v>
      </c>
      <c r="L11476" s="55">
        <v>-5395.08</v>
      </c>
      <c r="M11476" s="39"/>
      <c r="N11476" s="53">
        <v>43735</v>
      </c>
      <c r="O11476" s="54">
        <v>46</v>
      </c>
      <c r="P11476" s="55">
        <v>10244.615971364599</v>
      </c>
      <c r="Q11476" s="39"/>
      <c r="R11476" s="77">
        <f t="shared" si="537"/>
        <v>-0.267023876111457</v>
      </c>
      <c r="S11476" s="78">
        <f t="shared" si="538"/>
        <v>30641.646370351518</v>
      </c>
      <c r="T11476" s="79">
        <f t="shared" si="539"/>
        <v>-2735.5570659471146</v>
      </c>
    </row>
    <row r="11477" spans="2:20">
      <c r="B11477" s="62">
        <v>43735</v>
      </c>
      <c r="C11477" s="63">
        <v>47</v>
      </c>
      <c r="D11477" s="64">
        <v>4.7843200000000001</v>
      </c>
      <c r="E11477" s="39"/>
      <c r="F11477" s="53">
        <v>43735</v>
      </c>
      <c r="G11477" s="54">
        <v>47</v>
      </c>
      <c r="H11477" s="55">
        <v>19327.865781173001</v>
      </c>
      <c r="I11477" s="39"/>
      <c r="J11477" s="53">
        <v>43735</v>
      </c>
      <c r="K11477" s="54">
        <v>47</v>
      </c>
      <c r="L11477" s="55">
        <v>-2861.57</v>
      </c>
      <c r="M11477" s="39"/>
      <c r="N11477" s="53">
        <v>43735</v>
      </c>
      <c r="O11477" s="54">
        <v>47</v>
      </c>
      <c r="P11477" s="55">
        <v>10041.7105634932</v>
      </c>
      <c r="Q11477" s="39"/>
      <c r="R11477" s="77">
        <f t="shared" si="537"/>
        <v>-0.14805411173681757</v>
      </c>
      <c r="S11477" s="78">
        <f t="shared" si="538"/>
        <v>48042.756683131789</v>
      </c>
      <c r="T11477" s="79">
        <f t="shared" si="539"/>
        <v>-1486.7165377962035</v>
      </c>
    </row>
    <row r="11478" spans="2:20">
      <c r="B11478" s="62">
        <v>43735</v>
      </c>
      <c r="C11478" s="63">
        <v>48</v>
      </c>
      <c r="D11478" s="64">
        <v>6.2445700000000004</v>
      </c>
      <c r="E11478" s="39"/>
      <c r="F11478" s="53">
        <v>43735</v>
      </c>
      <c r="G11478" s="54">
        <v>48</v>
      </c>
      <c r="H11478" s="55">
        <v>18208.592010089</v>
      </c>
      <c r="I11478" s="39"/>
      <c r="J11478" s="53">
        <v>43735</v>
      </c>
      <c r="K11478" s="54">
        <v>48</v>
      </c>
      <c r="L11478" s="55">
        <v>-3385.23</v>
      </c>
      <c r="M11478" s="39"/>
      <c r="N11478" s="53">
        <v>43735</v>
      </c>
      <c r="O11478" s="54">
        <v>48</v>
      </c>
      <c r="P11478" s="55">
        <v>9475.3145001850007</v>
      </c>
      <c r="Q11478" s="39"/>
      <c r="R11478" s="77">
        <f t="shared" si="537"/>
        <v>-0.18591388055289035</v>
      </c>
      <c r="S11478" s="78">
        <f t="shared" si="538"/>
        <v>59169.264668420255</v>
      </c>
      <c r="T11478" s="79">
        <f t="shared" si="539"/>
        <v>-1761.5924881884641</v>
      </c>
    </row>
    <row r="11479" spans="2:20">
      <c r="B11479" s="62">
        <v>43736</v>
      </c>
      <c r="C11479" s="63">
        <v>1</v>
      </c>
      <c r="D11479" s="64">
        <v>6.7773000000000003</v>
      </c>
      <c r="E11479" s="39"/>
      <c r="F11479" s="53">
        <v>43736</v>
      </c>
      <c r="G11479" s="54">
        <v>1</v>
      </c>
      <c r="H11479" s="55">
        <v>17843.6483163302</v>
      </c>
      <c r="I11479" s="39"/>
      <c r="J11479" s="53">
        <v>43736</v>
      </c>
      <c r="K11479" s="54">
        <v>1</v>
      </c>
      <c r="L11479" s="55">
        <v>-1453.26</v>
      </c>
      <c r="M11479" s="39"/>
      <c r="N11479" s="53">
        <v>43736</v>
      </c>
      <c r="O11479" s="54">
        <v>1</v>
      </c>
      <c r="P11479" s="55">
        <v>9659.4347725362004</v>
      </c>
      <c r="Q11479" s="39"/>
      <c r="R11479" s="77">
        <f t="shared" si="537"/>
        <v>-8.1444106846131986E-2</v>
      </c>
      <c r="S11479" s="78">
        <f t="shared" si="538"/>
        <v>65464.887283909593</v>
      </c>
      <c r="T11479" s="79">
        <f t="shared" si="539"/>
        <v>-786.70403768768097</v>
      </c>
    </row>
    <row r="11480" spans="2:20">
      <c r="B11480" s="62">
        <v>43736</v>
      </c>
      <c r="C11480" s="63">
        <v>2</v>
      </c>
      <c r="D11480" s="64">
        <v>6.1868800000000004</v>
      </c>
      <c r="E11480" s="39"/>
      <c r="F11480" s="53">
        <v>43736</v>
      </c>
      <c r="G11480" s="54">
        <v>2</v>
      </c>
      <c r="H11480" s="55">
        <v>17395.3030386764</v>
      </c>
      <c r="I11480" s="39"/>
      <c r="J11480" s="53">
        <v>43736</v>
      </c>
      <c r="K11480" s="54">
        <v>2</v>
      </c>
      <c r="L11480" s="55">
        <v>-2621.42</v>
      </c>
      <c r="M11480" s="39"/>
      <c r="N11480" s="53">
        <v>43736</v>
      </c>
      <c r="O11480" s="54">
        <v>2</v>
      </c>
      <c r="P11480" s="55">
        <v>9427.7285732167002</v>
      </c>
      <c r="Q11480" s="39"/>
      <c r="R11480" s="77">
        <f t="shared" si="537"/>
        <v>-0.15069700103364583</v>
      </c>
      <c r="S11480" s="78">
        <f t="shared" si="538"/>
        <v>58328.225355062939</v>
      </c>
      <c r="T11480" s="79">
        <f t="shared" si="539"/>
        <v>-1420.7304225429693</v>
      </c>
    </row>
    <row r="11481" spans="2:20">
      <c r="B11481" s="62">
        <v>43736</v>
      </c>
      <c r="C11481" s="63">
        <v>3</v>
      </c>
      <c r="D11481" s="64">
        <v>7.0253399999999999</v>
      </c>
      <c r="E11481" s="39"/>
      <c r="F11481" s="53">
        <v>43736</v>
      </c>
      <c r="G11481" s="54">
        <v>3</v>
      </c>
      <c r="H11481" s="55">
        <v>17180.2458746271</v>
      </c>
      <c r="I11481" s="39"/>
      <c r="J11481" s="53">
        <v>43736</v>
      </c>
      <c r="K11481" s="54">
        <v>3</v>
      </c>
      <c r="L11481" s="55">
        <v>-932.8</v>
      </c>
      <c r="M11481" s="39"/>
      <c r="N11481" s="53">
        <v>43736</v>
      </c>
      <c r="O11481" s="54">
        <v>3</v>
      </c>
      <c r="P11481" s="55">
        <v>9505.6416544217991</v>
      </c>
      <c r="Q11481" s="39"/>
      <c r="R11481" s="77">
        <f t="shared" si="537"/>
        <v>-5.4294915614544227E-2</v>
      </c>
      <c r="S11481" s="78">
        <f t="shared" si="538"/>
        <v>66780.364540475639</v>
      </c>
      <c r="T11481" s="79">
        <f t="shared" si="539"/>
        <v>-516.10801148892813</v>
      </c>
    </row>
    <row r="11482" spans="2:20">
      <c r="B11482" s="62">
        <v>43736</v>
      </c>
      <c r="C11482" s="63">
        <v>4</v>
      </c>
      <c r="D11482" s="64">
        <v>6.8256699999999997</v>
      </c>
      <c r="E11482" s="39"/>
      <c r="F11482" s="53">
        <v>43736</v>
      </c>
      <c r="G11482" s="54">
        <v>4</v>
      </c>
      <c r="H11482" s="55">
        <v>16980.180951640101</v>
      </c>
      <c r="I11482" s="39"/>
      <c r="J11482" s="53">
        <v>43736</v>
      </c>
      <c r="K11482" s="54">
        <v>4</v>
      </c>
      <c r="L11482" s="55">
        <v>-1411.79</v>
      </c>
      <c r="M11482" s="39"/>
      <c r="N11482" s="53">
        <v>43736</v>
      </c>
      <c r="O11482" s="54">
        <v>4</v>
      </c>
      <c r="P11482" s="55">
        <v>9421.7788021191991</v>
      </c>
      <c r="Q11482" s="39"/>
      <c r="R11482" s="77">
        <f t="shared" si="537"/>
        <v>-8.314340135837224E-2</v>
      </c>
      <c r="S11482" s="78">
        <f t="shared" si="538"/>
        <v>64309.952916260954</v>
      </c>
      <c r="T11482" s="79">
        <f t="shared" si="539"/>
        <v>-783.35873645440017</v>
      </c>
    </row>
    <row r="11483" spans="2:20">
      <c r="B11483" s="62">
        <v>43736</v>
      </c>
      <c r="C11483" s="63">
        <v>5</v>
      </c>
      <c r="D11483" s="64">
        <v>7.4708800000000002</v>
      </c>
      <c r="E11483" s="39"/>
      <c r="F11483" s="53">
        <v>43736</v>
      </c>
      <c r="G11483" s="54">
        <v>5</v>
      </c>
      <c r="H11483" s="55">
        <v>16753.408160879899</v>
      </c>
      <c r="I11483" s="39"/>
      <c r="J11483" s="53">
        <v>43736</v>
      </c>
      <c r="K11483" s="54">
        <v>5</v>
      </c>
      <c r="L11483" s="55">
        <v>-1397.58</v>
      </c>
      <c r="M11483" s="39"/>
      <c r="N11483" s="53">
        <v>43736</v>
      </c>
      <c r="O11483" s="54">
        <v>5</v>
      </c>
      <c r="P11483" s="55">
        <v>9387.5508883308994</v>
      </c>
      <c r="Q11483" s="39"/>
      <c r="R11483" s="77">
        <f t="shared" si="537"/>
        <v>-8.3420638151908921E-2</v>
      </c>
      <c r="S11483" s="78">
        <f t="shared" si="538"/>
        <v>70133.266180613558</v>
      </c>
      <c r="T11483" s="79">
        <f t="shared" si="539"/>
        <v>-783.11548578808311</v>
      </c>
    </row>
    <row r="11484" spans="2:20">
      <c r="B11484" s="62">
        <v>43736</v>
      </c>
      <c r="C11484" s="63">
        <v>6</v>
      </c>
      <c r="D11484" s="64">
        <v>7.9757199999999999</v>
      </c>
      <c r="E11484" s="39"/>
      <c r="F11484" s="53">
        <v>43736</v>
      </c>
      <c r="G11484" s="54">
        <v>6</v>
      </c>
      <c r="H11484" s="55">
        <v>16454.121821348101</v>
      </c>
      <c r="I11484" s="39"/>
      <c r="J11484" s="53">
        <v>43736</v>
      </c>
      <c r="K11484" s="54">
        <v>6</v>
      </c>
      <c r="L11484" s="55">
        <v>-3110.42</v>
      </c>
      <c r="M11484" s="39"/>
      <c r="N11484" s="53">
        <v>43736</v>
      </c>
      <c r="O11484" s="54">
        <v>6</v>
      </c>
      <c r="P11484" s="55">
        <v>9243.0635153685998</v>
      </c>
      <c r="Q11484" s="39"/>
      <c r="R11484" s="77">
        <f t="shared" si="537"/>
        <v>-0.1890359165789354</v>
      </c>
      <c r="S11484" s="78">
        <f t="shared" si="538"/>
        <v>73720.086540795644</v>
      </c>
      <c r="T11484" s="79">
        <f t="shared" si="539"/>
        <v>-1747.2709836250201</v>
      </c>
    </row>
    <row r="11485" spans="2:20">
      <c r="B11485" s="62">
        <v>43736</v>
      </c>
      <c r="C11485" s="63">
        <v>7</v>
      </c>
      <c r="D11485" s="64">
        <v>8.1688899999999993</v>
      </c>
      <c r="E11485" s="39"/>
      <c r="F11485" s="53">
        <v>43736</v>
      </c>
      <c r="G11485" s="54">
        <v>7</v>
      </c>
      <c r="H11485" s="55">
        <v>16494.697459255</v>
      </c>
      <c r="I11485" s="39"/>
      <c r="J11485" s="53">
        <v>43736</v>
      </c>
      <c r="K11485" s="54">
        <v>7</v>
      </c>
      <c r="L11485" s="55">
        <v>-1226.5999999999999</v>
      </c>
      <c r="M11485" s="39"/>
      <c r="N11485" s="53">
        <v>43736</v>
      </c>
      <c r="O11485" s="54">
        <v>7</v>
      </c>
      <c r="P11485" s="55">
        <v>9398.7172265879999</v>
      </c>
      <c r="Q11485" s="39"/>
      <c r="R11485" s="77">
        <f t="shared" si="537"/>
        <v>-7.4363291780884869E-2</v>
      </c>
      <c r="S11485" s="78">
        <f t="shared" si="538"/>
        <v>76777.087165102435</v>
      </c>
      <c r="T11485" s="79">
        <f t="shared" si="539"/>
        <v>-698.91955148679244</v>
      </c>
    </row>
    <row r="11486" spans="2:20">
      <c r="B11486" s="62">
        <v>43736</v>
      </c>
      <c r="C11486" s="63">
        <v>8</v>
      </c>
      <c r="D11486" s="64">
        <v>8.0300200000000004</v>
      </c>
      <c r="E11486" s="39"/>
      <c r="F11486" s="53">
        <v>43736</v>
      </c>
      <c r="G11486" s="54">
        <v>8</v>
      </c>
      <c r="H11486" s="55">
        <v>16322.726619557099</v>
      </c>
      <c r="I11486" s="39"/>
      <c r="J11486" s="53">
        <v>43736</v>
      </c>
      <c r="K11486" s="54">
        <v>8</v>
      </c>
      <c r="L11486" s="55">
        <v>-1867.28</v>
      </c>
      <c r="M11486" s="39"/>
      <c r="N11486" s="53">
        <v>43736</v>
      </c>
      <c r="O11486" s="54">
        <v>8</v>
      </c>
      <c r="P11486" s="55">
        <v>9208.1976238380994</v>
      </c>
      <c r="Q11486" s="39"/>
      <c r="R11486" s="77">
        <f t="shared" si="537"/>
        <v>-0.11439755400686033</v>
      </c>
      <c r="S11486" s="78">
        <f t="shared" si="538"/>
        <v>73942.011083372417</v>
      </c>
      <c r="T11486" s="79">
        <f t="shared" si="539"/>
        <v>-1053.395284978862</v>
      </c>
    </row>
    <row r="11487" spans="2:20">
      <c r="B11487" s="62">
        <v>43736</v>
      </c>
      <c r="C11487" s="63">
        <v>9</v>
      </c>
      <c r="D11487" s="64">
        <v>7.9952699999999997</v>
      </c>
      <c r="E11487" s="39"/>
      <c r="F11487" s="53">
        <v>43736</v>
      </c>
      <c r="G11487" s="54">
        <v>9</v>
      </c>
      <c r="H11487" s="55">
        <v>16180.706025560199</v>
      </c>
      <c r="I11487" s="39"/>
      <c r="J11487" s="53">
        <v>43736</v>
      </c>
      <c r="K11487" s="54">
        <v>9</v>
      </c>
      <c r="L11487" s="55">
        <v>-2210.19</v>
      </c>
      <c r="M11487" s="39"/>
      <c r="N11487" s="53">
        <v>43736</v>
      </c>
      <c r="O11487" s="54">
        <v>9</v>
      </c>
      <c r="P11487" s="55">
        <v>9149.7751761861</v>
      </c>
      <c r="Q11487" s="39"/>
      <c r="R11487" s="77">
        <f t="shared" si="537"/>
        <v>-0.13659416322802145</v>
      </c>
      <c r="S11487" s="78">
        <f t="shared" si="538"/>
        <v>73154.922972905435</v>
      </c>
      <c r="T11487" s="79">
        <f t="shared" si="539"/>
        <v>-1249.8058839156629</v>
      </c>
    </row>
    <row r="11488" spans="2:20">
      <c r="B11488" s="62">
        <v>43736</v>
      </c>
      <c r="C11488" s="63">
        <v>10</v>
      </c>
      <c r="D11488" s="64">
        <v>8.1298899999999996</v>
      </c>
      <c r="E11488" s="39"/>
      <c r="F11488" s="53">
        <v>43736</v>
      </c>
      <c r="G11488" s="54">
        <v>10</v>
      </c>
      <c r="H11488" s="55">
        <v>16095.779326542701</v>
      </c>
      <c r="I11488" s="39"/>
      <c r="J11488" s="53">
        <v>43736</v>
      </c>
      <c r="K11488" s="54">
        <v>10</v>
      </c>
      <c r="L11488" s="55">
        <v>-2796.17</v>
      </c>
      <c r="M11488" s="39"/>
      <c r="N11488" s="53">
        <v>43736</v>
      </c>
      <c r="O11488" s="54">
        <v>10</v>
      </c>
      <c r="P11488" s="55">
        <v>9107.0235132059006</v>
      </c>
      <c r="Q11488" s="39"/>
      <c r="R11488" s="77">
        <f t="shared" si="537"/>
        <v>-0.17372069679092728</v>
      </c>
      <c r="S11488" s="78">
        <f t="shared" si="538"/>
        <v>74039.099389777519</v>
      </c>
      <c r="T11488" s="79">
        <f t="shared" si="539"/>
        <v>-1582.0784704054875</v>
      </c>
    </row>
    <row r="11489" spans="2:20">
      <c r="B11489" s="62">
        <v>43736</v>
      </c>
      <c r="C11489" s="63">
        <v>11</v>
      </c>
      <c r="D11489" s="64">
        <v>7.9640199999999997</v>
      </c>
      <c r="E11489" s="39"/>
      <c r="F11489" s="53">
        <v>43736</v>
      </c>
      <c r="G11489" s="54">
        <v>11</v>
      </c>
      <c r="H11489" s="55">
        <v>17591.8857462218</v>
      </c>
      <c r="I11489" s="39"/>
      <c r="J11489" s="53">
        <v>43736</v>
      </c>
      <c r="K11489" s="54">
        <v>11</v>
      </c>
      <c r="L11489" s="55">
        <v>-5310.84</v>
      </c>
      <c r="M11489" s="39"/>
      <c r="N11489" s="53">
        <v>43736</v>
      </c>
      <c r="O11489" s="54">
        <v>11</v>
      </c>
      <c r="P11489" s="55">
        <v>9129.7920477099997</v>
      </c>
      <c r="Q11489" s="39"/>
      <c r="R11489" s="77">
        <f t="shared" si="537"/>
        <v>-0.30189145590265137</v>
      </c>
      <c r="S11489" s="78">
        <f t="shared" si="538"/>
        <v>72709.846463803391</v>
      </c>
      <c r="T11489" s="79">
        <f t="shared" si="539"/>
        <v>-2756.2062133716204</v>
      </c>
    </row>
    <row r="11490" spans="2:20">
      <c r="B11490" s="62">
        <v>43736</v>
      </c>
      <c r="C11490" s="63">
        <v>12</v>
      </c>
      <c r="D11490" s="64">
        <v>8.0915400000000002</v>
      </c>
      <c r="E11490" s="39"/>
      <c r="F11490" s="53">
        <v>43736</v>
      </c>
      <c r="G11490" s="54">
        <v>12</v>
      </c>
      <c r="H11490" s="55">
        <v>16179.778407461299</v>
      </c>
      <c r="I11490" s="39"/>
      <c r="J11490" s="53">
        <v>43736</v>
      </c>
      <c r="K11490" s="54">
        <v>12</v>
      </c>
      <c r="L11490" s="55">
        <v>-4104.1899999999996</v>
      </c>
      <c r="M11490" s="39"/>
      <c r="N11490" s="53">
        <v>43736</v>
      </c>
      <c r="O11490" s="54">
        <v>12</v>
      </c>
      <c r="P11490" s="55">
        <v>9095.9262850322993</v>
      </c>
      <c r="Q11490" s="39"/>
      <c r="R11490" s="77">
        <f t="shared" si="537"/>
        <v>-0.25366169403824185</v>
      </c>
      <c r="S11490" s="78">
        <f t="shared" si="538"/>
        <v>73600.051372390255</v>
      </c>
      <c r="T11490" s="79">
        <f t="shared" si="539"/>
        <v>-2307.2880703082651</v>
      </c>
    </row>
    <row r="11491" spans="2:20">
      <c r="B11491" s="62">
        <v>43736</v>
      </c>
      <c r="C11491" s="63">
        <v>13</v>
      </c>
      <c r="D11491" s="64">
        <v>8.5724</v>
      </c>
      <c r="E11491" s="39"/>
      <c r="F11491" s="53">
        <v>43736</v>
      </c>
      <c r="G11491" s="54">
        <v>13</v>
      </c>
      <c r="H11491" s="55">
        <v>16882.703100120601</v>
      </c>
      <c r="I11491" s="39"/>
      <c r="J11491" s="53">
        <v>43736</v>
      </c>
      <c r="K11491" s="54">
        <v>13</v>
      </c>
      <c r="L11491" s="55">
        <v>-6077.45</v>
      </c>
      <c r="M11491" s="39"/>
      <c r="N11491" s="53">
        <v>43736</v>
      </c>
      <c r="O11491" s="54">
        <v>13</v>
      </c>
      <c r="P11491" s="55">
        <v>9073.5812667864993</v>
      </c>
      <c r="Q11491" s="39"/>
      <c r="R11491" s="77">
        <f t="shared" si="537"/>
        <v>-0.3599808611191288</v>
      </c>
      <c r="S11491" s="78">
        <f t="shared" si="538"/>
        <v>77782.368051400583</v>
      </c>
      <c r="T11491" s="79">
        <f t="shared" si="539"/>
        <v>-3266.3155978521995</v>
      </c>
    </row>
    <row r="11492" spans="2:20">
      <c r="B11492" s="62">
        <v>43736</v>
      </c>
      <c r="C11492" s="63">
        <v>14</v>
      </c>
      <c r="D11492" s="64">
        <v>7.5487000000000002</v>
      </c>
      <c r="E11492" s="39"/>
      <c r="F11492" s="53">
        <v>43736</v>
      </c>
      <c r="G11492" s="54">
        <v>14</v>
      </c>
      <c r="H11492" s="55">
        <v>17918.564714959499</v>
      </c>
      <c r="I11492" s="39"/>
      <c r="J11492" s="53">
        <v>43736</v>
      </c>
      <c r="K11492" s="54">
        <v>14</v>
      </c>
      <c r="L11492" s="55">
        <v>-2497.7399999999998</v>
      </c>
      <c r="M11492" s="39"/>
      <c r="N11492" s="53">
        <v>43736</v>
      </c>
      <c r="O11492" s="54">
        <v>14</v>
      </c>
      <c r="P11492" s="55">
        <v>9569.0021452585006</v>
      </c>
      <c r="Q11492" s="39"/>
      <c r="R11492" s="77">
        <f t="shared" si="537"/>
        <v>-0.13939397712556384</v>
      </c>
      <c r="S11492" s="78">
        <f t="shared" si="538"/>
        <v>72233.526493912839</v>
      </c>
      <c r="T11492" s="79">
        <f t="shared" si="539"/>
        <v>-1333.8612661506347</v>
      </c>
    </row>
    <row r="11493" spans="2:20">
      <c r="B11493" s="62">
        <v>43736</v>
      </c>
      <c r="C11493" s="63">
        <v>15</v>
      </c>
      <c r="D11493" s="64">
        <v>5.9644300000000001</v>
      </c>
      <c r="E11493" s="39"/>
      <c r="F11493" s="53">
        <v>43736</v>
      </c>
      <c r="G11493" s="54">
        <v>15</v>
      </c>
      <c r="H11493" s="55">
        <v>18538.166757692401</v>
      </c>
      <c r="I11493" s="39"/>
      <c r="J11493" s="53">
        <v>43736</v>
      </c>
      <c r="K11493" s="54">
        <v>15</v>
      </c>
      <c r="L11493" s="55">
        <v>-7632.32</v>
      </c>
      <c r="M11493" s="39"/>
      <c r="N11493" s="53">
        <v>43736</v>
      </c>
      <c r="O11493" s="54">
        <v>15</v>
      </c>
      <c r="P11493" s="55">
        <v>9531.2852937432999</v>
      </c>
      <c r="Q11493" s="39"/>
      <c r="R11493" s="77">
        <f t="shared" si="537"/>
        <v>-0.41170845530521366</v>
      </c>
      <c r="S11493" s="78">
        <f t="shared" si="538"/>
        <v>56848.683944561351</v>
      </c>
      <c r="T11493" s="79">
        <f t="shared" si="539"/>
        <v>-3924.1107453603536</v>
      </c>
    </row>
    <row r="11494" spans="2:20">
      <c r="B11494" s="62">
        <v>43736</v>
      </c>
      <c r="C11494" s="63">
        <v>16</v>
      </c>
      <c r="D11494" s="64">
        <v>4.2142999999999997</v>
      </c>
      <c r="E11494" s="39"/>
      <c r="F11494" s="53">
        <v>43736</v>
      </c>
      <c r="G11494" s="54">
        <v>16</v>
      </c>
      <c r="H11494" s="55">
        <v>19752.1225870569</v>
      </c>
      <c r="I11494" s="39"/>
      <c r="J11494" s="53">
        <v>43736</v>
      </c>
      <c r="K11494" s="54">
        <v>16</v>
      </c>
      <c r="L11494" s="55">
        <v>-6212.67</v>
      </c>
      <c r="M11494" s="39"/>
      <c r="N11494" s="53">
        <v>43736</v>
      </c>
      <c r="O11494" s="54">
        <v>16</v>
      </c>
      <c r="P11494" s="55">
        <v>10179.446240737199</v>
      </c>
      <c r="Q11494" s="39"/>
      <c r="R11494" s="77">
        <f t="shared" si="537"/>
        <v>-0.31453176602250416</v>
      </c>
      <c r="S11494" s="78">
        <f t="shared" si="538"/>
        <v>42899.240292338778</v>
      </c>
      <c r="T11494" s="79">
        <f t="shared" si="539"/>
        <v>-3201.7592032302123</v>
      </c>
    </row>
    <row r="11495" spans="2:20">
      <c r="B11495" s="62">
        <v>43736</v>
      </c>
      <c r="C11495" s="63">
        <v>17</v>
      </c>
      <c r="D11495" s="64">
        <v>3.3487200000000001</v>
      </c>
      <c r="E11495" s="39"/>
      <c r="F11495" s="53">
        <v>43736</v>
      </c>
      <c r="G11495" s="54">
        <v>17</v>
      </c>
      <c r="H11495" s="55">
        <v>20505.3318127333</v>
      </c>
      <c r="I11495" s="39"/>
      <c r="J11495" s="53">
        <v>43736</v>
      </c>
      <c r="K11495" s="54">
        <v>17</v>
      </c>
      <c r="L11495" s="55">
        <v>-4337.22</v>
      </c>
      <c r="M11495" s="39"/>
      <c r="N11495" s="53">
        <v>43736</v>
      </c>
      <c r="O11495" s="54">
        <v>17</v>
      </c>
      <c r="P11495" s="55">
        <v>10326.6393965352</v>
      </c>
      <c r="Q11495" s="39"/>
      <c r="R11495" s="77">
        <f t="shared" si="537"/>
        <v>-0.21151669427298389</v>
      </c>
      <c r="S11495" s="78">
        <f t="shared" si="538"/>
        <v>34581.023879965353</v>
      </c>
      <c r="T11495" s="79">
        <f t="shared" si="539"/>
        <v>-2184.2566281042868</v>
      </c>
    </row>
    <row r="11496" spans="2:20">
      <c r="B11496" s="62">
        <v>43736</v>
      </c>
      <c r="C11496" s="63">
        <v>18</v>
      </c>
      <c r="D11496" s="64">
        <v>3.7662399999999998</v>
      </c>
      <c r="E11496" s="39"/>
      <c r="F11496" s="53">
        <v>43736</v>
      </c>
      <c r="G11496" s="54">
        <v>18</v>
      </c>
      <c r="H11496" s="55">
        <v>20896.587466667799</v>
      </c>
      <c r="I11496" s="39"/>
      <c r="J11496" s="53">
        <v>43736</v>
      </c>
      <c r="K11496" s="54">
        <v>18</v>
      </c>
      <c r="L11496" s="55">
        <v>1016.14</v>
      </c>
      <c r="M11496" s="39"/>
      <c r="N11496" s="53">
        <v>43736</v>
      </c>
      <c r="O11496" s="54">
        <v>18</v>
      </c>
      <c r="P11496" s="55">
        <v>10565.498843433799</v>
      </c>
      <c r="Q11496" s="39"/>
      <c r="R11496" s="77">
        <f t="shared" si="537"/>
        <v>4.862707854193167E-2</v>
      </c>
      <c r="S11496" s="78">
        <f t="shared" si="538"/>
        <v>39792.204364094112</v>
      </c>
      <c r="T11496" s="79">
        <f t="shared" si="539"/>
        <v>513.76934209434353</v>
      </c>
    </row>
    <row r="11497" spans="2:20">
      <c r="B11497" s="62">
        <v>43736</v>
      </c>
      <c r="C11497" s="63">
        <v>19</v>
      </c>
      <c r="D11497" s="64">
        <v>4.40496</v>
      </c>
      <c r="E11497" s="39"/>
      <c r="F11497" s="53">
        <v>43736</v>
      </c>
      <c r="G11497" s="54">
        <v>19</v>
      </c>
      <c r="H11497" s="55">
        <v>21013.796192467798</v>
      </c>
      <c r="I11497" s="39"/>
      <c r="J11497" s="53">
        <v>43736</v>
      </c>
      <c r="K11497" s="54">
        <v>19</v>
      </c>
      <c r="L11497" s="55">
        <v>8195.57</v>
      </c>
      <c r="M11497" s="39"/>
      <c r="N11497" s="53">
        <v>43736</v>
      </c>
      <c r="O11497" s="54">
        <v>19</v>
      </c>
      <c r="P11497" s="55">
        <v>10631.602831042201</v>
      </c>
      <c r="Q11497" s="39"/>
      <c r="R11497" s="77">
        <f t="shared" si="537"/>
        <v>0.39000901716833186</v>
      </c>
      <c r="S11497" s="78">
        <f t="shared" si="538"/>
        <v>46831.785206627654</v>
      </c>
      <c r="T11497" s="79">
        <f t="shared" si="539"/>
        <v>4146.4209710588229</v>
      </c>
    </row>
    <row r="11498" spans="2:20">
      <c r="B11498" s="62">
        <v>43736</v>
      </c>
      <c r="C11498" s="63">
        <v>20</v>
      </c>
      <c r="D11498" s="64">
        <v>4.3486599999999997</v>
      </c>
      <c r="E11498" s="39"/>
      <c r="F11498" s="53">
        <v>43736</v>
      </c>
      <c r="G11498" s="54">
        <v>20</v>
      </c>
      <c r="H11498" s="55">
        <v>21061.297606239499</v>
      </c>
      <c r="I11498" s="39"/>
      <c r="J11498" s="53">
        <v>43736</v>
      </c>
      <c r="K11498" s="54">
        <v>20</v>
      </c>
      <c r="L11498" s="55">
        <v>9259.23</v>
      </c>
      <c r="M11498" s="39"/>
      <c r="N11498" s="53">
        <v>43736</v>
      </c>
      <c r="O11498" s="54">
        <v>20</v>
      </c>
      <c r="P11498" s="55">
        <v>10662.622389726501</v>
      </c>
      <c r="Q11498" s="39"/>
      <c r="R11498" s="77">
        <f t="shared" si="537"/>
        <v>0.43963245632391201</v>
      </c>
      <c r="S11498" s="78">
        <f t="shared" si="538"/>
        <v>46368.119481308044</v>
      </c>
      <c r="T11498" s="79">
        <f t="shared" si="539"/>
        <v>4687.6348720498027</v>
      </c>
    </row>
    <row r="11499" spans="2:20">
      <c r="B11499" s="62">
        <v>43736</v>
      </c>
      <c r="C11499" s="63">
        <v>21</v>
      </c>
      <c r="D11499" s="64">
        <v>4.1545300000000003</v>
      </c>
      <c r="E11499" s="39"/>
      <c r="F11499" s="53">
        <v>43736</v>
      </c>
      <c r="G11499" s="54">
        <v>21</v>
      </c>
      <c r="H11499" s="55">
        <v>20851.9798920053</v>
      </c>
      <c r="I11499" s="39"/>
      <c r="J11499" s="53">
        <v>43736</v>
      </c>
      <c r="K11499" s="54">
        <v>21</v>
      </c>
      <c r="L11499" s="55">
        <v>13375.59</v>
      </c>
      <c r="M11499" s="39"/>
      <c r="N11499" s="53">
        <v>43736</v>
      </c>
      <c r="O11499" s="54">
        <v>21</v>
      </c>
      <c r="P11499" s="55">
        <v>10627.7302868631</v>
      </c>
      <c r="Q11499" s="39"/>
      <c r="R11499" s="77">
        <f t="shared" si="537"/>
        <v>0.64145419616140309</v>
      </c>
      <c r="S11499" s="78">
        <f t="shared" si="538"/>
        <v>44153.224308681354</v>
      </c>
      <c r="T11499" s="79">
        <f t="shared" si="539"/>
        <v>6817.2021881799674</v>
      </c>
    </row>
    <row r="11500" spans="2:20">
      <c r="B11500" s="62">
        <v>43736</v>
      </c>
      <c r="C11500" s="63">
        <v>22</v>
      </c>
      <c r="D11500" s="64">
        <v>3.8886400000000001</v>
      </c>
      <c r="E11500" s="39"/>
      <c r="F11500" s="53">
        <v>43736</v>
      </c>
      <c r="G11500" s="54">
        <v>22</v>
      </c>
      <c r="H11500" s="55">
        <v>20564.511963269299</v>
      </c>
      <c r="I11500" s="39"/>
      <c r="J11500" s="53">
        <v>43736</v>
      </c>
      <c r="K11500" s="54">
        <v>22</v>
      </c>
      <c r="L11500" s="55">
        <v>-447.49</v>
      </c>
      <c r="M11500" s="39"/>
      <c r="N11500" s="53">
        <v>43736</v>
      </c>
      <c r="O11500" s="54">
        <v>22</v>
      </c>
      <c r="P11500" s="55">
        <v>10497.696910475801</v>
      </c>
      <c r="Q11500" s="39"/>
      <c r="R11500" s="77">
        <f t="shared" si="537"/>
        <v>-2.1760302447209601E-2</v>
      </c>
      <c r="S11500" s="78">
        <f t="shared" si="538"/>
        <v>40821.764113952617</v>
      </c>
      <c r="T11500" s="79">
        <f t="shared" si="539"/>
        <v>-228.43305977109125</v>
      </c>
    </row>
    <row r="11501" spans="2:20">
      <c r="B11501" s="62">
        <v>43736</v>
      </c>
      <c r="C11501" s="63">
        <v>23</v>
      </c>
      <c r="D11501" s="64">
        <v>3.6389900000000002</v>
      </c>
      <c r="E11501" s="39"/>
      <c r="F11501" s="53">
        <v>43736</v>
      </c>
      <c r="G11501" s="54">
        <v>23</v>
      </c>
      <c r="H11501" s="55">
        <v>20628.4709030663</v>
      </c>
      <c r="I11501" s="39"/>
      <c r="J11501" s="53">
        <v>43736</v>
      </c>
      <c r="K11501" s="54">
        <v>23</v>
      </c>
      <c r="L11501" s="55">
        <v>-3174.07</v>
      </c>
      <c r="M11501" s="39"/>
      <c r="N11501" s="53">
        <v>43736</v>
      </c>
      <c r="O11501" s="54">
        <v>23</v>
      </c>
      <c r="P11501" s="55">
        <v>10489.679344247699</v>
      </c>
      <c r="Q11501" s="39"/>
      <c r="R11501" s="77">
        <f t="shared" si="537"/>
        <v>-0.15386840909900856</v>
      </c>
      <c r="S11501" s="78">
        <f t="shared" si="538"/>
        <v>38171.838236923933</v>
      </c>
      <c r="T11501" s="79">
        <f t="shared" si="539"/>
        <v>-1614.0302726581249</v>
      </c>
    </row>
    <row r="11502" spans="2:20">
      <c r="B11502" s="62">
        <v>43736</v>
      </c>
      <c r="C11502" s="63">
        <v>24</v>
      </c>
      <c r="D11502" s="64">
        <v>3.72187</v>
      </c>
      <c r="E11502" s="39"/>
      <c r="F11502" s="53">
        <v>43736</v>
      </c>
      <c r="G11502" s="54">
        <v>24</v>
      </c>
      <c r="H11502" s="55">
        <v>20667.201986709799</v>
      </c>
      <c r="I11502" s="39"/>
      <c r="J11502" s="53">
        <v>43736</v>
      </c>
      <c r="K11502" s="54">
        <v>24</v>
      </c>
      <c r="L11502" s="55">
        <v>-3541.49</v>
      </c>
      <c r="M11502" s="39"/>
      <c r="N11502" s="53">
        <v>43736</v>
      </c>
      <c r="O11502" s="54">
        <v>24</v>
      </c>
      <c r="P11502" s="55">
        <v>10501.3997626582</v>
      </c>
      <c r="Q11502" s="39"/>
      <c r="R11502" s="77">
        <f t="shared" si="537"/>
        <v>-0.17135798074056574</v>
      </c>
      <c r="S11502" s="78">
        <f t="shared" si="538"/>
        <v>39084.844734644677</v>
      </c>
      <c r="T11502" s="79">
        <f t="shared" si="539"/>
        <v>-1799.4986582785655</v>
      </c>
    </row>
    <row r="11503" spans="2:20">
      <c r="B11503" s="62">
        <v>43736</v>
      </c>
      <c r="C11503" s="63">
        <v>25</v>
      </c>
      <c r="D11503" s="64">
        <v>3.70234</v>
      </c>
      <c r="E11503" s="39"/>
      <c r="F11503" s="53">
        <v>43736</v>
      </c>
      <c r="G11503" s="54">
        <v>25</v>
      </c>
      <c r="H11503" s="55">
        <v>20587.546450545498</v>
      </c>
      <c r="I11503" s="39"/>
      <c r="J11503" s="53">
        <v>43736</v>
      </c>
      <c r="K11503" s="54">
        <v>25</v>
      </c>
      <c r="L11503" s="55">
        <v>-2669.36</v>
      </c>
      <c r="M11503" s="39"/>
      <c r="N11503" s="53">
        <v>43736</v>
      </c>
      <c r="O11503" s="54">
        <v>25</v>
      </c>
      <c r="P11503" s="55">
        <v>10481.0624682293</v>
      </c>
      <c r="Q11503" s="39"/>
      <c r="R11503" s="77">
        <f t="shared" si="537"/>
        <v>-0.12965896671622429</v>
      </c>
      <c r="S11503" s="78">
        <f t="shared" si="538"/>
        <v>38804.456818624065</v>
      </c>
      <c r="T11503" s="79">
        <f t="shared" si="539"/>
        <v>-1358.9637297188103</v>
      </c>
    </row>
    <row r="11504" spans="2:20">
      <c r="B11504" s="62">
        <v>43736</v>
      </c>
      <c r="C11504" s="63">
        <v>26</v>
      </c>
      <c r="D11504" s="64">
        <v>3.5859800000000002</v>
      </c>
      <c r="E11504" s="39"/>
      <c r="F11504" s="53">
        <v>43736</v>
      </c>
      <c r="G11504" s="54">
        <v>26</v>
      </c>
      <c r="H11504" s="55">
        <v>20214.271975685198</v>
      </c>
      <c r="I11504" s="39"/>
      <c r="J11504" s="53">
        <v>43736</v>
      </c>
      <c r="K11504" s="54">
        <v>26</v>
      </c>
      <c r="L11504" s="55">
        <v>-4033.12</v>
      </c>
      <c r="M11504" s="39"/>
      <c r="N11504" s="53">
        <v>43736</v>
      </c>
      <c r="O11504" s="54">
        <v>26</v>
      </c>
      <c r="P11504" s="55">
        <v>10289.0145531056</v>
      </c>
      <c r="Q11504" s="39"/>
      <c r="R11504" s="77">
        <f t="shared" si="537"/>
        <v>-0.19951843948925052</v>
      </c>
      <c r="S11504" s="78">
        <f t="shared" si="538"/>
        <v>36896.200407145625</v>
      </c>
      <c r="T11504" s="79">
        <f t="shared" si="539"/>
        <v>-2052.8481275178178</v>
      </c>
    </row>
    <row r="11505" spans="2:20">
      <c r="B11505" s="62">
        <v>43736</v>
      </c>
      <c r="C11505" s="63">
        <v>27</v>
      </c>
      <c r="D11505" s="64">
        <v>3.5365899999999999</v>
      </c>
      <c r="E11505" s="39"/>
      <c r="F11505" s="53">
        <v>43736</v>
      </c>
      <c r="G11505" s="54">
        <v>27</v>
      </c>
      <c r="H11505" s="55">
        <v>19875.5608405901</v>
      </c>
      <c r="I11505" s="39"/>
      <c r="J11505" s="53">
        <v>43736</v>
      </c>
      <c r="K11505" s="54">
        <v>27</v>
      </c>
      <c r="L11505" s="55">
        <v>-1961.95</v>
      </c>
      <c r="M11505" s="39"/>
      <c r="N11505" s="53">
        <v>43736</v>
      </c>
      <c r="O11505" s="54">
        <v>27</v>
      </c>
      <c r="P11505" s="55">
        <v>10106.469089893801</v>
      </c>
      <c r="Q11505" s="39"/>
      <c r="R11505" s="77">
        <f t="shared" si="537"/>
        <v>-9.87116799236821E-2</v>
      </c>
      <c r="S11505" s="78">
        <f t="shared" si="538"/>
        <v>35742.437518627514</v>
      </c>
      <c r="T11505" s="79">
        <f t="shared" si="539"/>
        <v>-997.62654196018354</v>
      </c>
    </row>
    <row r="11506" spans="2:20">
      <c r="B11506" s="62">
        <v>43736</v>
      </c>
      <c r="C11506" s="63">
        <v>28</v>
      </c>
      <c r="D11506" s="64">
        <v>3.5602800000000001</v>
      </c>
      <c r="E11506" s="39"/>
      <c r="F11506" s="53">
        <v>43736</v>
      </c>
      <c r="G11506" s="54">
        <v>28</v>
      </c>
      <c r="H11506" s="55">
        <v>19607.663896293299</v>
      </c>
      <c r="I11506" s="39"/>
      <c r="J11506" s="53">
        <v>43736</v>
      </c>
      <c r="K11506" s="54">
        <v>28</v>
      </c>
      <c r="L11506" s="55">
        <v>-2153.21</v>
      </c>
      <c r="M11506" s="39"/>
      <c r="N11506" s="53">
        <v>43736</v>
      </c>
      <c r="O11506" s="54">
        <v>28</v>
      </c>
      <c r="P11506" s="55">
        <v>9957.9434337719995</v>
      </c>
      <c r="Q11506" s="39"/>
      <c r="R11506" s="77">
        <f t="shared" si="537"/>
        <v>-0.10981471384804033</v>
      </c>
      <c r="S11506" s="78">
        <f t="shared" si="538"/>
        <v>35453.066848389775</v>
      </c>
      <c r="T11506" s="79">
        <f t="shared" si="539"/>
        <v>-1093.5287086946441</v>
      </c>
    </row>
    <row r="11507" spans="2:20">
      <c r="B11507" s="62">
        <v>43736</v>
      </c>
      <c r="C11507" s="63">
        <v>29</v>
      </c>
      <c r="D11507" s="64">
        <v>3.4534500000000001</v>
      </c>
      <c r="E11507" s="39"/>
      <c r="F11507" s="53">
        <v>43736</v>
      </c>
      <c r="G11507" s="54">
        <v>29</v>
      </c>
      <c r="H11507" s="55">
        <v>19465.053404841801</v>
      </c>
      <c r="I11507" s="39"/>
      <c r="J11507" s="53">
        <v>43736</v>
      </c>
      <c r="K11507" s="54">
        <v>29</v>
      </c>
      <c r="L11507" s="55">
        <v>-3314.33</v>
      </c>
      <c r="M11507" s="39"/>
      <c r="N11507" s="53">
        <v>43736</v>
      </c>
      <c r="O11507" s="54">
        <v>29</v>
      </c>
      <c r="P11507" s="55">
        <v>9866.3906157759993</v>
      </c>
      <c r="Q11507" s="39"/>
      <c r="R11507" s="77">
        <f t="shared" si="537"/>
        <v>-0.1702707889399154</v>
      </c>
      <c r="S11507" s="78">
        <f t="shared" si="538"/>
        <v>34073.086672051628</v>
      </c>
      <c r="T11507" s="79">
        <f t="shared" si="539"/>
        <v>-1679.9581141375572</v>
      </c>
    </row>
    <row r="11508" spans="2:20">
      <c r="B11508" s="62">
        <v>43736</v>
      </c>
      <c r="C11508" s="63">
        <v>30</v>
      </c>
      <c r="D11508" s="64">
        <v>3.8529300000000002</v>
      </c>
      <c r="E11508" s="39"/>
      <c r="F11508" s="53">
        <v>43736</v>
      </c>
      <c r="G11508" s="54">
        <v>30</v>
      </c>
      <c r="H11508" s="55">
        <v>19703.448190830801</v>
      </c>
      <c r="I11508" s="39"/>
      <c r="J11508" s="53">
        <v>43736</v>
      </c>
      <c r="K11508" s="54">
        <v>30</v>
      </c>
      <c r="L11508" s="55">
        <v>-1014.22</v>
      </c>
      <c r="M11508" s="39"/>
      <c r="N11508" s="53">
        <v>43736</v>
      </c>
      <c r="O11508" s="54">
        <v>30</v>
      </c>
      <c r="P11508" s="55">
        <v>10025.143864591701</v>
      </c>
      <c r="Q11508" s="39"/>
      <c r="R11508" s="77">
        <f t="shared" si="537"/>
        <v>-5.1474238934075385E-2</v>
      </c>
      <c r="S11508" s="78">
        <f t="shared" si="538"/>
        <v>38626.177550201304</v>
      </c>
      <c r="T11508" s="79">
        <f t="shared" si="539"/>
        <v>-516.03665063447306</v>
      </c>
    </row>
    <row r="11509" spans="2:20">
      <c r="B11509" s="62">
        <v>43736</v>
      </c>
      <c r="C11509" s="63">
        <v>31</v>
      </c>
      <c r="D11509" s="64">
        <v>4.4361600000000001</v>
      </c>
      <c r="E11509" s="39"/>
      <c r="F11509" s="53">
        <v>43736</v>
      </c>
      <c r="G11509" s="54">
        <v>31</v>
      </c>
      <c r="H11509" s="55">
        <v>20304.462488699501</v>
      </c>
      <c r="I11509" s="39"/>
      <c r="J11509" s="53">
        <v>43736</v>
      </c>
      <c r="K11509" s="54">
        <v>31</v>
      </c>
      <c r="L11509" s="55">
        <v>20336.509999999998</v>
      </c>
      <c r="M11509" s="39"/>
      <c r="N11509" s="53">
        <v>43736</v>
      </c>
      <c r="O11509" s="54">
        <v>31</v>
      </c>
      <c r="P11509" s="55">
        <v>10383.8648172579</v>
      </c>
      <c r="Q11509" s="39"/>
      <c r="R11509" s="77">
        <f t="shared" si="537"/>
        <v>1.0015783481743648</v>
      </c>
      <c r="S11509" s="78">
        <f t="shared" si="538"/>
        <v>46064.485747726801</v>
      </c>
      <c r="T11509" s="79">
        <f t="shared" si="539"/>
        <v>10400.254171335069</v>
      </c>
    </row>
    <row r="11510" spans="2:20">
      <c r="B11510" s="62">
        <v>43736</v>
      </c>
      <c r="C11510" s="63">
        <v>32</v>
      </c>
      <c r="D11510" s="64">
        <v>4.91906</v>
      </c>
      <c r="E11510" s="39"/>
      <c r="F11510" s="53">
        <v>43736</v>
      </c>
      <c r="G11510" s="54">
        <v>32</v>
      </c>
      <c r="H11510" s="55">
        <v>19534.0415397508</v>
      </c>
      <c r="I11510" s="39"/>
      <c r="J11510" s="53">
        <v>43736</v>
      </c>
      <c r="K11510" s="54">
        <v>32</v>
      </c>
      <c r="L11510" s="55">
        <v>29895.58</v>
      </c>
      <c r="M11510" s="39"/>
      <c r="N11510" s="53">
        <v>43736</v>
      </c>
      <c r="O11510" s="54">
        <v>32</v>
      </c>
      <c r="P11510" s="55">
        <v>9469.0699796965</v>
      </c>
      <c r="Q11510" s="39"/>
      <c r="R11510" s="77">
        <f t="shared" si="537"/>
        <v>1.530434955775229</v>
      </c>
      <c r="S11510" s="78">
        <f t="shared" si="538"/>
        <v>46578.923374325866</v>
      </c>
      <c r="T11510" s="79">
        <f t="shared" si="539"/>
        <v>14491.795695609362</v>
      </c>
    </row>
    <row r="11511" spans="2:20">
      <c r="B11511" s="62">
        <v>43736</v>
      </c>
      <c r="C11511" s="63">
        <v>33</v>
      </c>
      <c r="D11511" s="64">
        <v>4.4180400000000004</v>
      </c>
      <c r="E11511" s="39"/>
      <c r="F11511" s="53">
        <v>43736</v>
      </c>
      <c r="G11511" s="54">
        <v>33</v>
      </c>
      <c r="H11511" s="55">
        <v>19923.6092466503</v>
      </c>
      <c r="I11511" s="39"/>
      <c r="J11511" s="53">
        <v>43736</v>
      </c>
      <c r="K11511" s="54">
        <v>33</v>
      </c>
      <c r="L11511" s="55">
        <v>77402.759999999995</v>
      </c>
      <c r="M11511" s="39"/>
      <c r="N11511" s="53">
        <v>43736</v>
      </c>
      <c r="O11511" s="54">
        <v>33</v>
      </c>
      <c r="P11511" s="55">
        <v>9343.9704687355006</v>
      </c>
      <c r="Q11511" s="39"/>
      <c r="R11511" s="77">
        <f t="shared" si="537"/>
        <v>3.8849768152832804</v>
      </c>
      <c r="S11511" s="78">
        <f t="shared" si="538"/>
        <v>41282.035289692198</v>
      </c>
      <c r="T11511" s="79">
        <f t="shared" si="539"/>
        <v>36301.108633729069</v>
      </c>
    </row>
    <row r="11512" spans="2:20">
      <c r="B11512" s="62">
        <v>43736</v>
      </c>
      <c r="C11512" s="63">
        <v>34</v>
      </c>
      <c r="D11512" s="64">
        <v>3.7353700000000001</v>
      </c>
      <c r="E11512" s="39"/>
      <c r="F11512" s="53">
        <v>43736</v>
      </c>
      <c r="G11512" s="54">
        <v>34</v>
      </c>
      <c r="H11512" s="55">
        <v>22793.164664583899</v>
      </c>
      <c r="I11512" s="39"/>
      <c r="J11512" s="53">
        <v>43736</v>
      </c>
      <c r="K11512" s="54">
        <v>34</v>
      </c>
      <c r="L11512" s="55">
        <v>30934.42</v>
      </c>
      <c r="M11512" s="39"/>
      <c r="N11512" s="53">
        <v>43736</v>
      </c>
      <c r="O11512" s="54">
        <v>34</v>
      </c>
      <c r="P11512" s="55">
        <v>11619.920053252899</v>
      </c>
      <c r="Q11512" s="39"/>
      <c r="R11512" s="77">
        <f t="shared" si="537"/>
        <v>1.3571796832611844</v>
      </c>
      <c r="S11512" s="78">
        <f t="shared" si="538"/>
        <v>43404.700769319286</v>
      </c>
      <c r="T11512" s="79">
        <f t="shared" si="539"/>
        <v>15770.319417394056</v>
      </c>
    </row>
    <row r="11513" spans="2:20">
      <c r="B11513" s="62">
        <v>43736</v>
      </c>
      <c r="C11513" s="63">
        <v>35</v>
      </c>
      <c r="D11513" s="64">
        <v>3.8395700000000001</v>
      </c>
      <c r="E11513" s="39"/>
      <c r="F11513" s="53">
        <v>43736</v>
      </c>
      <c r="G11513" s="54">
        <v>35</v>
      </c>
      <c r="H11513" s="55">
        <v>24157.358084426902</v>
      </c>
      <c r="I11513" s="39"/>
      <c r="J11513" s="53">
        <v>43736</v>
      </c>
      <c r="K11513" s="54">
        <v>35</v>
      </c>
      <c r="L11513" s="55">
        <v>24121.78</v>
      </c>
      <c r="M11513" s="39"/>
      <c r="N11513" s="53">
        <v>43736</v>
      </c>
      <c r="O11513" s="54">
        <v>35</v>
      </c>
      <c r="P11513" s="55">
        <v>12309.1426627785</v>
      </c>
      <c r="Q11513" s="39"/>
      <c r="R11513" s="77">
        <f t="shared" si="537"/>
        <v>0.99852723611983718</v>
      </c>
      <c r="S11513" s="78">
        <f t="shared" si="538"/>
        <v>47261.814893724448</v>
      </c>
      <c r="T11513" s="79">
        <f t="shared" si="539"/>
        <v>12291.014202068989</v>
      </c>
    </row>
    <row r="11514" spans="2:20">
      <c r="B11514" s="62">
        <v>43736</v>
      </c>
      <c r="C11514" s="63">
        <v>36</v>
      </c>
      <c r="D11514" s="64">
        <v>3.63964</v>
      </c>
      <c r="E11514" s="39"/>
      <c r="F11514" s="53">
        <v>43736</v>
      </c>
      <c r="G11514" s="54">
        <v>36</v>
      </c>
      <c r="H11514" s="55">
        <v>24754.249201721799</v>
      </c>
      <c r="I11514" s="39"/>
      <c r="J11514" s="53">
        <v>43736</v>
      </c>
      <c r="K11514" s="54">
        <v>36</v>
      </c>
      <c r="L11514" s="55">
        <v>14084.5</v>
      </c>
      <c r="M11514" s="39"/>
      <c r="N11514" s="53">
        <v>43736</v>
      </c>
      <c r="O11514" s="54">
        <v>36</v>
      </c>
      <c r="P11514" s="55">
        <v>12602.874547195899</v>
      </c>
      <c r="Q11514" s="39"/>
      <c r="R11514" s="77">
        <f t="shared" si="537"/>
        <v>0.56897302298388197</v>
      </c>
      <c r="S11514" s="78">
        <f t="shared" si="538"/>
        <v>45869.92631695608</v>
      </c>
      <c r="T11514" s="79">
        <f t="shared" si="539"/>
        <v>7170.6956294046731</v>
      </c>
    </row>
    <row r="11515" spans="2:20">
      <c r="B11515" s="62">
        <v>43736</v>
      </c>
      <c r="C11515" s="63">
        <v>37</v>
      </c>
      <c r="D11515" s="64">
        <v>3.3690199999999999</v>
      </c>
      <c r="E11515" s="39"/>
      <c r="F11515" s="53">
        <v>43736</v>
      </c>
      <c r="G11515" s="54">
        <v>37</v>
      </c>
      <c r="H11515" s="55">
        <v>25461.073975004099</v>
      </c>
      <c r="I11515" s="39"/>
      <c r="J11515" s="53">
        <v>43736</v>
      </c>
      <c r="K11515" s="54">
        <v>37</v>
      </c>
      <c r="L11515" s="55">
        <v>7694.99</v>
      </c>
      <c r="M11515" s="39"/>
      <c r="N11515" s="53">
        <v>43736</v>
      </c>
      <c r="O11515" s="54">
        <v>37</v>
      </c>
      <c r="P11515" s="55">
        <v>12925.7674396775</v>
      </c>
      <c r="Q11515" s="39"/>
      <c r="R11515" s="77">
        <f t="shared" si="537"/>
        <v>0.30222566446153853</v>
      </c>
      <c r="S11515" s="78">
        <f t="shared" si="538"/>
        <v>43547.169019622292</v>
      </c>
      <c r="T11515" s="79">
        <f t="shared" si="539"/>
        <v>3906.4986531318523</v>
      </c>
    </row>
    <row r="11516" spans="2:20">
      <c r="B11516" s="62">
        <v>43736</v>
      </c>
      <c r="C11516" s="63">
        <v>38</v>
      </c>
      <c r="D11516" s="64">
        <v>3.98861</v>
      </c>
      <c r="E11516" s="39"/>
      <c r="F11516" s="53">
        <v>43736</v>
      </c>
      <c r="G11516" s="54">
        <v>38</v>
      </c>
      <c r="H11516" s="55">
        <v>25843.5110304595</v>
      </c>
      <c r="I11516" s="39"/>
      <c r="J11516" s="53">
        <v>43736</v>
      </c>
      <c r="K11516" s="54">
        <v>38</v>
      </c>
      <c r="L11516" s="55">
        <v>39541.06</v>
      </c>
      <c r="M11516" s="39"/>
      <c r="N11516" s="53">
        <v>43736</v>
      </c>
      <c r="O11516" s="54">
        <v>38</v>
      </c>
      <c r="P11516" s="55">
        <v>13116.6155389219</v>
      </c>
      <c r="Q11516" s="39"/>
      <c r="R11516" s="77">
        <f t="shared" si="537"/>
        <v>1.5300188876579652</v>
      </c>
      <c r="S11516" s="78">
        <f t="shared" si="538"/>
        <v>52317.06390469928</v>
      </c>
      <c r="T11516" s="79">
        <f t="shared" si="539"/>
        <v>20068.669516698468</v>
      </c>
    </row>
    <row r="11517" spans="2:20">
      <c r="B11517" s="62">
        <v>43736</v>
      </c>
      <c r="C11517" s="63">
        <v>39</v>
      </c>
      <c r="D11517" s="64">
        <v>3.9480599999999999</v>
      </c>
      <c r="E11517" s="39"/>
      <c r="F11517" s="53">
        <v>43736</v>
      </c>
      <c r="G11517" s="54">
        <v>39</v>
      </c>
      <c r="H11517" s="55">
        <v>25836.164436790201</v>
      </c>
      <c r="I11517" s="39"/>
      <c r="J11517" s="53">
        <v>43736</v>
      </c>
      <c r="K11517" s="54">
        <v>39</v>
      </c>
      <c r="L11517" s="55">
        <v>15287.04</v>
      </c>
      <c r="M11517" s="39"/>
      <c r="N11517" s="53">
        <v>43736</v>
      </c>
      <c r="O11517" s="54">
        <v>39</v>
      </c>
      <c r="P11517" s="55">
        <v>13141.2125592838</v>
      </c>
      <c r="Q11517" s="39"/>
      <c r="R11517" s="77">
        <f t="shared" si="537"/>
        <v>0.59169154296879878</v>
      </c>
      <c r="S11517" s="78">
        <f t="shared" si="538"/>
        <v>51882.295656805996</v>
      </c>
      <c r="T11517" s="79">
        <f t="shared" si="539"/>
        <v>7775.5443356835885</v>
      </c>
    </row>
    <row r="11518" spans="2:20">
      <c r="B11518" s="62">
        <v>43736</v>
      </c>
      <c r="C11518" s="63">
        <v>40</v>
      </c>
      <c r="D11518" s="64">
        <v>3.8109199999999999</v>
      </c>
      <c r="E11518" s="39"/>
      <c r="F11518" s="53">
        <v>43736</v>
      </c>
      <c r="G11518" s="54">
        <v>40</v>
      </c>
      <c r="H11518" s="55">
        <v>25332.120501318699</v>
      </c>
      <c r="I11518" s="39"/>
      <c r="J11518" s="53">
        <v>43736</v>
      </c>
      <c r="K11518" s="54">
        <v>40</v>
      </c>
      <c r="L11518" s="55">
        <v>-3595.4</v>
      </c>
      <c r="M11518" s="39"/>
      <c r="N11518" s="53">
        <v>43736</v>
      </c>
      <c r="O11518" s="54">
        <v>40</v>
      </c>
      <c r="P11518" s="55">
        <v>13041.783730052201</v>
      </c>
      <c r="Q11518" s="39"/>
      <c r="R11518" s="77">
        <f t="shared" si="537"/>
        <v>-0.1419304791248264</v>
      </c>
      <c r="S11518" s="78">
        <f t="shared" si="538"/>
        <v>49701.19445253053</v>
      </c>
      <c r="T11518" s="79">
        <f t="shared" si="539"/>
        <v>-1851.0266134486744</v>
      </c>
    </row>
    <row r="11519" spans="2:20">
      <c r="B11519" s="62">
        <v>43736</v>
      </c>
      <c r="C11519" s="63">
        <v>41</v>
      </c>
      <c r="D11519" s="64">
        <v>3.8192200000000001</v>
      </c>
      <c r="E11519" s="39"/>
      <c r="F11519" s="53">
        <v>43736</v>
      </c>
      <c r="G11519" s="54">
        <v>41</v>
      </c>
      <c r="H11519" s="55">
        <v>24865.964288225001</v>
      </c>
      <c r="I11519" s="39"/>
      <c r="J11519" s="53">
        <v>43736</v>
      </c>
      <c r="K11519" s="54">
        <v>41</v>
      </c>
      <c r="L11519" s="55">
        <v>-5120.95</v>
      </c>
      <c r="M11519" s="39"/>
      <c r="N11519" s="53">
        <v>43736</v>
      </c>
      <c r="O11519" s="54">
        <v>41</v>
      </c>
      <c r="P11519" s="55">
        <v>12716.0102798352</v>
      </c>
      <c r="Q11519" s="39"/>
      <c r="R11519" s="77">
        <f t="shared" si="537"/>
        <v>-0.20594214407462044</v>
      </c>
      <c r="S11519" s="78">
        <f t="shared" si="538"/>
        <v>48565.24078095219</v>
      </c>
      <c r="T11519" s="79">
        <f t="shared" si="539"/>
        <v>-2618.7624211041752</v>
      </c>
    </row>
    <row r="11520" spans="2:20">
      <c r="B11520" s="62">
        <v>43736</v>
      </c>
      <c r="C11520" s="63">
        <v>42</v>
      </c>
      <c r="D11520" s="64">
        <v>3.6639300000000001</v>
      </c>
      <c r="E11520" s="39"/>
      <c r="F11520" s="53">
        <v>43736</v>
      </c>
      <c r="G11520" s="54">
        <v>42</v>
      </c>
      <c r="H11520" s="55">
        <v>23924.448719318501</v>
      </c>
      <c r="I11520" s="39"/>
      <c r="J11520" s="53">
        <v>43736</v>
      </c>
      <c r="K11520" s="54">
        <v>42</v>
      </c>
      <c r="L11520" s="55">
        <v>-2501.9499999999998</v>
      </c>
      <c r="M11520" s="39"/>
      <c r="N11520" s="53">
        <v>43736</v>
      </c>
      <c r="O11520" s="54">
        <v>42</v>
      </c>
      <c r="P11520" s="55">
        <v>12253.0792506669</v>
      </c>
      <c r="Q11520" s="39"/>
      <c r="R11520" s="77">
        <f t="shared" si="537"/>
        <v>-0.10457712231336501</v>
      </c>
      <c r="S11520" s="78">
        <f t="shared" si="538"/>
        <v>44894.42465889598</v>
      </c>
      <c r="T11520" s="79">
        <f t="shared" si="539"/>
        <v>-1281.3917675123473</v>
      </c>
    </row>
    <row r="11521" spans="2:20">
      <c r="B11521" s="62">
        <v>43736</v>
      </c>
      <c r="C11521" s="63">
        <v>43</v>
      </c>
      <c r="D11521" s="64">
        <v>3.5020099999999998</v>
      </c>
      <c r="E11521" s="39"/>
      <c r="F11521" s="53">
        <v>43736</v>
      </c>
      <c r="G11521" s="54">
        <v>43</v>
      </c>
      <c r="H11521" s="55">
        <v>23091.338811747901</v>
      </c>
      <c r="I11521" s="39"/>
      <c r="J11521" s="53">
        <v>43736</v>
      </c>
      <c r="K11521" s="54">
        <v>43</v>
      </c>
      <c r="L11521" s="55">
        <v>3708.49</v>
      </c>
      <c r="M11521" s="39"/>
      <c r="N11521" s="53">
        <v>43736</v>
      </c>
      <c r="O11521" s="54">
        <v>43</v>
      </c>
      <c r="P11521" s="55">
        <v>11792.557839965801</v>
      </c>
      <c r="Q11521" s="39"/>
      <c r="R11521" s="77">
        <f t="shared" si="537"/>
        <v>0.16060090886169304</v>
      </c>
      <c r="S11521" s="78">
        <f t="shared" si="538"/>
        <v>41297.65548113863</v>
      </c>
      <c r="T11521" s="79">
        <f t="shared" si="539"/>
        <v>1893.8955069025913</v>
      </c>
    </row>
    <row r="11522" spans="2:20">
      <c r="B11522" s="62">
        <v>43736</v>
      </c>
      <c r="C11522" s="63">
        <v>44</v>
      </c>
      <c r="D11522" s="64">
        <v>3.7018800000000001</v>
      </c>
      <c r="E11522" s="39"/>
      <c r="F11522" s="53">
        <v>43736</v>
      </c>
      <c r="G11522" s="54">
        <v>44</v>
      </c>
      <c r="H11522" s="55">
        <v>21858.5424102629</v>
      </c>
      <c r="I11522" s="39"/>
      <c r="J11522" s="53">
        <v>43736</v>
      </c>
      <c r="K11522" s="54">
        <v>44</v>
      </c>
      <c r="L11522" s="55">
        <v>-15.03</v>
      </c>
      <c r="M11522" s="39"/>
      <c r="N11522" s="53">
        <v>43736</v>
      </c>
      <c r="O11522" s="54">
        <v>44</v>
      </c>
      <c r="P11522" s="55">
        <v>11154.034915328501</v>
      </c>
      <c r="Q11522" s="39"/>
      <c r="R11522" s="77">
        <f t="shared" si="537"/>
        <v>-6.8760303033486793E-4</v>
      </c>
      <c r="S11522" s="78">
        <f t="shared" si="538"/>
        <v>41290.898772356268</v>
      </c>
      <c r="T11522" s="79">
        <f t="shared" si="539"/>
        <v>-7.6695482082407986</v>
      </c>
    </row>
    <row r="11523" spans="2:20">
      <c r="B11523" s="62">
        <v>43736</v>
      </c>
      <c r="C11523" s="63">
        <v>45</v>
      </c>
      <c r="D11523" s="64">
        <v>2.9379400000000002</v>
      </c>
      <c r="E11523" s="39"/>
      <c r="F11523" s="53">
        <v>43736</v>
      </c>
      <c r="G11523" s="54">
        <v>45</v>
      </c>
      <c r="H11523" s="55">
        <v>21079.018118513399</v>
      </c>
      <c r="I11523" s="39"/>
      <c r="J11523" s="53">
        <v>43736</v>
      </c>
      <c r="K11523" s="54">
        <v>45</v>
      </c>
      <c r="L11523" s="55">
        <v>-4838.8999999999996</v>
      </c>
      <c r="M11523" s="39"/>
      <c r="N11523" s="53">
        <v>43736</v>
      </c>
      <c r="O11523" s="54">
        <v>45</v>
      </c>
      <c r="P11523" s="55">
        <v>10678.9435082206</v>
      </c>
      <c r="Q11523" s="39"/>
      <c r="R11523" s="77">
        <f t="shared" si="537"/>
        <v>-0.22956002849819951</v>
      </c>
      <c r="S11523" s="78">
        <f t="shared" si="538"/>
        <v>31374.095290541631</v>
      </c>
      <c r="T11523" s="79">
        <f t="shared" si="539"/>
        <v>-2451.4585760777836</v>
      </c>
    </row>
    <row r="11524" spans="2:20">
      <c r="B11524" s="62">
        <v>43736</v>
      </c>
      <c r="C11524" s="63">
        <v>46</v>
      </c>
      <c r="D11524" s="64">
        <v>3.0826199999999999</v>
      </c>
      <c r="E11524" s="39"/>
      <c r="F11524" s="53">
        <v>43736</v>
      </c>
      <c r="G11524" s="54">
        <v>46</v>
      </c>
      <c r="H11524" s="55">
        <v>19853.571080981299</v>
      </c>
      <c r="I11524" s="39"/>
      <c r="J11524" s="53">
        <v>43736</v>
      </c>
      <c r="K11524" s="54">
        <v>46</v>
      </c>
      <c r="L11524" s="55">
        <v>-4765.67</v>
      </c>
      <c r="M11524" s="39"/>
      <c r="N11524" s="53">
        <v>43736</v>
      </c>
      <c r="O11524" s="54">
        <v>46</v>
      </c>
      <c r="P11524" s="55">
        <v>10017.591887917</v>
      </c>
      <c r="Q11524" s="39"/>
      <c r="R11524" s="77">
        <f t="shared" si="537"/>
        <v>-0.24004094681814028</v>
      </c>
      <c r="S11524" s="78">
        <f t="shared" si="538"/>
        <v>30880.429105530704</v>
      </c>
      <c r="T11524" s="79">
        <f t="shared" si="539"/>
        <v>-2404.632241613318</v>
      </c>
    </row>
    <row r="11525" spans="2:20">
      <c r="B11525" s="62">
        <v>43736</v>
      </c>
      <c r="C11525" s="63">
        <v>47</v>
      </c>
      <c r="D11525" s="64">
        <v>4.8666499999999999</v>
      </c>
      <c r="E11525" s="39"/>
      <c r="F11525" s="53">
        <v>43736</v>
      </c>
      <c r="G11525" s="54">
        <v>47</v>
      </c>
      <c r="H11525" s="55">
        <v>18884.523723134102</v>
      </c>
      <c r="I11525" s="39"/>
      <c r="J11525" s="53">
        <v>43736</v>
      </c>
      <c r="K11525" s="54">
        <v>47</v>
      </c>
      <c r="L11525" s="55">
        <v>12764.65</v>
      </c>
      <c r="M11525" s="39"/>
      <c r="N11525" s="53">
        <v>43736</v>
      </c>
      <c r="O11525" s="54">
        <v>47</v>
      </c>
      <c r="P11525" s="55">
        <v>9528.1478114742004</v>
      </c>
      <c r="Q11525" s="39"/>
      <c r="R11525" s="77">
        <f t="shared" si="537"/>
        <v>0.67593179405223358</v>
      </c>
      <c r="S11525" s="78">
        <f t="shared" si="538"/>
        <v>46370.160546710918</v>
      </c>
      <c r="T11525" s="79">
        <f t="shared" si="539"/>
        <v>6440.3780442046191</v>
      </c>
    </row>
    <row r="11526" spans="2:20">
      <c r="B11526" s="62">
        <v>43736</v>
      </c>
      <c r="C11526" s="63">
        <v>48</v>
      </c>
      <c r="D11526" s="64">
        <v>6.91411</v>
      </c>
      <c r="E11526" s="39"/>
      <c r="F11526" s="53">
        <v>43736</v>
      </c>
      <c r="G11526" s="54">
        <v>48</v>
      </c>
      <c r="H11526" s="55">
        <v>17601.369914115901</v>
      </c>
      <c r="I11526" s="39"/>
      <c r="J11526" s="53">
        <v>43736</v>
      </c>
      <c r="K11526" s="54">
        <v>48</v>
      </c>
      <c r="L11526" s="55">
        <v>61170.62</v>
      </c>
      <c r="M11526" s="39"/>
      <c r="N11526" s="53">
        <v>43736</v>
      </c>
      <c r="O11526" s="54">
        <v>48</v>
      </c>
      <c r="P11526" s="55">
        <v>8790.0769483733002</v>
      </c>
      <c r="Q11526" s="39"/>
      <c r="R11526" s="77">
        <f t="shared" si="537"/>
        <v>3.4753329029772022</v>
      </c>
      <c r="S11526" s="78">
        <f t="shared" si="538"/>
        <v>60775.558929517319</v>
      </c>
      <c r="T11526" s="79">
        <f t="shared" si="539"/>
        <v>30548.443638383167</v>
      </c>
    </row>
    <row r="11527" spans="2:20">
      <c r="B11527" s="62">
        <v>43737</v>
      </c>
      <c r="C11527" s="63">
        <v>1</v>
      </c>
      <c r="D11527" s="64">
        <v>8.1513200000000001</v>
      </c>
      <c r="E11527" s="39"/>
      <c r="F11527" s="53">
        <v>43737</v>
      </c>
      <c r="G11527" s="54">
        <v>1</v>
      </c>
      <c r="H11527" s="55">
        <v>16935.814182823699</v>
      </c>
      <c r="I11527" s="39"/>
      <c r="J11527" s="53">
        <v>43737</v>
      </c>
      <c r="K11527" s="54">
        <v>1</v>
      </c>
      <c r="L11527" s="55">
        <v>52366.13</v>
      </c>
      <c r="M11527" s="39"/>
      <c r="N11527" s="53">
        <v>43737</v>
      </c>
      <c r="O11527" s="54">
        <v>1</v>
      </c>
      <c r="P11527" s="55">
        <v>8658.1498624242995</v>
      </c>
      <c r="Q11527" s="39"/>
      <c r="R11527" s="77">
        <f t="shared" si="537"/>
        <v>3.0920349877899418</v>
      </c>
      <c r="S11527" s="78">
        <f t="shared" si="538"/>
        <v>70575.350136576439</v>
      </c>
      <c r="T11527" s="79">
        <f t="shared" si="539"/>
        <v>26771.302304144607</v>
      </c>
    </row>
    <row r="11528" spans="2:20">
      <c r="B11528" s="62">
        <v>43737</v>
      </c>
      <c r="C11528" s="63">
        <v>2</v>
      </c>
      <c r="D11528" s="64">
        <v>7.3290600000000001</v>
      </c>
      <c r="E11528" s="39"/>
      <c r="F11528" s="53">
        <v>43737</v>
      </c>
      <c r="G11528" s="54">
        <v>2</v>
      </c>
      <c r="H11528" s="55">
        <v>16153.4446059366</v>
      </c>
      <c r="I11528" s="39"/>
      <c r="J11528" s="53">
        <v>43737</v>
      </c>
      <c r="K11528" s="54">
        <v>2</v>
      </c>
      <c r="L11528" s="55">
        <v>22270.1</v>
      </c>
      <c r="M11528" s="39"/>
      <c r="N11528" s="53">
        <v>43737</v>
      </c>
      <c r="O11528" s="54">
        <v>2</v>
      </c>
      <c r="P11528" s="55">
        <v>8204.8595795842994</v>
      </c>
      <c r="Q11528" s="39"/>
      <c r="R11528" s="77">
        <f t="shared" si="537"/>
        <v>1.3786595084379369</v>
      </c>
      <c r="S11528" s="78">
        <f t="shared" si="538"/>
        <v>60133.908150348107</v>
      </c>
      <c r="T11528" s="79">
        <f t="shared" si="539"/>
        <v>11311.707674791987</v>
      </c>
    </row>
    <row r="11529" spans="2:20">
      <c r="B11529" s="62">
        <v>43737</v>
      </c>
      <c r="C11529" s="63">
        <v>3</v>
      </c>
      <c r="D11529" s="64">
        <v>7.4835500000000001</v>
      </c>
      <c r="E11529" s="39"/>
      <c r="F11529" s="53">
        <v>43737</v>
      </c>
      <c r="G11529" s="54">
        <v>3</v>
      </c>
      <c r="H11529" s="55">
        <v>17010.783289786799</v>
      </c>
      <c r="I11529" s="39"/>
      <c r="J11529" s="53">
        <v>43737</v>
      </c>
      <c r="K11529" s="54">
        <v>3</v>
      </c>
      <c r="L11529" s="55">
        <v>-2830.55</v>
      </c>
      <c r="M11529" s="39"/>
      <c r="N11529" s="53">
        <v>43737</v>
      </c>
      <c r="O11529" s="54">
        <v>3</v>
      </c>
      <c r="P11529" s="55">
        <v>8246.3592598795003</v>
      </c>
      <c r="Q11529" s="39"/>
      <c r="R11529" s="77">
        <f t="shared" si="537"/>
        <v>-0.16639739345215515</v>
      </c>
      <c r="S11529" s="78">
        <f t="shared" si="538"/>
        <v>61712.041839271238</v>
      </c>
      <c r="T11529" s="79">
        <f t="shared" si="539"/>
        <v>-1372.1726863139922</v>
      </c>
    </row>
    <row r="11530" spans="2:20">
      <c r="B11530" s="62">
        <v>43737</v>
      </c>
      <c r="C11530" s="63">
        <v>4</v>
      </c>
      <c r="D11530" s="64">
        <v>7.4357300000000004</v>
      </c>
      <c r="E11530" s="39"/>
      <c r="F11530" s="53">
        <v>43737</v>
      </c>
      <c r="G11530" s="54">
        <v>4</v>
      </c>
      <c r="H11530" s="55">
        <v>16000.1526561098</v>
      </c>
      <c r="I11530" s="39"/>
      <c r="J11530" s="53">
        <v>43737</v>
      </c>
      <c r="K11530" s="54">
        <v>4</v>
      </c>
      <c r="L11530" s="55">
        <v>-3269.59</v>
      </c>
      <c r="M11530" s="39"/>
      <c r="N11530" s="53">
        <v>43737</v>
      </c>
      <c r="O11530" s="54">
        <v>4</v>
      </c>
      <c r="P11530" s="55">
        <v>8190.3390313322998</v>
      </c>
      <c r="Q11530" s="39"/>
      <c r="R11530" s="77">
        <f t="shared" ref="R11530:R11593" si="540">L11530/H11530</f>
        <v>-0.2043474253198127</v>
      </c>
      <c r="S11530" s="78">
        <f t="shared" ref="S11530:S11593" si="541">P11530*D11530</f>
        <v>60901.149645448524</v>
      </c>
      <c r="T11530" s="79">
        <f t="shared" ref="T11530:T11593" si="542">P11530*R11530</f>
        <v>-1673.6746935491242</v>
      </c>
    </row>
    <row r="11531" spans="2:20">
      <c r="B11531" s="62">
        <v>43737</v>
      </c>
      <c r="C11531" s="63">
        <v>5</v>
      </c>
      <c r="D11531" s="64">
        <v>7.4688100000000004</v>
      </c>
      <c r="E11531" s="39"/>
      <c r="F11531" s="53">
        <v>43737</v>
      </c>
      <c r="G11531" s="54">
        <v>5</v>
      </c>
      <c r="H11531" s="55">
        <v>16159.1279896097</v>
      </c>
      <c r="I11531" s="39"/>
      <c r="J11531" s="53">
        <v>43737</v>
      </c>
      <c r="K11531" s="54">
        <v>5</v>
      </c>
      <c r="L11531" s="55">
        <v>-2735.3</v>
      </c>
      <c r="M11531" s="39"/>
      <c r="N11531" s="53">
        <v>43737</v>
      </c>
      <c r="O11531" s="54">
        <v>5</v>
      </c>
      <c r="P11531" s="55">
        <v>8478.9298562141994</v>
      </c>
      <c r="Q11531" s="39"/>
      <c r="R11531" s="77">
        <f t="shared" si="540"/>
        <v>-0.16927274799474296</v>
      </c>
      <c r="S11531" s="78">
        <f t="shared" si="541"/>
        <v>63327.516099391178</v>
      </c>
      <c r="T11531" s="79">
        <f t="shared" si="542"/>
        <v>-1435.2517568160483</v>
      </c>
    </row>
    <row r="11532" spans="2:20">
      <c r="B11532" s="62">
        <v>43737</v>
      </c>
      <c r="C11532" s="63">
        <v>6</v>
      </c>
      <c r="D11532" s="64">
        <v>7.1226099999999999</v>
      </c>
      <c r="E11532" s="39"/>
      <c r="F11532" s="53">
        <v>43737</v>
      </c>
      <c r="G11532" s="54">
        <v>6</v>
      </c>
      <c r="H11532" s="55">
        <v>16189.083339565301</v>
      </c>
      <c r="I11532" s="39"/>
      <c r="J11532" s="53">
        <v>43737</v>
      </c>
      <c r="K11532" s="54">
        <v>6</v>
      </c>
      <c r="L11532" s="55">
        <v>-3678.22</v>
      </c>
      <c r="M11532" s="39"/>
      <c r="N11532" s="53">
        <v>43737</v>
      </c>
      <c r="O11532" s="54">
        <v>6</v>
      </c>
      <c r="P11532" s="55">
        <v>8526.1734413906997</v>
      </c>
      <c r="Q11532" s="39"/>
      <c r="R11532" s="77">
        <f t="shared" si="540"/>
        <v>-0.22720372258573876</v>
      </c>
      <c r="S11532" s="78">
        <f t="shared" si="541"/>
        <v>60728.608215383814</v>
      </c>
      <c r="T11532" s="79">
        <f t="shared" si="542"/>
        <v>-1937.1783452956261</v>
      </c>
    </row>
    <row r="11533" spans="2:20">
      <c r="B11533" s="62">
        <v>43737</v>
      </c>
      <c r="C11533" s="63">
        <v>7</v>
      </c>
      <c r="D11533" s="64">
        <v>7.1436099999999998</v>
      </c>
      <c r="E11533" s="39"/>
      <c r="F11533" s="53">
        <v>43737</v>
      </c>
      <c r="G11533" s="54">
        <v>7</v>
      </c>
      <c r="H11533" s="55">
        <v>16440.9880911049</v>
      </c>
      <c r="I11533" s="39"/>
      <c r="J11533" s="53">
        <v>43737</v>
      </c>
      <c r="K11533" s="54">
        <v>7</v>
      </c>
      <c r="L11533" s="55">
        <v>-2228.0500000000002</v>
      </c>
      <c r="M11533" s="39"/>
      <c r="N11533" s="53">
        <v>43737</v>
      </c>
      <c r="O11533" s="54">
        <v>7</v>
      </c>
      <c r="P11533" s="55">
        <v>8658.1739100619998</v>
      </c>
      <c r="Q11533" s="39"/>
      <c r="R11533" s="77">
        <f t="shared" si="540"/>
        <v>-0.13551801069702413</v>
      </c>
      <c r="S11533" s="78">
        <f t="shared" si="541"/>
        <v>61850.617725657998</v>
      </c>
      <c r="T11533" s="79">
        <f t="shared" si="542"/>
        <v>-1173.3385045604773</v>
      </c>
    </row>
    <row r="11534" spans="2:20">
      <c r="B11534" s="62">
        <v>43737</v>
      </c>
      <c r="C11534" s="63">
        <v>8</v>
      </c>
      <c r="D11534" s="64">
        <v>7.0102599999999997</v>
      </c>
      <c r="E11534" s="39"/>
      <c r="F11534" s="53">
        <v>43737</v>
      </c>
      <c r="G11534" s="54">
        <v>8</v>
      </c>
      <c r="H11534" s="55">
        <v>16527.7391104093</v>
      </c>
      <c r="I11534" s="39"/>
      <c r="J11534" s="53">
        <v>43737</v>
      </c>
      <c r="K11534" s="54">
        <v>8</v>
      </c>
      <c r="L11534" s="55">
        <v>-2544.2399999999998</v>
      </c>
      <c r="M11534" s="39"/>
      <c r="N11534" s="53">
        <v>43737</v>
      </c>
      <c r="O11534" s="54">
        <v>8</v>
      </c>
      <c r="P11534" s="55">
        <v>8719.3394403759994</v>
      </c>
      <c r="Q11534" s="39"/>
      <c r="R11534" s="77">
        <f t="shared" si="540"/>
        <v>-0.15393757022686894</v>
      </c>
      <c r="S11534" s="78">
        <f t="shared" si="541"/>
        <v>61124.836505290252</v>
      </c>
      <c r="T11534" s="79">
        <f t="shared" si="542"/>
        <v>-1342.2339274347885</v>
      </c>
    </row>
    <row r="11535" spans="2:20">
      <c r="B11535" s="62">
        <v>43737</v>
      </c>
      <c r="C11535" s="63">
        <v>9</v>
      </c>
      <c r="D11535" s="64">
        <v>7.4105400000000001</v>
      </c>
      <c r="E11535" s="39"/>
      <c r="F11535" s="53">
        <v>43737</v>
      </c>
      <c r="G11535" s="54">
        <v>9</v>
      </c>
      <c r="H11535" s="55">
        <v>16672.387196863601</v>
      </c>
      <c r="I11535" s="39"/>
      <c r="J11535" s="53">
        <v>43737</v>
      </c>
      <c r="K11535" s="54">
        <v>9</v>
      </c>
      <c r="L11535" s="55">
        <v>-1675.75</v>
      </c>
      <c r="M11535" s="39"/>
      <c r="N11535" s="53">
        <v>43737</v>
      </c>
      <c r="O11535" s="54">
        <v>9</v>
      </c>
      <c r="P11535" s="55">
        <v>8897.1458325650001</v>
      </c>
      <c r="Q11535" s="39"/>
      <c r="R11535" s="77">
        <f t="shared" si="540"/>
        <v>-0.10051050159842982</v>
      </c>
      <c r="S11535" s="78">
        <f t="shared" si="541"/>
        <v>65932.655078056239</v>
      </c>
      <c r="T11535" s="79">
        <f t="shared" si="542"/>
        <v>-894.25659042548762</v>
      </c>
    </row>
    <row r="11536" spans="2:20">
      <c r="B11536" s="62">
        <v>43737</v>
      </c>
      <c r="C11536" s="63">
        <v>10</v>
      </c>
      <c r="D11536" s="64">
        <v>7.3655999999999997</v>
      </c>
      <c r="E11536" s="39"/>
      <c r="F11536" s="53">
        <v>43737</v>
      </c>
      <c r="G11536" s="54">
        <v>10</v>
      </c>
      <c r="H11536" s="55">
        <v>16683.8977872369</v>
      </c>
      <c r="I11536" s="39"/>
      <c r="J11536" s="53">
        <v>43737</v>
      </c>
      <c r="K11536" s="54">
        <v>10</v>
      </c>
      <c r="L11536" s="55">
        <v>-1927.98</v>
      </c>
      <c r="M11536" s="39"/>
      <c r="N11536" s="53">
        <v>43737</v>
      </c>
      <c r="O11536" s="54">
        <v>10</v>
      </c>
      <c r="P11536" s="55">
        <v>8938.7677918040008</v>
      </c>
      <c r="Q11536" s="39"/>
      <c r="R11536" s="77">
        <f t="shared" si="540"/>
        <v>-0.11555932699820873</v>
      </c>
      <c r="S11536" s="78">
        <f t="shared" si="541"/>
        <v>65839.388047311542</v>
      </c>
      <c r="T11536" s="79">
        <f t="shared" si="542"/>
        <v>-1032.9579902141347</v>
      </c>
    </row>
    <row r="11537" spans="2:20">
      <c r="B11537" s="62">
        <v>43737</v>
      </c>
      <c r="C11537" s="63">
        <v>11</v>
      </c>
      <c r="D11537" s="64">
        <v>6.7663700000000002</v>
      </c>
      <c r="E11537" s="39"/>
      <c r="F11537" s="53">
        <v>43737</v>
      </c>
      <c r="G11537" s="54">
        <v>11</v>
      </c>
      <c r="H11537" s="55">
        <v>16693.772703046699</v>
      </c>
      <c r="I11537" s="39"/>
      <c r="J11537" s="53">
        <v>43737</v>
      </c>
      <c r="K11537" s="54">
        <v>11</v>
      </c>
      <c r="L11537" s="55">
        <v>-2323.37</v>
      </c>
      <c r="M11537" s="39"/>
      <c r="N11537" s="53">
        <v>43737</v>
      </c>
      <c r="O11537" s="54">
        <v>11</v>
      </c>
      <c r="P11537" s="55">
        <v>8909.5446482347998</v>
      </c>
      <c r="Q11537" s="39"/>
      <c r="R11537" s="77">
        <f t="shared" si="540"/>
        <v>-0.13917584966135144</v>
      </c>
      <c r="S11537" s="78">
        <f t="shared" si="541"/>
        <v>60285.275621476503</v>
      </c>
      <c r="T11537" s="79">
        <f t="shared" si="542"/>
        <v>-1239.9934465138247</v>
      </c>
    </row>
    <row r="11538" spans="2:20">
      <c r="B11538" s="62">
        <v>43737</v>
      </c>
      <c r="C11538" s="63">
        <v>12</v>
      </c>
      <c r="D11538" s="64">
        <v>6.7925700000000004</v>
      </c>
      <c r="E11538" s="39"/>
      <c r="F11538" s="53">
        <v>43737</v>
      </c>
      <c r="G11538" s="54">
        <v>12</v>
      </c>
      <c r="H11538" s="55">
        <v>16917.445233304199</v>
      </c>
      <c r="I11538" s="39"/>
      <c r="J11538" s="53">
        <v>43737</v>
      </c>
      <c r="K11538" s="54">
        <v>12</v>
      </c>
      <c r="L11538" s="55">
        <v>-1921.41</v>
      </c>
      <c r="M11538" s="39"/>
      <c r="N11538" s="53">
        <v>43737</v>
      </c>
      <c r="O11538" s="54">
        <v>12</v>
      </c>
      <c r="P11538" s="55">
        <v>9003.4599997398</v>
      </c>
      <c r="Q11538" s="39"/>
      <c r="R11538" s="77">
        <f t="shared" si="540"/>
        <v>-0.1135756595338316</v>
      </c>
      <c r="S11538" s="78">
        <f t="shared" si="541"/>
        <v>61156.632290432579</v>
      </c>
      <c r="T11538" s="79">
        <f t="shared" si="542"/>
        <v>-1022.573907556919</v>
      </c>
    </row>
    <row r="11539" spans="2:20">
      <c r="B11539" s="62">
        <v>43737</v>
      </c>
      <c r="C11539" s="63">
        <v>13</v>
      </c>
      <c r="D11539" s="64">
        <v>6.4771299999999998</v>
      </c>
      <c r="E11539" s="39"/>
      <c r="F11539" s="53">
        <v>43737</v>
      </c>
      <c r="G11539" s="54">
        <v>13</v>
      </c>
      <c r="H11539" s="55">
        <v>17406.428086277301</v>
      </c>
      <c r="I11539" s="39"/>
      <c r="J11539" s="53">
        <v>43737</v>
      </c>
      <c r="K11539" s="54">
        <v>13</v>
      </c>
      <c r="L11539" s="55">
        <v>-3131.08</v>
      </c>
      <c r="M11539" s="39"/>
      <c r="N11539" s="53">
        <v>43737</v>
      </c>
      <c r="O11539" s="54">
        <v>13</v>
      </c>
      <c r="P11539" s="55">
        <v>9128.6377656666009</v>
      </c>
      <c r="Q11539" s="39"/>
      <c r="R11539" s="77">
        <f t="shared" si="540"/>
        <v>-0.1798806730755087</v>
      </c>
      <c r="S11539" s="78">
        <f t="shared" si="541"/>
        <v>59127.373531132107</v>
      </c>
      <c r="T11539" s="79">
        <f t="shared" si="542"/>
        <v>-1642.0655055506161</v>
      </c>
    </row>
    <row r="11540" spans="2:20">
      <c r="B11540" s="62">
        <v>43737</v>
      </c>
      <c r="C11540" s="63">
        <v>14</v>
      </c>
      <c r="D11540" s="64">
        <v>6.5112100000000002</v>
      </c>
      <c r="E11540" s="39"/>
      <c r="F11540" s="53">
        <v>43737</v>
      </c>
      <c r="G11540" s="54">
        <v>14</v>
      </c>
      <c r="H11540" s="55">
        <v>17716.2061514179</v>
      </c>
      <c r="I11540" s="39"/>
      <c r="J11540" s="53">
        <v>43737</v>
      </c>
      <c r="K11540" s="54">
        <v>14</v>
      </c>
      <c r="L11540" s="55">
        <v>-3529.28</v>
      </c>
      <c r="M11540" s="39"/>
      <c r="N11540" s="53">
        <v>43737</v>
      </c>
      <c r="O11540" s="54">
        <v>14</v>
      </c>
      <c r="P11540" s="55">
        <v>9247.3162248272001</v>
      </c>
      <c r="Q11540" s="39"/>
      <c r="R11540" s="77">
        <f t="shared" si="540"/>
        <v>-0.19921195146611778</v>
      </c>
      <c r="S11540" s="78">
        <f t="shared" si="541"/>
        <v>60211.217876257113</v>
      </c>
      <c r="T11540" s="79">
        <f t="shared" si="542"/>
        <v>-1842.1759109721197</v>
      </c>
    </row>
    <row r="11541" spans="2:20">
      <c r="B11541" s="62">
        <v>43737</v>
      </c>
      <c r="C11541" s="63">
        <v>15</v>
      </c>
      <c r="D11541" s="64">
        <v>5.3965399999999999</v>
      </c>
      <c r="E11541" s="39"/>
      <c r="F11541" s="53">
        <v>43737</v>
      </c>
      <c r="G11541" s="54">
        <v>15</v>
      </c>
      <c r="H11541" s="55">
        <v>18331.598237052702</v>
      </c>
      <c r="I11541" s="39"/>
      <c r="J11541" s="53">
        <v>43737</v>
      </c>
      <c r="K11541" s="54">
        <v>15</v>
      </c>
      <c r="L11541" s="55">
        <v>-3940.23</v>
      </c>
      <c r="M11541" s="39"/>
      <c r="N11541" s="53">
        <v>43737</v>
      </c>
      <c r="O11541" s="54">
        <v>15</v>
      </c>
      <c r="P11541" s="55">
        <v>9343.3187504141006</v>
      </c>
      <c r="Q11541" s="39"/>
      <c r="R11541" s="77">
        <f t="shared" si="540"/>
        <v>-0.2149419788197092</v>
      </c>
      <c r="S11541" s="78">
        <f t="shared" si="541"/>
        <v>50421.593369359711</v>
      </c>
      <c r="T11541" s="79">
        <f t="shared" si="542"/>
        <v>-2008.2714209572994</v>
      </c>
    </row>
    <row r="11542" spans="2:20">
      <c r="B11542" s="62">
        <v>43737</v>
      </c>
      <c r="C11542" s="63">
        <v>16</v>
      </c>
      <c r="D11542" s="64">
        <v>5.4646499999999998</v>
      </c>
      <c r="E11542" s="39"/>
      <c r="F11542" s="53">
        <v>43737</v>
      </c>
      <c r="G11542" s="54">
        <v>16</v>
      </c>
      <c r="H11542" s="55">
        <v>18997.996254816801</v>
      </c>
      <c r="I11542" s="39"/>
      <c r="J11542" s="53">
        <v>43737</v>
      </c>
      <c r="K11542" s="54">
        <v>16</v>
      </c>
      <c r="L11542" s="55">
        <v>4315.78</v>
      </c>
      <c r="M11542" s="39"/>
      <c r="N11542" s="53">
        <v>43737</v>
      </c>
      <c r="O11542" s="54">
        <v>16</v>
      </c>
      <c r="P11542" s="55">
        <v>9663.4361657604004</v>
      </c>
      <c r="Q11542" s="39"/>
      <c r="R11542" s="77">
        <f t="shared" si="540"/>
        <v>0.2271702732284604</v>
      </c>
      <c r="S11542" s="78">
        <f t="shared" si="541"/>
        <v>52807.296443222571</v>
      </c>
      <c r="T11542" s="79">
        <f t="shared" si="542"/>
        <v>2195.2454341015759</v>
      </c>
    </row>
    <row r="11543" spans="2:20">
      <c r="B11543" s="62">
        <v>43737</v>
      </c>
      <c r="C11543" s="63">
        <v>17</v>
      </c>
      <c r="D11543" s="64">
        <v>4.4959800000000003</v>
      </c>
      <c r="E11543" s="39"/>
      <c r="F11543" s="53">
        <v>43737</v>
      </c>
      <c r="G11543" s="54">
        <v>17</v>
      </c>
      <c r="H11543" s="55">
        <v>19737.665895387101</v>
      </c>
      <c r="I11543" s="39"/>
      <c r="J11543" s="53">
        <v>43737</v>
      </c>
      <c r="K11543" s="54">
        <v>17</v>
      </c>
      <c r="L11543" s="55">
        <v>-1583.45</v>
      </c>
      <c r="M11543" s="39"/>
      <c r="N11543" s="53">
        <v>43737</v>
      </c>
      <c r="O11543" s="54">
        <v>17</v>
      </c>
      <c r="P11543" s="55">
        <v>9838.1158836102004</v>
      </c>
      <c r="Q11543" s="39"/>
      <c r="R11543" s="77">
        <f t="shared" si="540"/>
        <v>-8.0224784855136747E-2</v>
      </c>
      <c r="S11543" s="78">
        <f t="shared" si="541"/>
        <v>44231.972250393788</v>
      </c>
      <c r="T11543" s="79">
        <f t="shared" si="542"/>
        <v>-789.26073014253188</v>
      </c>
    </row>
    <row r="11544" spans="2:20">
      <c r="B11544" s="62">
        <v>43737</v>
      </c>
      <c r="C11544" s="63">
        <v>18</v>
      </c>
      <c r="D11544" s="64">
        <v>4.0744300000000004</v>
      </c>
      <c r="E11544" s="39"/>
      <c r="F11544" s="53">
        <v>43737</v>
      </c>
      <c r="G11544" s="54">
        <v>18</v>
      </c>
      <c r="H11544" s="55">
        <v>20780.619316513199</v>
      </c>
      <c r="I11544" s="39"/>
      <c r="J11544" s="53">
        <v>43737</v>
      </c>
      <c r="K11544" s="54">
        <v>18</v>
      </c>
      <c r="L11544" s="55">
        <v>4420.78</v>
      </c>
      <c r="M11544" s="39"/>
      <c r="N11544" s="53">
        <v>43737</v>
      </c>
      <c r="O11544" s="54">
        <v>18</v>
      </c>
      <c r="P11544" s="55">
        <v>10358.4402878735</v>
      </c>
      <c r="Q11544" s="39"/>
      <c r="R11544" s="77">
        <f t="shared" si="540"/>
        <v>0.21273571940596844</v>
      </c>
      <c r="S11544" s="78">
        <f t="shared" si="541"/>
        <v>42204.739862120427</v>
      </c>
      <c r="T11544" s="79">
        <f t="shared" si="542"/>
        <v>2203.6102465645358</v>
      </c>
    </row>
    <row r="11545" spans="2:20">
      <c r="B11545" s="62">
        <v>43737</v>
      </c>
      <c r="C11545" s="63">
        <v>19</v>
      </c>
      <c r="D11545" s="64">
        <v>3.5704099999999999</v>
      </c>
      <c r="E11545" s="39"/>
      <c r="F11545" s="53">
        <v>43737</v>
      </c>
      <c r="G11545" s="54">
        <v>19</v>
      </c>
      <c r="H11545" s="55">
        <v>21347.0843602637</v>
      </c>
      <c r="I11545" s="39"/>
      <c r="J11545" s="53">
        <v>43737</v>
      </c>
      <c r="K11545" s="54">
        <v>19</v>
      </c>
      <c r="L11545" s="55">
        <v>2909.13</v>
      </c>
      <c r="M11545" s="39"/>
      <c r="N11545" s="53">
        <v>43737</v>
      </c>
      <c r="O11545" s="54">
        <v>19</v>
      </c>
      <c r="P11545" s="55">
        <v>10502.137666892801</v>
      </c>
      <c r="Q11545" s="39"/>
      <c r="R11545" s="77">
        <f t="shared" si="540"/>
        <v>0.13627762700067692</v>
      </c>
      <c r="S11545" s="78">
        <f t="shared" si="541"/>
        <v>37496.937347250721</v>
      </c>
      <c r="T11545" s="79">
        <f t="shared" si="542"/>
        <v>1431.2063996785764</v>
      </c>
    </row>
    <row r="11546" spans="2:20">
      <c r="B11546" s="62">
        <v>43737</v>
      </c>
      <c r="C11546" s="63">
        <v>20</v>
      </c>
      <c r="D11546" s="64">
        <v>3.7092399999999999</v>
      </c>
      <c r="E11546" s="39"/>
      <c r="F11546" s="53">
        <v>43737</v>
      </c>
      <c r="G11546" s="54">
        <v>20</v>
      </c>
      <c r="H11546" s="55">
        <v>22026.607165801401</v>
      </c>
      <c r="I11546" s="39"/>
      <c r="J11546" s="53">
        <v>43737</v>
      </c>
      <c r="K11546" s="54">
        <v>20</v>
      </c>
      <c r="L11546" s="55">
        <v>6674.05</v>
      </c>
      <c r="M11546" s="39"/>
      <c r="N11546" s="53">
        <v>43737</v>
      </c>
      <c r="O11546" s="54">
        <v>20</v>
      </c>
      <c r="P11546" s="55">
        <v>10868.2552423621</v>
      </c>
      <c r="Q11546" s="39"/>
      <c r="R11546" s="77">
        <f t="shared" si="540"/>
        <v>0.30299945651013188</v>
      </c>
      <c r="S11546" s="78">
        <f t="shared" si="541"/>
        <v>40312.967075179193</v>
      </c>
      <c r="T11546" s="79">
        <f t="shared" si="542"/>
        <v>3293.0754316491079</v>
      </c>
    </row>
    <row r="11547" spans="2:20">
      <c r="B11547" s="62">
        <v>43737</v>
      </c>
      <c r="C11547" s="63">
        <v>21</v>
      </c>
      <c r="D11547" s="64">
        <v>3.6882899999999998</v>
      </c>
      <c r="E11547" s="39"/>
      <c r="F11547" s="53">
        <v>43737</v>
      </c>
      <c r="G11547" s="54">
        <v>21</v>
      </c>
      <c r="H11547" s="55">
        <v>22288.3914419748</v>
      </c>
      <c r="I11547" s="39"/>
      <c r="J11547" s="53">
        <v>43737</v>
      </c>
      <c r="K11547" s="54">
        <v>21</v>
      </c>
      <c r="L11547" s="55">
        <v>19064.88</v>
      </c>
      <c r="M11547" s="39"/>
      <c r="N11547" s="53">
        <v>43737</v>
      </c>
      <c r="O11547" s="54">
        <v>21</v>
      </c>
      <c r="P11547" s="55">
        <v>10962.7336776829</v>
      </c>
      <c r="Q11547" s="39"/>
      <c r="R11547" s="77">
        <f t="shared" si="540"/>
        <v>0.85537262972221073</v>
      </c>
      <c r="S11547" s="78">
        <f t="shared" si="541"/>
        <v>40433.74099606106</v>
      </c>
      <c r="T11547" s="79">
        <f t="shared" si="542"/>
        <v>9377.222334823864</v>
      </c>
    </row>
    <row r="11548" spans="2:20">
      <c r="B11548" s="62">
        <v>43737</v>
      </c>
      <c r="C11548" s="63">
        <v>22</v>
      </c>
      <c r="D11548" s="64">
        <v>4.1197499999999998</v>
      </c>
      <c r="E11548" s="39"/>
      <c r="F11548" s="53">
        <v>43737</v>
      </c>
      <c r="G11548" s="54">
        <v>22</v>
      </c>
      <c r="H11548" s="55">
        <v>22315.918401355499</v>
      </c>
      <c r="I11548" s="39"/>
      <c r="J11548" s="53">
        <v>43737</v>
      </c>
      <c r="K11548" s="54">
        <v>22</v>
      </c>
      <c r="L11548" s="55">
        <v>24176.47</v>
      </c>
      <c r="M11548" s="39"/>
      <c r="N11548" s="53">
        <v>43737</v>
      </c>
      <c r="O11548" s="54">
        <v>22</v>
      </c>
      <c r="P11548" s="55">
        <v>11014.3913170584</v>
      </c>
      <c r="Q11548" s="39"/>
      <c r="R11548" s="77">
        <f t="shared" si="540"/>
        <v>1.083373292785095</v>
      </c>
      <c r="S11548" s="78">
        <f t="shared" si="541"/>
        <v>45376.538628451344</v>
      </c>
      <c r="T11548" s="79">
        <f t="shared" si="542"/>
        <v>11932.697389185118</v>
      </c>
    </row>
    <row r="11549" spans="2:20">
      <c r="B11549" s="62">
        <v>43737</v>
      </c>
      <c r="C11549" s="63">
        <v>23</v>
      </c>
      <c r="D11549" s="64">
        <v>4.3958599999999999</v>
      </c>
      <c r="E11549" s="39"/>
      <c r="F11549" s="53">
        <v>43737</v>
      </c>
      <c r="G11549" s="54">
        <v>23</v>
      </c>
      <c r="H11549" s="55">
        <v>22814.3004325652</v>
      </c>
      <c r="I11549" s="39"/>
      <c r="J11549" s="53">
        <v>43737</v>
      </c>
      <c r="K11549" s="54">
        <v>23</v>
      </c>
      <c r="L11549" s="55">
        <v>29481.5</v>
      </c>
      <c r="M11549" s="39"/>
      <c r="N11549" s="53">
        <v>43737</v>
      </c>
      <c r="O11549" s="54">
        <v>23</v>
      </c>
      <c r="P11549" s="55">
        <v>11341.938300661501</v>
      </c>
      <c r="Q11549" s="39"/>
      <c r="R11549" s="77">
        <f t="shared" si="540"/>
        <v>1.2922377386561466</v>
      </c>
      <c r="S11549" s="78">
        <f t="shared" si="541"/>
        <v>49857.572898345861</v>
      </c>
      <c r="T11549" s="79">
        <f t="shared" si="542"/>
        <v>14656.480701624356</v>
      </c>
    </row>
    <row r="11550" spans="2:20">
      <c r="B11550" s="62">
        <v>43737</v>
      </c>
      <c r="C11550" s="63">
        <v>24</v>
      </c>
      <c r="D11550" s="64">
        <v>3.8278699999999999</v>
      </c>
      <c r="E11550" s="39"/>
      <c r="F11550" s="53">
        <v>43737</v>
      </c>
      <c r="G11550" s="54">
        <v>24</v>
      </c>
      <c r="H11550" s="55">
        <v>22883.352425315901</v>
      </c>
      <c r="I11550" s="39"/>
      <c r="J11550" s="53">
        <v>43737</v>
      </c>
      <c r="K11550" s="54">
        <v>24</v>
      </c>
      <c r="L11550" s="55">
        <v>19203.38</v>
      </c>
      <c r="M11550" s="39"/>
      <c r="N11550" s="53">
        <v>43737</v>
      </c>
      <c r="O11550" s="54">
        <v>24</v>
      </c>
      <c r="P11550" s="55">
        <v>11381.7902292586</v>
      </c>
      <c r="Q11550" s="39"/>
      <c r="R11550" s="77">
        <f t="shared" si="540"/>
        <v>0.83918560720828916</v>
      </c>
      <c r="S11550" s="78">
        <f t="shared" si="541"/>
        <v>43568.013364872117</v>
      </c>
      <c r="T11550" s="79">
        <f t="shared" si="542"/>
        <v>9551.4345446577518</v>
      </c>
    </row>
    <row r="11551" spans="2:20">
      <c r="B11551" s="62">
        <v>43737</v>
      </c>
      <c r="C11551" s="63">
        <v>25</v>
      </c>
      <c r="D11551" s="64">
        <v>3.4007900000000002</v>
      </c>
      <c r="E11551" s="39"/>
      <c r="F11551" s="53">
        <v>43737</v>
      </c>
      <c r="G11551" s="54">
        <v>25</v>
      </c>
      <c r="H11551" s="55">
        <v>22800.8728719598</v>
      </c>
      <c r="I11551" s="39"/>
      <c r="J11551" s="53">
        <v>43737</v>
      </c>
      <c r="K11551" s="54">
        <v>25</v>
      </c>
      <c r="L11551" s="55">
        <v>5221.6899999999996</v>
      </c>
      <c r="M11551" s="39"/>
      <c r="N11551" s="53">
        <v>43737</v>
      </c>
      <c r="O11551" s="54">
        <v>25</v>
      </c>
      <c r="P11551" s="55">
        <v>11340.535417699901</v>
      </c>
      <c r="Q11551" s="39"/>
      <c r="R11551" s="77">
        <f t="shared" si="540"/>
        <v>0.22901272373750051</v>
      </c>
      <c r="S11551" s="78">
        <f t="shared" si="541"/>
        <v>38566.779443159649</v>
      </c>
      <c r="T11551" s="79">
        <f t="shared" si="542"/>
        <v>2597.1269046490474</v>
      </c>
    </row>
    <row r="11552" spans="2:20">
      <c r="B11552" s="62">
        <v>43737</v>
      </c>
      <c r="C11552" s="63">
        <v>26</v>
      </c>
      <c r="D11552" s="64">
        <v>3.38707</v>
      </c>
      <c r="E11552" s="39"/>
      <c r="F11552" s="53">
        <v>43737</v>
      </c>
      <c r="G11552" s="54">
        <v>26</v>
      </c>
      <c r="H11552" s="55">
        <v>22638.675703503799</v>
      </c>
      <c r="I11552" s="39"/>
      <c r="J11552" s="53">
        <v>43737</v>
      </c>
      <c r="K11552" s="54">
        <v>26</v>
      </c>
      <c r="L11552" s="55">
        <v>3289.99</v>
      </c>
      <c r="M11552" s="39"/>
      <c r="N11552" s="53">
        <v>43737</v>
      </c>
      <c r="O11552" s="54">
        <v>26</v>
      </c>
      <c r="P11552" s="55">
        <v>11277.125504190501</v>
      </c>
      <c r="Q11552" s="39"/>
      <c r="R11552" s="77">
        <f t="shared" si="540"/>
        <v>0.1453260801598393</v>
      </c>
      <c r="S11552" s="78">
        <f t="shared" si="541"/>
        <v>38196.413481478521</v>
      </c>
      <c r="T11552" s="79">
        <f t="shared" si="542"/>
        <v>1638.8604449945569</v>
      </c>
    </row>
    <row r="11553" spans="2:20">
      <c r="B11553" s="62">
        <v>43737</v>
      </c>
      <c r="C11553" s="63">
        <v>27</v>
      </c>
      <c r="D11553" s="64">
        <v>3.3621400000000001</v>
      </c>
      <c r="E11553" s="39"/>
      <c r="F11553" s="53">
        <v>43737</v>
      </c>
      <c r="G11553" s="54">
        <v>27</v>
      </c>
      <c r="H11553" s="55">
        <v>22391.7477583088</v>
      </c>
      <c r="I11553" s="39"/>
      <c r="J11553" s="53">
        <v>43737</v>
      </c>
      <c r="K11553" s="54">
        <v>27</v>
      </c>
      <c r="L11553" s="55">
        <v>8564.18</v>
      </c>
      <c r="M11553" s="39"/>
      <c r="N11553" s="53">
        <v>43737</v>
      </c>
      <c r="O11553" s="54">
        <v>27</v>
      </c>
      <c r="P11553" s="55">
        <v>11229.443663759401</v>
      </c>
      <c r="Q11553" s="39"/>
      <c r="R11553" s="77">
        <f t="shared" si="540"/>
        <v>0.3824703677640407</v>
      </c>
      <c r="S11553" s="78">
        <f t="shared" si="541"/>
        <v>37754.961719672036</v>
      </c>
      <c r="T11553" s="79">
        <f t="shared" si="542"/>
        <v>4294.9294478636348</v>
      </c>
    </row>
    <row r="11554" spans="2:20">
      <c r="B11554" s="62">
        <v>43737</v>
      </c>
      <c r="C11554" s="63">
        <v>28</v>
      </c>
      <c r="D11554" s="64">
        <v>3.15238</v>
      </c>
      <c r="E11554" s="39"/>
      <c r="F11554" s="53">
        <v>43737</v>
      </c>
      <c r="G11554" s="54">
        <v>28</v>
      </c>
      <c r="H11554" s="55">
        <v>22048.439841320702</v>
      </c>
      <c r="I11554" s="39"/>
      <c r="J11554" s="53">
        <v>43737</v>
      </c>
      <c r="K11554" s="54">
        <v>28</v>
      </c>
      <c r="L11554" s="55">
        <v>219.17</v>
      </c>
      <c r="M11554" s="39"/>
      <c r="N11554" s="53">
        <v>43737</v>
      </c>
      <c r="O11554" s="54">
        <v>28</v>
      </c>
      <c r="P11554" s="55">
        <v>11080.051343861</v>
      </c>
      <c r="Q11554" s="39"/>
      <c r="R11554" s="77">
        <f t="shared" si="540"/>
        <v>9.9403858766122875E-3</v>
      </c>
      <c r="S11554" s="78">
        <f t="shared" si="541"/>
        <v>34928.532255360537</v>
      </c>
      <c r="T11554" s="79">
        <f t="shared" si="542"/>
        <v>110.13998589065487</v>
      </c>
    </row>
    <row r="11555" spans="2:20">
      <c r="B11555" s="62">
        <v>43737</v>
      </c>
      <c r="C11555" s="63">
        <v>29</v>
      </c>
      <c r="D11555" s="64">
        <v>3.4117099999999998</v>
      </c>
      <c r="E11555" s="39"/>
      <c r="F11555" s="53">
        <v>43737</v>
      </c>
      <c r="G11555" s="54">
        <v>29</v>
      </c>
      <c r="H11555" s="55">
        <v>22119.733859284799</v>
      </c>
      <c r="I11555" s="39"/>
      <c r="J11555" s="53">
        <v>43737</v>
      </c>
      <c r="K11555" s="54">
        <v>29</v>
      </c>
      <c r="L11555" s="55">
        <v>6028.15</v>
      </c>
      <c r="M11555" s="39"/>
      <c r="N11555" s="53">
        <v>43737</v>
      </c>
      <c r="O11555" s="54">
        <v>29</v>
      </c>
      <c r="P11555" s="55">
        <v>11148.9848134489</v>
      </c>
      <c r="Q11555" s="39"/>
      <c r="R11555" s="77">
        <f t="shared" si="540"/>
        <v>0.27252362249691681</v>
      </c>
      <c r="S11555" s="78">
        <f t="shared" si="541"/>
        <v>38037.102977891744</v>
      </c>
      <c r="T11555" s="79">
        <f t="shared" si="542"/>
        <v>3038.3617285242067</v>
      </c>
    </row>
    <row r="11556" spans="2:20">
      <c r="B11556" s="62">
        <v>43737</v>
      </c>
      <c r="C11556" s="63">
        <v>30</v>
      </c>
      <c r="D11556" s="64">
        <v>3.4525299999999999</v>
      </c>
      <c r="E11556" s="39"/>
      <c r="F11556" s="53">
        <v>43737</v>
      </c>
      <c r="G11556" s="54">
        <v>30</v>
      </c>
      <c r="H11556" s="55">
        <v>21964.913444317299</v>
      </c>
      <c r="I11556" s="39"/>
      <c r="J11556" s="53">
        <v>43737</v>
      </c>
      <c r="K11556" s="54">
        <v>30</v>
      </c>
      <c r="L11556" s="55">
        <v>9739.89</v>
      </c>
      <c r="M11556" s="39"/>
      <c r="N11556" s="53">
        <v>43737</v>
      </c>
      <c r="O11556" s="54">
        <v>30</v>
      </c>
      <c r="P11556" s="55">
        <v>11078.126920799999</v>
      </c>
      <c r="Q11556" s="39"/>
      <c r="R11556" s="77">
        <f t="shared" si="540"/>
        <v>0.44342947331394456</v>
      </c>
      <c r="S11556" s="78">
        <f t="shared" si="541"/>
        <v>38247.565537869617</v>
      </c>
      <c r="T11556" s="79">
        <f t="shared" si="542"/>
        <v>4912.3679857953739</v>
      </c>
    </row>
    <row r="11557" spans="2:20">
      <c r="B11557" s="62">
        <v>43737</v>
      </c>
      <c r="C11557" s="63">
        <v>31</v>
      </c>
      <c r="D11557" s="64">
        <v>4.0127300000000004</v>
      </c>
      <c r="E11557" s="39"/>
      <c r="F11557" s="53">
        <v>43737</v>
      </c>
      <c r="G11557" s="54">
        <v>31</v>
      </c>
      <c r="H11557" s="55">
        <v>21941.338961870799</v>
      </c>
      <c r="I11557" s="39"/>
      <c r="J11557" s="53">
        <v>43737</v>
      </c>
      <c r="K11557" s="54">
        <v>31</v>
      </c>
      <c r="L11557" s="55">
        <v>23779.35</v>
      </c>
      <c r="M11557" s="39"/>
      <c r="N11557" s="53">
        <v>43737</v>
      </c>
      <c r="O11557" s="54">
        <v>31</v>
      </c>
      <c r="P11557" s="55">
        <v>11004.4369895078</v>
      </c>
      <c r="Q11557" s="39"/>
      <c r="R11557" s="77">
        <f t="shared" si="540"/>
        <v>1.0837693196993701</v>
      </c>
      <c r="S11557" s="78">
        <f t="shared" si="541"/>
        <v>44157.834440907638</v>
      </c>
      <c r="T11557" s="79">
        <f t="shared" si="542"/>
        <v>11926.271189793451</v>
      </c>
    </row>
    <row r="11558" spans="2:20">
      <c r="B11558" s="62">
        <v>43737</v>
      </c>
      <c r="C11558" s="63">
        <v>32</v>
      </c>
      <c r="D11558" s="64">
        <v>3.9336500000000001</v>
      </c>
      <c r="E11558" s="39"/>
      <c r="F11558" s="53">
        <v>43737</v>
      </c>
      <c r="G11558" s="54">
        <v>32</v>
      </c>
      <c r="H11558" s="55">
        <v>22169.340074424599</v>
      </c>
      <c r="I11558" s="39"/>
      <c r="J11558" s="53">
        <v>43737</v>
      </c>
      <c r="K11558" s="54">
        <v>32</v>
      </c>
      <c r="L11558" s="55">
        <v>18303.75</v>
      </c>
      <c r="M11558" s="39"/>
      <c r="N11558" s="53">
        <v>43737</v>
      </c>
      <c r="O11558" s="54">
        <v>32</v>
      </c>
      <c r="P11558" s="55">
        <v>11074.9686761632</v>
      </c>
      <c r="Q11558" s="39"/>
      <c r="R11558" s="77">
        <f t="shared" si="540"/>
        <v>0.82563350729216822</v>
      </c>
      <c r="S11558" s="78">
        <f t="shared" si="541"/>
        <v>43565.050532989371</v>
      </c>
      <c r="T11558" s="79">
        <f t="shared" si="542"/>
        <v>9143.8652312515242</v>
      </c>
    </row>
    <row r="11559" spans="2:20">
      <c r="B11559" s="62">
        <v>43737</v>
      </c>
      <c r="C11559" s="63">
        <v>33</v>
      </c>
      <c r="D11559" s="64">
        <v>3.3255699999999999</v>
      </c>
      <c r="E11559" s="39"/>
      <c r="F11559" s="53">
        <v>43737</v>
      </c>
      <c r="G11559" s="54">
        <v>33</v>
      </c>
      <c r="H11559" s="55">
        <v>22674.384694246699</v>
      </c>
      <c r="I11559" s="39"/>
      <c r="J11559" s="53">
        <v>43737</v>
      </c>
      <c r="K11559" s="54">
        <v>33</v>
      </c>
      <c r="L11559" s="55">
        <v>14699.27</v>
      </c>
      <c r="M11559" s="39"/>
      <c r="N11559" s="53">
        <v>43737</v>
      </c>
      <c r="O11559" s="54">
        <v>33</v>
      </c>
      <c r="P11559" s="55">
        <v>11234.833121298399</v>
      </c>
      <c r="Q11559" s="39"/>
      <c r="R11559" s="77">
        <f t="shared" si="540"/>
        <v>0.64827646695655339</v>
      </c>
      <c r="S11559" s="78">
        <f t="shared" si="541"/>
        <v>37362.223983196316</v>
      </c>
      <c r="T11559" s="79">
        <f t="shared" si="542"/>
        <v>7283.2779227217934</v>
      </c>
    </row>
    <row r="11560" spans="2:20">
      <c r="B11560" s="62">
        <v>43737</v>
      </c>
      <c r="C11560" s="63">
        <v>34</v>
      </c>
      <c r="D11560" s="64">
        <v>2.9609000000000001</v>
      </c>
      <c r="E11560" s="39"/>
      <c r="F11560" s="53">
        <v>43737</v>
      </c>
      <c r="G11560" s="54">
        <v>34</v>
      </c>
      <c r="H11560" s="55">
        <v>23376.941625793999</v>
      </c>
      <c r="I11560" s="39"/>
      <c r="J11560" s="53">
        <v>43737</v>
      </c>
      <c r="K11560" s="54">
        <v>34</v>
      </c>
      <c r="L11560" s="55">
        <v>-1054.76</v>
      </c>
      <c r="M11560" s="39"/>
      <c r="N11560" s="53">
        <v>43737</v>
      </c>
      <c r="O11560" s="54">
        <v>34</v>
      </c>
      <c r="P11560" s="55">
        <v>11601.3299977611</v>
      </c>
      <c r="Q11560" s="39"/>
      <c r="R11560" s="77">
        <f t="shared" si="540"/>
        <v>-4.5119674629985951E-2</v>
      </c>
      <c r="S11560" s="78">
        <f t="shared" si="541"/>
        <v>34350.377990370842</v>
      </c>
      <c r="T11560" s="79">
        <f t="shared" si="542"/>
        <v>-523.44823477407647</v>
      </c>
    </row>
    <row r="11561" spans="2:20">
      <c r="B11561" s="62">
        <v>43737</v>
      </c>
      <c r="C11561" s="63">
        <v>35</v>
      </c>
      <c r="D11561" s="64">
        <v>3.3906200000000002</v>
      </c>
      <c r="E11561" s="39"/>
      <c r="F11561" s="53">
        <v>43737</v>
      </c>
      <c r="G11561" s="54">
        <v>35</v>
      </c>
      <c r="H11561" s="55">
        <v>24253.3910573342</v>
      </c>
      <c r="I11561" s="39"/>
      <c r="J11561" s="53">
        <v>43737</v>
      </c>
      <c r="K11561" s="54">
        <v>35</v>
      </c>
      <c r="L11561" s="55">
        <v>8240.59</v>
      </c>
      <c r="M11561" s="39"/>
      <c r="N11561" s="53">
        <v>43737</v>
      </c>
      <c r="O11561" s="54">
        <v>35</v>
      </c>
      <c r="P11561" s="55">
        <v>12084.1284293306</v>
      </c>
      <c r="Q11561" s="39"/>
      <c r="R11561" s="77">
        <f t="shared" si="540"/>
        <v>0.33977063168278293</v>
      </c>
      <c r="S11561" s="78">
        <f t="shared" si="541"/>
        <v>40972.687535056917</v>
      </c>
      <c r="T11561" s="79">
        <f t="shared" si="542"/>
        <v>4105.8319497695338</v>
      </c>
    </row>
    <row r="11562" spans="2:20">
      <c r="B11562" s="62">
        <v>43737</v>
      </c>
      <c r="C11562" s="63">
        <v>36</v>
      </c>
      <c r="D11562" s="64">
        <v>3.8779599999999999</v>
      </c>
      <c r="E11562" s="39"/>
      <c r="F11562" s="53">
        <v>43737</v>
      </c>
      <c r="G11562" s="54">
        <v>36</v>
      </c>
      <c r="H11562" s="55">
        <v>24794.289552624599</v>
      </c>
      <c r="I11562" s="39"/>
      <c r="J11562" s="53">
        <v>43737</v>
      </c>
      <c r="K11562" s="54">
        <v>36</v>
      </c>
      <c r="L11562" s="55">
        <v>24779.99</v>
      </c>
      <c r="M11562" s="39"/>
      <c r="N11562" s="53">
        <v>43737</v>
      </c>
      <c r="O11562" s="54">
        <v>36</v>
      </c>
      <c r="P11562" s="55">
        <v>12354.053254533599</v>
      </c>
      <c r="Q11562" s="39"/>
      <c r="R11562" s="77">
        <f t="shared" si="540"/>
        <v>0.99942327233880823</v>
      </c>
      <c r="S11562" s="78">
        <f t="shared" si="541"/>
        <v>47908.524358951116</v>
      </c>
      <c r="T11562" s="79">
        <f t="shared" si="542"/>
        <v>12346.928330293873</v>
      </c>
    </row>
    <row r="11563" spans="2:20">
      <c r="B11563" s="62">
        <v>43737</v>
      </c>
      <c r="C11563" s="63">
        <v>37</v>
      </c>
      <c r="D11563" s="64">
        <v>3.89886</v>
      </c>
      <c r="E11563" s="39"/>
      <c r="F11563" s="53">
        <v>43737</v>
      </c>
      <c r="G11563" s="54">
        <v>37</v>
      </c>
      <c r="H11563" s="55">
        <v>25166.458126625301</v>
      </c>
      <c r="I11563" s="39"/>
      <c r="J11563" s="53">
        <v>43737</v>
      </c>
      <c r="K11563" s="54">
        <v>37</v>
      </c>
      <c r="L11563" s="55">
        <v>29314.26</v>
      </c>
      <c r="M11563" s="39"/>
      <c r="N11563" s="53">
        <v>43737</v>
      </c>
      <c r="O11563" s="54">
        <v>37</v>
      </c>
      <c r="P11563" s="55">
        <v>12578.261719992101</v>
      </c>
      <c r="Q11563" s="39"/>
      <c r="R11563" s="77">
        <f t="shared" si="540"/>
        <v>1.164814685185535</v>
      </c>
      <c r="S11563" s="78">
        <f t="shared" si="541"/>
        <v>49040.8814896084</v>
      </c>
      <c r="T11563" s="79">
        <f t="shared" si="542"/>
        <v>14651.343965553864</v>
      </c>
    </row>
    <row r="11564" spans="2:20">
      <c r="B11564" s="62">
        <v>43737</v>
      </c>
      <c r="C11564" s="63">
        <v>38</v>
      </c>
      <c r="D11564" s="64">
        <v>4.0383899999999997</v>
      </c>
      <c r="E11564" s="39"/>
      <c r="F11564" s="53">
        <v>43737</v>
      </c>
      <c r="G11564" s="54">
        <v>38</v>
      </c>
      <c r="H11564" s="55">
        <v>25457.072662070601</v>
      </c>
      <c r="I11564" s="39"/>
      <c r="J11564" s="53">
        <v>43737</v>
      </c>
      <c r="K11564" s="54">
        <v>38</v>
      </c>
      <c r="L11564" s="55">
        <v>40280.28</v>
      </c>
      <c r="M11564" s="39"/>
      <c r="N11564" s="53">
        <v>43737</v>
      </c>
      <c r="O11564" s="54">
        <v>38</v>
      </c>
      <c r="P11564" s="55">
        <v>12715.967066362</v>
      </c>
      <c r="Q11564" s="39"/>
      <c r="R11564" s="77">
        <f t="shared" si="540"/>
        <v>1.5822824774356332</v>
      </c>
      <c r="S11564" s="78">
        <f t="shared" si="541"/>
        <v>51352.034241125635</v>
      </c>
      <c r="T11564" s="79">
        <f t="shared" si="542"/>
        <v>20120.251872753186</v>
      </c>
    </row>
    <row r="11565" spans="2:20">
      <c r="B11565" s="62">
        <v>43737</v>
      </c>
      <c r="C11565" s="63">
        <v>39</v>
      </c>
      <c r="D11565" s="64">
        <v>3.6669499999999999</v>
      </c>
      <c r="E11565" s="39"/>
      <c r="F11565" s="53">
        <v>43737</v>
      </c>
      <c r="G11565" s="54">
        <v>39</v>
      </c>
      <c r="H11565" s="55">
        <v>25959.303906295401</v>
      </c>
      <c r="I11565" s="39"/>
      <c r="J11565" s="53">
        <v>43737</v>
      </c>
      <c r="K11565" s="54">
        <v>39</v>
      </c>
      <c r="L11565" s="55">
        <v>25238.5</v>
      </c>
      <c r="M11565" s="39"/>
      <c r="N11565" s="53">
        <v>43737</v>
      </c>
      <c r="O11565" s="54">
        <v>39</v>
      </c>
      <c r="P11565" s="55">
        <v>13016.665435194</v>
      </c>
      <c r="Q11565" s="39"/>
      <c r="R11565" s="77">
        <f t="shared" si="540"/>
        <v>0.97223331145945713</v>
      </c>
      <c r="S11565" s="78">
        <f t="shared" si="541"/>
        <v>47731.461317584639</v>
      </c>
      <c r="T11565" s="79">
        <f t="shared" si="542"/>
        <v>12655.235740218517</v>
      </c>
    </row>
    <row r="11566" spans="2:20">
      <c r="B11566" s="62">
        <v>43737</v>
      </c>
      <c r="C11566" s="63">
        <v>40</v>
      </c>
      <c r="D11566" s="64">
        <v>3.5340699999999998</v>
      </c>
      <c r="E11566" s="39"/>
      <c r="F11566" s="53">
        <v>43737</v>
      </c>
      <c r="G11566" s="54">
        <v>40</v>
      </c>
      <c r="H11566" s="55">
        <v>25510.413118717599</v>
      </c>
      <c r="I11566" s="39"/>
      <c r="J11566" s="53">
        <v>43737</v>
      </c>
      <c r="K11566" s="54">
        <v>40</v>
      </c>
      <c r="L11566" s="55">
        <v>11692.12</v>
      </c>
      <c r="M11566" s="39"/>
      <c r="N11566" s="53">
        <v>43737</v>
      </c>
      <c r="O11566" s="54">
        <v>40</v>
      </c>
      <c r="P11566" s="55">
        <v>12975.1202412319</v>
      </c>
      <c r="Q11566" s="39"/>
      <c r="R11566" s="77">
        <f t="shared" si="540"/>
        <v>0.4583273483494163</v>
      </c>
      <c r="S11566" s="78">
        <f t="shared" si="541"/>
        <v>45854.983190930419</v>
      </c>
      <c r="T11566" s="79">
        <f t="shared" si="542"/>
        <v>5946.8524546786557</v>
      </c>
    </row>
    <row r="11567" spans="2:20">
      <c r="B11567" s="62">
        <v>43737</v>
      </c>
      <c r="C11567" s="63">
        <v>41</v>
      </c>
      <c r="D11567" s="64">
        <v>3.58724</v>
      </c>
      <c r="E11567" s="39"/>
      <c r="F11567" s="53">
        <v>43737</v>
      </c>
      <c r="G11567" s="54">
        <v>41</v>
      </c>
      <c r="H11567" s="55">
        <v>25015.269046436901</v>
      </c>
      <c r="I11567" s="39"/>
      <c r="J11567" s="53">
        <v>43737</v>
      </c>
      <c r="K11567" s="54">
        <v>41</v>
      </c>
      <c r="L11567" s="55">
        <v>1839.18</v>
      </c>
      <c r="M11567" s="39"/>
      <c r="N11567" s="53">
        <v>43737</v>
      </c>
      <c r="O11567" s="54">
        <v>41</v>
      </c>
      <c r="P11567" s="55">
        <v>12753.9204294519</v>
      </c>
      <c r="Q11567" s="39"/>
      <c r="R11567" s="77">
        <f t="shared" si="540"/>
        <v>7.3522295386303962E-2</v>
      </c>
      <c r="S11567" s="78">
        <f t="shared" si="541"/>
        <v>45751.373521347035</v>
      </c>
      <c r="T11567" s="79">
        <f t="shared" si="542"/>
        <v>937.69750514757936</v>
      </c>
    </row>
    <row r="11568" spans="2:20">
      <c r="B11568" s="62">
        <v>43737</v>
      </c>
      <c r="C11568" s="63">
        <v>42</v>
      </c>
      <c r="D11568" s="64">
        <v>3.3916200000000001</v>
      </c>
      <c r="E11568" s="39"/>
      <c r="F11568" s="53">
        <v>43737</v>
      </c>
      <c r="G11568" s="54">
        <v>42</v>
      </c>
      <c r="H11568" s="55">
        <v>24355.9635528166</v>
      </c>
      <c r="I11568" s="39"/>
      <c r="J11568" s="53">
        <v>43737</v>
      </c>
      <c r="K11568" s="54">
        <v>42</v>
      </c>
      <c r="L11568" s="55">
        <v>-3194.34</v>
      </c>
      <c r="M11568" s="39"/>
      <c r="N11568" s="53">
        <v>43737</v>
      </c>
      <c r="O11568" s="54">
        <v>42</v>
      </c>
      <c r="P11568" s="55">
        <v>12374.6891363387</v>
      </c>
      <c r="Q11568" s="39"/>
      <c r="R11568" s="77">
        <f t="shared" si="540"/>
        <v>-0.13115227377775399</v>
      </c>
      <c r="S11568" s="78">
        <f t="shared" si="541"/>
        <v>41970.243168589062</v>
      </c>
      <c r="T11568" s="79">
        <f t="shared" si="542"/>
        <v>-1622.9686175236911</v>
      </c>
    </row>
    <row r="11569" spans="2:20">
      <c r="B11569" s="62">
        <v>43737</v>
      </c>
      <c r="C11569" s="63">
        <v>43</v>
      </c>
      <c r="D11569" s="64">
        <v>3.5522800000000001</v>
      </c>
      <c r="E11569" s="39"/>
      <c r="F11569" s="53">
        <v>43737</v>
      </c>
      <c r="G11569" s="54">
        <v>43</v>
      </c>
      <c r="H11569" s="55">
        <v>23534.262528637599</v>
      </c>
      <c r="I11569" s="39"/>
      <c r="J11569" s="53">
        <v>43737</v>
      </c>
      <c r="K11569" s="54">
        <v>43</v>
      </c>
      <c r="L11569" s="55">
        <v>5295.28</v>
      </c>
      <c r="M11569" s="39"/>
      <c r="N11569" s="53">
        <v>43737</v>
      </c>
      <c r="O11569" s="54">
        <v>43</v>
      </c>
      <c r="P11569" s="55">
        <v>11910.7715058789</v>
      </c>
      <c r="Q11569" s="39"/>
      <c r="R11569" s="77">
        <f t="shared" si="540"/>
        <v>0.22500301394855496</v>
      </c>
      <c r="S11569" s="78">
        <f t="shared" si="541"/>
        <v>42310.395404903502</v>
      </c>
      <c r="T11569" s="79">
        <f t="shared" si="542"/>
        <v>2679.959487275321</v>
      </c>
    </row>
    <row r="11570" spans="2:20">
      <c r="B11570" s="62">
        <v>43737</v>
      </c>
      <c r="C11570" s="63">
        <v>44</v>
      </c>
      <c r="D11570" s="64">
        <v>3.8816099999999998</v>
      </c>
      <c r="E11570" s="39"/>
      <c r="F11570" s="53">
        <v>43737</v>
      </c>
      <c r="G11570" s="54">
        <v>44</v>
      </c>
      <c r="H11570" s="55">
        <v>22477.574074177199</v>
      </c>
      <c r="I11570" s="39"/>
      <c r="J11570" s="53">
        <v>43737</v>
      </c>
      <c r="K11570" s="54">
        <v>44</v>
      </c>
      <c r="L11570" s="55">
        <v>19141.93</v>
      </c>
      <c r="M11570" s="39"/>
      <c r="N11570" s="53">
        <v>43737</v>
      </c>
      <c r="O11570" s="54">
        <v>44</v>
      </c>
      <c r="P11570" s="55">
        <v>11476.574702444201</v>
      </c>
      <c r="Q11570" s="39"/>
      <c r="R11570" s="77">
        <f t="shared" si="540"/>
        <v>0.85160124205711019</v>
      </c>
      <c r="S11570" s="78">
        <f t="shared" si="541"/>
        <v>44547.587130754429</v>
      </c>
      <c r="T11570" s="79">
        <f t="shared" si="542"/>
        <v>9773.4652711626914</v>
      </c>
    </row>
    <row r="11571" spans="2:20">
      <c r="B11571" s="62">
        <v>43737</v>
      </c>
      <c r="C11571" s="63">
        <v>45</v>
      </c>
      <c r="D11571" s="64">
        <v>4.0978000000000003</v>
      </c>
      <c r="E11571" s="39"/>
      <c r="F11571" s="53">
        <v>43737</v>
      </c>
      <c r="G11571" s="54">
        <v>45</v>
      </c>
      <c r="H11571" s="55">
        <v>20997.869637086002</v>
      </c>
      <c r="I11571" s="39"/>
      <c r="J11571" s="53">
        <v>43737</v>
      </c>
      <c r="K11571" s="54">
        <v>45</v>
      </c>
      <c r="L11571" s="55">
        <v>8416.7900000000009</v>
      </c>
      <c r="M11571" s="39"/>
      <c r="N11571" s="53">
        <v>43737</v>
      </c>
      <c r="O11571" s="54">
        <v>45</v>
      </c>
      <c r="P11571" s="55">
        <v>10710.1333675285</v>
      </c>
      <c r="Q11571" s="39"/>
      <c r="R11571" s="77">
        <f t="shared" si="540"/>
        <v>0.4008401873842688</v>
      </c>
      <c r="S11571" s="78">
        <f t="shared" si="541"/>
        <v>43887.984513458294</v>
      </c>
      <c r="T11571" s="79">
        <f t="shared" si="542"/>
        <v>4293.0518659506342</v>
      </c>
    </row>
    <row r="11572" spans="2:20">
      <c r="B11572" s="62">
        <v>43737</v>
      </c>
      <c r="C11572" s="63">
        <v>46</v>
      </c>
      <c r="D11572" s="64">
        <v>4.18283</v>
      </c>
      <c r="E11572" s="39"/>
      <c r="F11572" s="53">
        <v>43737</v>
      </c>
      <c r="G11572" s="54">
        <v>46</v>
      </c>
      <c r="H11572" s="55">
        <v>20090.576194758101</v>
      </c>
      <c r="I11572" s="39"/>
      <c r="J11572" s="53">
        <v>43737</v>
      </c>
      <c r="K11572" s="54">
        <v>46</v>
      </c>
      <c r="L11572" s="55">
        <v>2272.69</v>
      </c>
      <c r="M11572" s="39"/>
      <c r="N11572" s="53">
        <v>43737</v>
      </c>
      <c r="O11572" s="54">
        <v>46</v>
      </c>
      <c r="P11572" s="55">
        <v>10314.2235707735</v>
      </c>
      <c r="Q11572" s="39"/>
      <c r="R11572" s="77">
        <f t="shared" si="540"/>
        <v>0.11312219111928583</v>
      </c>
      <c r="S11572" s="78">
        <f t="shared" si="541"/>
        <v>43142.643778538521</v>
      </c>
      <c r="T11572" s="79">
        <f t="shared" si="542"/>
        <v>1166.7675700200825</v>
      </c>
    </row>
    <row r="11573" spans="2:20">
      <c r="B11573" s="62">
        <v>43737</v>
      </c>
      <c r="C11573" s="63">
        <v>47</v>
      </c>
      <c r="D11573" s="64">
        <v>5.7309099999999997</v>
      </c>
      <c r="E11573" s="39"/>
      <c r="F11573" s="53">
        <v>43737</v>
      </c>
      <c r="G11573" s="54">
        <v>47</v>
      </c>
      <c r="H11573" s="55">
        <v>18427.357198918999</v>
      </c>
      <c r="I11573" s="39"/>
      <c r="J11573" s="53">
        <v>43737</v>
      </c>
      <c r="K11573" s="54">
        <v>47</v>
      </c>
      <c r="L11573" s="55">
        <v>2143.0300000000002</v>
      </c>
      <c r="M11573" s="39"/>
      <c r="N11573" s="53">
        <v>43737</v>
      </c>
      <c r="O11573" s="54">
        <v>47</v>
      </c>
      <c r="P11573" s="55">
        <v>9171.4661492733994</v>
      </c>
      <c r="Q11573" s="39"/>
      <c r="R11573" s="77">
        <f t="shared" si="540"/>
        <v>0.11629611218073727</v>
      </c>
      <c r="S11573" s="78">
        <f t="shared" si="541"/>
        <v>52560.847069532414</v>
      </c>
      <c r="T11573" s="79">
        <f t="shared" si="542"/>
        <v>1066.6058561577338</v>
      </c>
    </row>
    <row r="11574" spans="2:20">
      <c r="B11574" s="62">
        <v>43737</v>
      </c>
      <c r="C11574" s="63">
        <v>48</v>
      </c>
      <c r="D11574" s="64">
        <v>6.9570100000000004</v>
      </c>
      <c r="E11574" s="39"/>
      <c r="F11574" s="53">
        <v>43737</v>
      </c>
      <c r="G11574" s="54">
        <v>48</v>
      </c>
      <c r="H11574" s="55">
        <v>17342.853665455099</v>
      </c>
      <c r="I11574" s="39"/>
      <c r="J11574" s="53">
        <v>43737</v>
      </c>
      <c r="K11574" s="54">
        <v>48</v>
      </c>
      <c r="L11574" s="55">
        <v>-1001.14</v>
      </c>
      <c r="M11574" s="39"/>
      <c r="N11574" s="53">
        <v>43737</v>
      </c>
      <c r="O11574" s="54">
        <v>48</v>
      </c>
      <c r="P11574" s="55">
        <v>8577.1556200020004</v>
      </c>
      <c r="Q11574" s="39"/>
      <c r="R11574" s="77">
        <f t="shared" si="540"/>
        <v>-5.7726370717995031E-2</v>
      </c>
      <c r="S11574" s="78">
        <f t="shared" si="541"/>
        <v>59671.35741991012</v>
      </c>
      <c r="T11574" s="79">
        <f t="shared" si="542"/>
        <v>-495.12806502616996</v>
      </c>
    </row>
    <row r="11575" spans="2:20">
      <c r="B11575" s="62">
        <v>43738</v>
      </c>
      <c r="C11575" s="63">
        <v>1</v>
      </c>
      <c r="D11575" s="64">
        <v>7.1986600000000003</v>
      </c>
      <c r="E11575" s="39"/>
      <c r="F11575" s="53">
        <v>43738</v>
      </c>
      <c r="G11575" s="54">
        <v>1</v>
      </c>
      <c r="H11575" s="55">
        <v>17148.8117169334</v>
      </c>
      <c r="I11575" s="39"/>
      <c r="J11575" s="53">
        <v>43738</v>
      </c>
      <c r="K11575" s="54">
        <v>1</v>
      </c>
      <c r="L11575" s="55">
        <v>-1918.53</v>
      </c>
      <c r="M11575" s="39"/>
      <c r="N11575" s="53">
        <v>43738</v>
      </c>
      <c r="O11575" s="54">
        <v>1</v>
      </c>
      <c r="P11575" s="55">
        <v>8672.9209121388994</v>
      </c>
      <c r="Q11575" s="39"/>
      <c r="R11575" s="77">
        <f t="shared" si="540"/>
        <v>-0.11187539006598161</v>
      </c>
      <c r="S11575" s="78">
        <f t="shared" si="541"/>
        <v>62433.408853377812</v>
      </c>
      <c r="T11575" s="79">
        <f t="shared" si="542"/>
        <v>-970.2864100569484</v>
      </c>
    </row>
    <row r="11576" spans="2:20">
      <c r="B11576" s="62">
        <v>43738</v>
      </c>
      <c r="C11576" s="63">
        <v>2</v>
      </c>
      <c r="D11576" s="64">
        <v>6.6052799999999996</v>
      </c>
      <c r="E11576" s="39"/>
      <c r="F11576" s="53">
        <v>43738</v>
      </c>
      <c r="G11576" s="54">
        <v>2</v>
      </c>
      <c r="H11576" s="55">
        <v>17010.980387021798</v>
      </c>
      <c r="I11576" s="39"/>
      <c r="J11576" s="53">
        <v>43738</v>
      </c>
      <c r="K11576" s="54">
        <v>2</v>
      </c>
      <c r="L11576" s="55">
        <v>-2798.33</v>
      </c>
      <c r="M11576" s="39"/>
      <c r="N11576" s="53">
        <v>43738</v>
      </c>
      <c r="O11576" s="54">
        <v>2</v>
      </c>
      <c r="P11576" s="55">
        <v>8652.4834088689004</v>
      </c>
      <c r="Q11576" s="39"/>
      <c r="R11576" s="77">
        <f t="shared" si="540"/>
        <v>-0.16450139476587325</v>
      </c>
      <c r="S11576" s="78">
        <f t="shared" si="541"/>
        <v>57152.075610933563</v>
      </c>
      <c r="T11576" s="79">
        <f t="shared" si="542"/>
        <v>-1423.3455889475117</v>
      </c>
    </row>
    <row r="11577" spans="2:20">
      <c r="B11577" s="62">
        <v>43738</v>
      </c>
      <c r="C11577" s="63">
        <v>3</v>
      </c>
      <c r="D11577" s="64">
        <v>6.8929200000000002</v>
      </c>
      <c r="E11577" s="39"/>
      <c r="F11577" s="53">
        <v>43738</v>
      </c>
      <c r="G11577" s="54">
        <v>3</v>
      </c>
      <c r="H11577" s="55">
        <v>17120.255253594001</v>
      </c>
      <c r="I11577" s="39"/>
      <c r="J11577" s="53">
        <v>43738</v>
      </c>
      <c r="K11577" s="54">
        <v>3</v>
      </c>
      <c r="L11577" s="55">
        <v>-1581.79</v>
      </c>
      <c r="M11577" s="39"/>
      <c r="N11577" s="53">
        <v>43738</v>
      </c>
      <c r="O11577" s="54">
        <v>3</v>
      </c>
      <c r="P11577" s="55">
        <v>8550.7367938034004</v>
      </c>
      <c r="Q11577" s="39"/>
      <c r="R11577" s="77">
        <f t="shared" si="540"/>
        <v>-9.2392898153077468E-2</v>
      </c>
      <c r="S11577" s="78">
        <f t="shared" si="541"/>
        <v>58939.544660743333</v>
      </c>
      <c r="T11577" s="79">
        <f t="shared" si="542"/>
        <v>-790.02735372364975</v>
      </c>
    </row>
    <row r="11578" spans="2:20">
      <c r="B11578" s="62">
        <v>43738</v>
      </c>
      <c r="C11578" s="63">
        <v>4</v>
      </c>
      <c r="D11578" s="64">
        <v>6.97295</v>
      </c>
      <c r="E11578" s="39"/>
      <c r="F11578" s="53">
        <v>43738</v>
      </c>
      <c r="G11578" s="54">
        <v>4</v>
      </c>
      <c r="H11578" s="55">
        <v>17199.3583741568</v>
      </c>
      <c r="I11578" s="39"/>
      <c r="J11578" s="53">
        <v>43738</v>
      </c>
      <c r="K11578" s="54">
        <v>4</v>
      </c>
      <c r="L11578" s="55">
        <v>-1341.64</v>
      </c>
      <c r="M11578" s="39"/>
      <c r="N11578" s="53">
        <v>43738</v>
      </c>
      <c r="O11578" s="54">
        <v>4</v>
      </c>
      <c r="P11578" s="55">
        <v>8625.0999757352001</v>
      </c>
      <c r="Q11578" s="39"/>
      <c r="R11578" s="77">
        <f t="shared" si="540"/>
        <v>-7.8005235475289883E-2</v>
      </c>
      <c r="S11578" s="78">
        <f t="shared" si="541"/>
        <v>60142.390875802761</v>
      </c>
      <c r="T11578" s="79">
        <f t="shared" si="542"/>
        <v>-672.80295460514139</v>
      </c>
    </row>
    <row r="11579" spans="2:20">
      <c r="B11579" s="62">
        <v>43738</v>
      </c>
      <c r="C11579" s="63">
        <v>5</v>
      </c>
      <c r="D11579" s="64">
        <v>7.6032599999999997</v>
      </c>
      <c r="E11579" s="39"/>
      <c r="F11579" s="53">
        <v>43738</v>
      </c>
      <c r="G11579" s="54">
        <v>5</v>
      </c>
      <c r="H11579" s="55">
        <v>17486.190109125098</v>
      </c>
      <c r="I11579" s="39"/>
      <c r="J11579" s="53">
        <v>43738</v>
      </c>
      <c r="K11579" s="54">
        <v>5</v>
      </c>
      <c r="L11579" s="55">
        <v>-920.78</v>
      </c>
      <c r="M11579" s="39"/>
      <c r="N11579" s="53">
        <v>43738</v>
      </c>
      <c r="O11579" s="54">
        <v>5</v>
      </c>
      <c r="P11579" s="55">
        <v>8850.7395166003007</v>
      </c>
      <c r="Q11579" s="39"/>
      <c r="R11579" s="77">
        <f t="shared" si="540"/>
        <v>-5.2657554004259317E-2</v>
      </c>
      <c r="S11579" s="78">
        <f t="shared" si="541"/>
        <v>67294.473736986401</v>
      </c>
      <c r="T11579" s="79">
        <f t="shared" si="542"/>
        <v>-466.05829407301235</v>
      </c>
    </row>
    <row r="11580" spans="2:20">
      <c r="B11580" s="62">
        <v>43738</v>
      </c>
      <c r="C11580" s="63">
        <v>6</v>
      </c>
      <c r="D11580" s="64">
        <v>7.2409600000000003</v>
      </c>
      <c r="E11580" s="39"/>
      <c r="F11580" s="53">
        <v>43738</v>
      </c>
      <c r="G11580" s="54">
        <v>6</v>
      </c>
      <c r="H11580" s="55">
        <v>17197.3673726218</v>
      </c>
      <c r="I11580" s="39"/>
      <c r="J11580" s="53">
        <v>43738</v>
      </c>
      <c r="K11580" s="54">
        <v>6</v>
      </c>
      <c r="L11580" s="55">
        <v>-1251.07</v>
      </c>
      <c r="M11580" s="39"/>
      <c r="N11580" s="53">
        <v>43738</v>
      </c>
      <c r="O11580" s="54">
        <v>6</v>
      </c>
      <c r="P11580" s="55">
        <v>8723.9829467939999</v>
      </c>
      <c r="Q11580" s="39"/>
      <c r="R11580" s="77">
        <f t="shared" si="540"/>
        <v>-7.274776265998148E-2</v>
      </c>
      <c r="S11580" s="78">
        <f t="shared" si="541"/>
        <v>63170.011558417486</v>
      </c>
      <c r="T11580" s="79">
        <f t="shared" si="542"/>
        <v>-634.65024086309575</v>
      </c>
    </row>
    <row r="11581" spans="2:20">
      <c r="B11581" s="62">
        <v>43738</v>
      </c>
      <c r="C11581" s="63">
        <v>7</v>
      </c>
      <c r="D11581" s="64">
        <v>7.5502700000000003</v>
      </c>
      <c r="E11581" s="39"/>
      <c r="F11581" s="53">
        <v>43738</v>
      </c>
      <c r="G11581" s="54">
        <v>7</v>
      </c>
      <c r="H11581" s="55">
        <v>16975.206662859098</v>
      </c>
      <c r="I11581" s="39"/>
      <c r="J11581" s="53">
        <v>43738</v>
      </c>
      <c r="K11581" s="54">
        <v>7</v>
      </c>
      <c r="L11581" s="55">
        <v>-1963.59</v>
      </c>
      <c r="M11581" s="39"/>
      <c r="N11581" s="53">
        <v>43738</v>
      </c>
      <c r="O11581" s="54">
        <v>7</v>
      </c>
      <c r="P11581" s="55">
        <v>8563.9482698172997</v>
      </c>
      <c r="Q11581" s="39"/>
      <c r="R11581" s="77">
        <f t="shared" si="540"/>
        <v>-0.11567399672937334</v>
      </c>
      <c r="S11581" s="78">
        <f t="shared" si="541"/>
        <v>64660.121703153469</v>
      </c>
      <c r="T11581" s="79">
        <f t="shared" si="542"/>
        <v>-990.62612415336878</v>
      </c>
    </row>
    <row r="11582" spans="2:20">
      <c r="B11582" s="62">
        <v>43738</v>
      </c>
      <c r="C11582" s="63">
        <v>8</v>
      </c>
      <c r="D11582" s="64">
        <v>8.3450600000000001</v>
      </c>
      <c r="E11582" s="39"/>
      <c r="F11582" s="53">
        <v>43738</v>
      </c>
      <c r="G11582" s="54">
        <v>8</v>
      </c>
      <c r="H11582" s="55">
        <v>16756.768483638501</v>
      </c>
      <c r="I11582" s="39"/>
      <c r="J11582" s="53">
        <v>43738</v>
      </c>
      <c r="K11582" s="54">
        <v>8</v>
      </c>
      <c r="L11582" s="55">
        <v>-1110.44</v>
      </c>
      <c r="M11582" s="39"/>
      <c r="N11582" s="53">
        <v>43738</v>
      </c>
      <c r="O11582" s="54">
        <v>8</v>
      </c>
      <c r="P11582" s="55">
        <v>8477.3016345840006</v>
      </c>
      <c r="Q11582" s="39"/>
      <c r="R11582" s="77">
        <f t="shared" si="540"/>
        <v>-6.6268147171947039E-2</v>
      </c>
      <c r="S11582" s="78">
        <f t="shared" si="541"/>
        <v>70743.59077870156</v>
      </c>
      <c r="T11582" s="79">
        <f t="shared" si="542"/>
        <v>-561.77507234159975</v>
      </c>
    </row>
    <row r="11583" spans="2:20">
      <c r="B11583" s="62">
        <v>43738</v>
      </c>
      <c r="C11583" s="63">
        <v>9</v>
      </c>
      <c r="D11583" s="64">
        <v>8.9921000000000006</v>
      </c>
      <c r="E11583" s="39"/>
      <c r="F11583" s="53">
        <v>43738</v>
      </c>
      <c r="G11583" s="54">
        <v>9</v>
      </c>
      <c r="H11583" s="55">
        <v>16936.5424300206</v>
      </c>
      <c r="I11583" s="39"/>
      <c r="J11583" s="53">
        <v>43738</v>
      </c>
      <c r="K11583" s="54">
        <v>9</v>
      </c>
      <c r="L11583" s="55">
        <v>-856.22</v>
      </c>
      <c r="M11583" s="39"/>
      <c r="N11583" s="53">
        <v>43738</v>
      </c>
      <c r="O11583" s="54">
        <v>9</v>
      </c>
      <c r="P11583" s="55">
        <v>8656.0899675591008</v>
      </c>
      <c r="Q11583" s="39"/>
      <c r="R11583" s="77">
        <f t="shared" si="540"/>
        <v>-5.0554592446349668E-2</v>
      </c>
      <c r="S11583" s="78">
        <f t="shared" si="541"/>
        <v>77836.426597288199</v>
      </c>
      <c r="T11583" s="79">
        <f t="shared" si="542"/>
        <v>-437.60510048888648</v>
      </c>
    </row>
    <row r="11584" spans="2:20">
      <c r="B11584" s="62">
        <v>43738</v>
      </c>
      <c r="C11584" s="63">
        <v>10</v>
      </c>
      <c r="D11584" s="64">
        <v>8.3416800000000002</v>
      </c>
      <c r="E11584" s="39"/>
      <c r="F11584" s="53">
        <v>43738</v>
      </c>
      <c r="G11584" s="54">
        <v>10</v>
      </c>
      <c r="H11584" s="55">
        <v>16882.314403638899</v>
      </c>
      <c r="I11584" s="39"/>
      <c r="J11584" s="53">
        <v>43738</v>
      </c>
      <c r="K11584" s="54">
        <v>10</v>
      </c>
      <c r="L11584" s="55">
        <v>-1085.54</v>
      </c>
      <c r="M11584" s="39"/>
      <c r="N11584" s="53">
        <v>43738</v>
      </c>
      <c r="O11584" s="54">
        <v>10</v>
      </c>
      <c r="P11584" s="55">
        <v>8570.9194201692007</v>
      </c>
      <c r="Q11584" s="39"/>
      <c r="R11584" s="77">
        <f t="shared" si="540"/>
        <v>-6.4300425524951563E-2</v>
      </c>
      <c r="S11584" s="78">
        <f t="shared" si="541"/>
        <v>71495.867108837017</v>
      </c>
      <c r="T11584" s="79">
        <f t="shared" si="542"/>
        <v>-551.11376585695075</v>
      </c>
    </row>
    <row r="11585" spans="2:20">
      <c r="B11585" s="62">
        <v>43738</v>
      </c>
      <c r="C11585" s="63">
        <v>11</v>
      </c>
      <c r="D11585" s="64">
        <v>7.6094099999999996</v>
      </c>
      <c r="E11585" s="39"/>
      <c r="F11585" s="53">
        <v>43738</v>
      </c>
      <c r="G11585" s="54">
        <v>11</v>
      </c>
      <c r="H11585" s="55">
        <v>17294.616418295798</v>
      </c>
      <c r="I11585" s="39"/>
      <c r="J11585" s="53">
        <v>43738</v>
      </c>
      <c r="K11585" s="54">
        <v>11</v>
      </c>
      <c r="L11585" s="55">
        <v>2309.75</v>
      </c>
      <c r="M11585" s="39"/>
      <c r="N11585" s="53">
        <v>43738</v>
      </c>
      <c r="O11585" s="54">
        <v>11</v>
      </c>
      <c r="P11585" s="55">
        <v>8758.4119824761001</v>
      </c>
      <c r="Q11585" s="39"/>
      <c r="R11585" s="77">
        <f t="shared" si="540"/>
        <v>0.13355312104849801</v>
      </c>
      <c r="S11585" s="78">
        <f t="shared" si="541"/>
        <v>66646.347723573461</v>
      </c>
      <c r="T11585" s="79">
        <f t="shared" si="542"/>
        <v>1169.7132556882459</v>
      </c>
    </row>
    <row r="11586" spans="2:20">
      <c r="B11586" s="62">
        <v>43738</v>
      </c>
      <c r="C11586" s="63">
        <v>12</v>
      </c>
      <c r="D11586" s="64">
        <v>6.2895200000000004</v>
      </c>
      <c r="E11586" s="39"/>
      <c r="F11586" s="53">
        <v>43738</v>
      </c>
      <c r="G11586" s="54">
        <v>12</v>
      </c>
      <c r="H11586" s="55">
        <v>18523.622847517599</v>
      </c>
      <c r="I11586" s="39"/>
      <c r="J11586" s="53">
        <v>43738</v>
      </c>
      <c r="K11586" s="54">
        <v>12</v>
      </c>
      <c r="L11586" s="55">
        <v>-5152.46</v>
      </c>
      <c r="M11586" s="39"/>
      <c r="N11586" s="53">
        <v>43738</v>
      </c>
      <c r="O11586" s="54">
        <v>12</v>
      </c>
      <c r="P11586" s="55">
        <v>9330.1280326201995</v>
      </c>
      <c r="Q11586" s="39"/>
      <c r="R11586" s="77">
        <f t="shared" si="540"/>
        <v>-0.27815617076712912</v>
      </c>
      <c r="S11586" s="78">
        <f t="shared" si="541"/>
        <v>58682.026863725405</v>
      </c>
      <c r="T11586" s="79">
        <f t="shared" si="542"/>
        <v>-2595.2326863206827</v>
      </c>
    </row>
    <row r="11587" spans="2:20">
      <c r="B11587" s="62">
        <v>43738</v>
      </c>
      <c r="C11587" s="63">
        <v>13</v>
      </c>
      <c r="D11587" s="64">
        <v>4.2533700000000003</v>
      </c>
      <c r="E11587" s="39"/>
      <c r="F11587" s="53">
        <v>43738</v>
      </c>
      <c r="G11587" s="54">
        <v>13</v>
      </c>
      <c r="H11587" s="55">
        <v>19289.2891295794</v>
      </c>
      <c r="I11587" s="39"/>
      <c r="J11587" s="53">
        <v>43738</v>
      </c>
      <c r="K11587" s="54">
        <v>13</v>
      </c>
      <c r="L11587" s="55">
        <v>14798.24</v>
      </c>
      <c r="M11587" s="39"/>
      <c r="N11587" s="53">
        <v>43738</v>
      </c>
      <c r="O11587" s="54">
        <v>13</v>
      </c>
      <c r="P11587" s="55">
        <v>8773.6568112660007</v>
      </c>
      <c r="Q11587" s="39"/>
      <c r="R11587" s="77">
        <f t="shared" si="540"/>
        <v>0.76717394304113862</v>
      </c>
      <c r="S11587" s="78">
        <f t="shared" si="541"/>
        <v>37317.60867133447</v>
      </c>
      <c r="T11587" s="79">
        <f t="shared" si="542"/>
        <v>6730.9208907886805</v>
      </c>
    </row>
    <row r="11588" spans="2:20">
      <c r="B11588" s="62">
        <v>43738</v>
      </c>
      <c r="C11588" s="63">
        <v>14</v>
      </c>
      <c r="D11588" s="64">
        <v>2.3641999999999999</v>
      </c>
      <c r="E11588" s="39"/>
      <c r="F11588" s="53">
        <v>43738</v>
      </c>
      <c r="G11588" s="54">
        <v>14</v>
      </c>
      <c r="H11588" s="55">
        <v>20129.9861840673</v>
      </c>
      <c r="I11588" s="39"/>
      <c r="J11588" s="53">
        <v>43738</v>
      </c>
      <c r="K11588" s="54">
        <v>14</v>
      </c>
      <c r="L11588" s="55">
        <v>-10567.73</v>
      </c>
      <c r="M11588" s="39"/>
      <c r="N11588" s="53">
        <v>43738</v>
      </c>
      <c r="O11588" s="54">
        <v>14</v>
      </c>
      <c r="P11588" s="55">
        <v>9701.8083910483001</v>
      </c>
      <c r="Q11588" s="39"/>
      <c r="R11588" s="77">
        <f t="shared" si="540"/>
        <v>-0.52497452821722557</v>
      </c>
      <c r="S11588" s="78">
        <f t="shared" si="541"/>
        <v>22937.015398116389</v>
      </c>
      <c r="T11588" s="79">
        <f t="shared" si="542"/>
        <v>-5093.2022829445013</v>
      </c>
    </row>
    <row r="11589" spans="2:20">
      <c r="B11589" s="62">
        <v>43738</v>
      </c>
      <c r="C11589" s="63">
        <v>15</v>
      </c>
      <c r="D11589" s="64">
        <v>1.28695</v>
      </c>
      <c r="E11589" s="39"/>
      <c r="F11589" s="53">
        <v>43738</v>
      </c>
      <c r="G11589" s="54">
        <v>15</v>
      </c>
      <c r="H11589" s="55">
        <v>22116.1326856657</v>
      </c>
      <c r="I11589" s="39"/>
      <c r="J11589" s="53">
        <v>43738</v>
      </c>
      <c r="K11589" s="54">
        <v>15</v>
      </c>
      <c r="L11589" s="55">
        <v>-6170.89</v>
      </c>
      <c r="M11589" s="39"/>
      <c r="N11589" s="53">
        <v>43738</v>
      </c>
      <c r="O11589" s="54">
        <v>15</v>
      </c>
      <c r="P11589" s="55">
        <v>10432.925489102799</v>
      </c>
      <c r="Q11589" s="39"/>
      <c r="R11589" s="77">
        <f t="shared" si="540"/>
        <v>-0.27902210968374175</v>
      </c>
      <c r="S11589" s="78">
        <f t="shared" si="541"/>
        <v>13426.653458200848</v>
      </c>
      <c r="T11589" s="79">
        <f t="shared" si="542"/>
        <v>-2911.0168801427462</v>
      </c>
    </row>
    <row r="11590" spans="2:20">
      <c r="B11590" s="62">
        <v>43738</v>
      </c>
      <c r="C11590" s="63">
        <v>16</v>
      </c>
      <c r="D11590" s="64">
        <v>1.42469</v>
      </c>
      <c r="E11590" s="39"/>
      <c r="F11590" s="53">
        <v>43738</v>
      </c>
      <c r="G11590" s="54">
        <v>16</v>
      </c>
      <c r="H11590" s="55">
        <v>21914.5405940208</v>
      </c>
      <c r="I11590" s="39"/>
      <c r="J11590" s="53">
        <v>43738</v>
      </c>
      <c r="K11590" s="54">
        <v>16</v>
      </c>
      <c r="L11590" s="55">
        <v>-7721.41</v>
      </c>
      <c r="M11590" s="39"/>
      <c r="N11590" s="53">
        <v>43738</v>
      </c>
      <c r="O11590" s="54">
        <v>16</v>
      </c>
      <c r="P11590" s="55">
        <v>9794.3562379742998</v>
      </c>
      <c r="Q11590" s="39"/>
      <c r="R11590" s="77">
        <f t="shared" si="540"/>
        <v>-0.35234186027640124</v>
      </c>
      <c r="S11590" s="78">
        <f t="shared" si="541"/>
        <v>13953.921388679606</v>
      </c>
      <c r="T11590" s="79">
        <f t="shared" si="542"/>
        <v>-3450.9616970976394</v>
      </c>
    </row>
    <row r="11591" spans="2:20">
      <c r="B11591" s="62">
        <v>43738</v>
      </c>
      <c r="C11591" s="63">
        <v>17</v>
      </c>
      <c r="D11591" s="64">
        <v>1.20302</v>
      </c>
      <c r="E11591" s="39"/>
      <c r="F11591" s="53">
        <v>43738</v>
      </c>
      <c r="G11591" s="54">
        <v>17</v>
      </c>
      <c r="H11591" s="55">
        <v>21906.428439584099</v>
      </c>
      <c r="I11591" s="39"/>
      <c r="J11591" s="53">
        <v>43738</v>
      </c>
      <c r="K11591" s="54">
        <v>17</v>
      </c>
      <c r="L11591" s="55">
        <v>-5892.47</v>
      </c>
      <c r="M11591" s="39"/>
      <c r="N11591" s="53">
        <v>43738</v>
      </c>
      <c r="O11591" s="54">
        <v>17</v>
      </c>
      <c r="P11591" s="55">
        <v>9553.5305161656997</v>
      </c>
      <c r="Q11591" s="39"/>
      <c r="R11591" s="77">
        <f t="shared" si="540"/>
        <v>-0.26898360069286908</v>
      </c>
      <c r="S11591" s="78">
        <f t="shared" si="541"/>
        <v>11493.088281557661</v>
      </c>
      <c r="T11591" s="79">
        <f t="shared" si="542"/>
        <v>-2569.7430375674539</v>
      </c>
    </row>
    <row r="11592" spans="2:20">
      <c r="B11592" s="62">
        <v>43738</v>
      </c>
      <c r="C11592" s="63">
        <v>18</v>
      </c>
      <c r="D11592" s="64">
        <v>1.29477</v>
      </c>
      <c r="E11592" s="39"/>
      <c r="F11592" s="53">
        <v>43738</v>
      </c>
      <c r="G11592" s="54">
        <v>18</v>
      </c>
      <c r="H11592" s="55">
        <v>21883.307623890501</v>
      </c>
      <c r="I11592" s="39"/>
      <c r="J11592" s="53">
        <v>43738</v>
      </c>
      <c r="K11592" s="54">
        <v>18</v>
      </c>
      <c r="L11592" s="55">
        <v>-4060.14</v>
      </c>
      <c r="M11592" s="39"/>
      <c r="N11592" s="53">
        <v>43738</v>
      </c>
      <c r="O11592" s="54">
        <v>18</v>
      </c>
      <c r="P11592" s="55">
        <v>9661.1374244746003</v>
      </c>
      <c r="Q11592" s="39"/>
      <c r="R11592" s="77">
        <f t="shared" si="540"/>
        <v>-0.18553593770109292</v>
      </c>
      <c r="S11592" s="78">
        <f t="shared" si="541"/>
        <v>12508.950903086978</v>
      </c>
      <c r="T11592" s="79">
        <f t="shared" si="542"/>
        <v>-1792.4881913090167</v>
      </c>
    </row>
    <row r="11593" spans="2:20">
      <c r="B11593" s="62">
        <v>43738</v>
      </c>
      <c r="C11593" s="63">
        <v>19</v>
      </c>
      <c r="D11593" s="64">
        <v>1.30596</v>
      </c>
      <c r="E11593" s="39"/>
      <c r="F11593" s="53">
        <v>43738</v>
      </c>
      <c r="G11593" s="54">
        <v>19</v>
      </c>
      <c r="H11593" s="55">
        <v>21988.456370887001</v>
      </c>
      <c r="I11593" s="39"/>
      <c r="J11593" s="53">
        <v>43738</v>
      </c>
      <c r="K11593" s="54">
        <v>19</v>
      </c>
      <c r="L11593" s="55">
        <v>-4249.58</v>
      </c>
      <c r="M11593" s="39"/>
      <c r="N11593" s="53">
        <v>43738</v>
      </c>
      <c r="O11593" s="54">
        <v>19</v>
      </c>
      <c r="P11593" s="55">
        <v>9842.4169537721991</v>
      </c>
      <c r="Q11593" s="39"/>
      <c r="R11593" s="77">
        <f t="shared" si="540"/>
        <v>-0.19326413497704634</v>
      </c>
      <c r="S11593" s="78">
        <f t="shared" si="541"/>
        <v>12853.802844948341</v>
      </c>
      <c r="T11593" s="79">
        <f t="shared" si="542"/>
        <v>-1902.1861986541994</v>
      </c>
    </row>
    <row r="11594" spans="2:20">
      <c r="B11594" s="62">
        <v>43738</v>
      </c>
      <c r="C11594" s="63">
        <v>20</v>
      </c>
      <c r="D11594" s="64">
        <v>1.41445</v>
      </c>
      <c r="E11594" s="39"/>
      <c r="F11594" s="53">
        <v>43738</v>
      </c>
      <c r="G11594" s="54">
        <v>20</v>
      </c>
      <c r="H11594" s="55">
        <v>21578.638221013101</v>
      </c>
      <c r="I11594" s="39"/>
      <c r="J11594" s="53">
        <v>43738</v>
      </c>
      <c r="K11594" s="54">
        <v>20</v>
      </c>
      <c r="L11594" s="55">
        <v>-2747.05</v>
      </c>
      <c r="M11594" s="39"/>
      <c r="N11594" s="53">
        <v>43738</v>
      </c>
      <c r="O11594" s="54">
        <v>20</v>
      </c>
      <c r="P11594" s="55">
        <v>9655.1961991015996</v>
      </c>
      <c r="Q11594" s="39"/>
      <c r="R11594" s="77">
        <f t="shared" ref="R11594:R11657" si="543">L11594/H11594</f>
        <v>-0.12730414087599584</v>
      </c>
      <c r="S11594" s="78">
        <f t="shared" ref="S11594:S11657" si="544">P11594*D11594</f>
        <v>13656.792263819258</v>
      </c>
      <c r="T11594" s="79">
        <f t="shared" ref="T11594:T11657" si="545">P11594*R11594</f>
        <v>-1229.1464571158097</v>
      </c>
    </row>
    <row r="11595" spans="2:20">
      <c r="B11595" s="62">
        <v>43738</v>
      </c>
      <c r="C11595" s="63">
        <v>21</v>
      </c>
      <c r="D11595" s="64">
        <v>1.54738</v>
      </c>
      <c r="E11595" s="39"/>
      <c r="F11595" s="53">
        <v>43738</v>
      </c>
      <c r="G11595" s="54">
        <v>21</v>
      </c>
      <c r="H11595" s="55">
        <v>21280.219462089801</v>
      </c>
      <c r="I11595" s="39"/>
      <c r="J11595" s="53">
        <v>43738</v>
      </c>
      <c r="K11595" s="54">
        <v>21</v>
      </c>
      <c r="L11595" s="55">
        <v>-1273.29</v>
      </c>
      <c r="M11595" s="39"/>
      <c r="N11595" s="53">
        <v>43738</v>
      </c>
      <c r="O11595" s="54">
        <v>21</v>
      </c>
      <c r="P11595" s="55">
        <v>9654.1533060789006</v>
      </c>
      <c r="Q11595" s="39"/>
      <c r="R11595" s="77">
        <f t="shared" si="543"/>
        <v>-5.9834439314328289E-2</v>
      </c>
      <c r="S11595" s="78">
        <f t="shared" si="544"/>
        <v>14938.643742760369</v>
      </c>
      <c r="T11595" s="79">
        <f t="shared" si="545"/>
        <v>-577.65085012379984</v>
      </c>
    </row>
    <row r="11596" spans="2:20">
      <c r="B11596" s="62">
        <v>43738</v>
      </c>
      <c r="C11596" s="63">
        <v>22</v>
      </c>
      <c r="D11596" s="64">
        <v>1.2526299999999999</v>
      </c>
      <c r="E11596" s="39"/>
      <c r="F11596" s="53">
        <v>43738</v>
      </c>
      <c r="G11596" s="54">
        <v>22</v>
      </c>
      <c r="H11596" s="55">
        <v>20978.901236563401</v>
      </c>
      <c r="I11596" s="39"/>
      <c r="J11596" s="53">
        <v>43738</v>
      </c>
      <c r="K11596" s="54">
        <v>22</v>
      </c>
      <c r="L11596" s="55">
        <v>-6112.89</v>
      </c>
      <c r="M11596" s="39"/>
      <c r="N11596" s="53">
        <v>43738</v>
      </c>
      <c r="O11596" s="54">
        <v>22</v>
      </c>
      <c r="P11596" s="55">
        <v>9461.8980587989008</v>
      </c>
      <c r="Q11596" s="39"/>
      <c r="R11596" s="77">
        <f t="shared" si="543"/>
        <v>-0.29138275313227824</v>
      </c>
      <c r="S11596" s="78">
        <f t="shared" si="544"/>
        <v>11852.257365393267</v>
      </c>
      <c r="T11596" s="79">
        <f t="shared" si="545"/>
        <v>-2757.0339062297826</v>
      </c>
    </row>
    <row r="11597" spans="2:20">
      <c r="B11597" s="62">
        <v>43738</v>
      </c>
      <c r="C11597" s="63">
        <v>23</v>
      </c>
      <c r="D11597" s="64">
        <v>1.18181</v>
      </c>
      <c r="E11597" s="39"/>
      <c r="F11597" s="53">
        <v>43738</v>
      </c>
      <c r="G11597" s="54">
        <v>23</v>
      </c>
      <c r="H11597" s="55">
        <v>20620.4134724127</v>
      </c>
      <c r="I11597" s="39"/>
      <c r="J11597" s="53">
        <v>43738</v>
      </c>
      <c r="K11597" s="54">
        <v>23</v>
      </c>
      <c r="L11597" s="55">
        <v>-8653.4</v>
      </c>
      <c r="M11597" s="39"/>
      <c r="N11597" s="53">
        <v>43738</v>
      </c>
      <c r="O11597" s="54">
        <v>23</v>
      </c>
      <c r="P11597" s="55">
        <v>9165.0259795648999</v>
      </c>
      <c r="Q11597" s="39"/>
      <c r="R11597" s="77">
        <f t="shared" si="543"/>
        <v>-0.41965210889573423</v>
      </c>
      <c r="S11597" s="78">
        <f t="shared" si="544"/>
        <v>10831.319352909595</v>
      </c>
      <c r="T11597" s="79">
        <f t="shared" si="545"/>
        <v>-3846.1224804086028</v>
      </c>
    </row>
    <row r="11598" spans="2:20">
      <c r="B11598" s="62">
        <v>43738</v>
      </c>
      <c r="C11598" s="63">
        <v>24</v>
      </c>
      <c r="D11598" s="64">
        <v>1.3093900000000001</v>
      </c>
      <c r="E11598" s="39"/>
      <c r="F11598" s="53">
        <v>43738</v>
      </c>
      <c r="G11598" s="54">
        <v>24</v>
      </c>
      <c r="H11598" s="55">
        <v>20586.331757292701</v>
      </c>
      <c r="I11598" s="39"/>
      <c r="J11598" s="53">
        <v>43738</v>
      </c>
      <c r="K11598" s="54">
        <v>24</v>
      </c>
      <c r="L11598" s="55">
        <v>-5293.09</v>
      </c>
      <c r="M11598" s="39"/>
      <c r="N11598" s="53">
        <v>43738</v>
      </c>
      <c r="O11598" s="54">
        <v>24</v>
      </c>
      <c r="P11598" s="55">
        <v>9161.2590869657997</v>
      </c>
      <c r="Q11598" s="39"/>
      <c r="R11598" s="77">
        <f t="shared" si="543"/>
        <v>-0.25711671522659324</v>
      </c>
      <c r="S11598" s="78">
        <f t="shared" si="544"/>
        <v>11995.661035882149</v>
      </c>
      <c r="T11598" s="79">
        <f t="shared" si="545"/>
        <v>-2355.5128437804251</v>
      </c>
    </row>
    <row r="11599" spans="2:20">
      <c r="B11599" s="62">
        <v>43738</v>
      </c>
      <c r="C11599" s="63">
        <v>25</v>
      </c>
      <c r="D11599" s="64">
        <v>1.3388899999999999</v>
      </c>
      <c r="E11599" s="39"/>
      <c r="F11599" s="53">
        <v>43738</v>
      </c>
      <c r="G11599" s="54">
        <v>25</v>
      </c>
      <c r="H11599" s="55">
        <v>20486.7942155899</v>
      </c>
      <c r="I11599" s="39"/>
      <c r="J11599" s="53">
        <v>43738</v>
      </c>
      <c r="K11599" s="54">
        <v>25</v>
      </c>
      <c r="L11599" s="55">
        <v>-5955.49</v>
      </c>
      <c r="M11599" s="39"/>
      <c r="N11599" s="53">
        <v>43738</v>
      </c>
      <c r="O11599" s="54">
        <v>25</v>
      </c>
      <c r="P11599" s="55">
        <v>8942.4655771601992</v>
      </c>
      <c r="Q11599" s="39"/>
      <c r="R11599" s="77">
        <f t="shared" si="543"/>
        <v>-0.29069897111906517</v>
      </c>
      <c r="S11599" s="78">
        <f t="shared" si="544"/>
        <v>11972.977736604018</v>
      </c>
      <c r="T11599" s="79">
        <f t="shared" si="545"/>
        <v>-2599.5655425481273</v>
      </c>
    </row>
    <row r="11600" spans="2:20">
      <c r="B11600" s="62">
        <v>43738</v>
      </c>
      <c r="C11600" s="63">
        <v>26</v>
      </c>
      <c r="D11600" s="64">
        <v>1.89618</v>
      </c>
      <c r="E11600" s="39"/>
      <c r="F11600" s="53">
        <v>43738</v>
      </c>
      <c r="G11600" s="54">
        <v>26</v>
      </c>
      <c r="H11600" s="55">
        <v>20829.2849268633</v>
      </c>
      <c r="I11600" s="39"/>
      <c r="J11600" s="53">
        <v>43738</v>
      </c>
      <c r="K11600" s="54">
        <v>26</v>
      </c>
      <c r="L11600" s="55">
        <v>10637.17</v>
      </c>
      <c r="M11600" s="39"/>
      <c r="N11600" s="53">
        <v>43738</v>
      </c>
      <c r="O11600" s="54">
        <v>26</v>
      </c>
      <c r="P11600" s="55">
        <v>9138.9517321769999</v>
      </c>
      <c r="Q11600" s="39"/>
      <c r="R11600" s="77">
        <f t="shared" si="543"/>
        <v>0.5106833977906442</v>
      </c>
      <c r="S11600" s="78">
        <f t="shared" si="544"/>
        <v>17329.097495519385</v>
      </c>
      <c r="T11600" s="79">
        <f t="shared" si="545"/>
        <v>4667.1109228328442</v>
      </c>
    </row>
    <row r="11601" spans="2:20">
      <c r="B11601" s="62">
        <v>43738</v>
      </c>
      <c r="C11601" s="63">
        <v>27</v>
      </c>
      <c r="D11601" s="64">
        <v>1.86907</v>
      </c>
      <c r="E11601" s="39"/>
      <c r="F11601" s="53">
        <v>43738</v>
      </c>
      <c r="G11601" s="54">
        <v>27</v>
      </c>
      <c r="H11601" s="55">
        <v>20747.466123141199</v>
      </c>
      <c r="I11601" s="39"/>
      <c r="J11601" s="53">
        <v>43738</v>
      </c>
      <c r="K11601" s="54">
        <v>27</v>
      </c>
      <c r="L11601" s="55">
        <v>21325.32</v>
      </c>
      <c r="M11601" s="39"/>
      <c r="N11601" s="53">
        <v>43738</v>
      </c>
      <c r="O11601" s="54">
        <v>27</v>
      </c>
      <c r="P11601" s="55">
        <v>9243.2501769151004</v>
      </c>
      <c r="Q11601" s="39"/>
      <c r="R11601" s="77">
        <f t="shared" si="543"/>
        <v>1.0278517807152496</v>
      </c>
      <c r="S11601" s="78">
        <f t="shared" si="544"/>
        <v>17276.281608166708</v>
      </c>
      <c r="T11601" s="79">
        <f t="shared" si="545"/>
        <v>9500.6911539387329</v>
      </c>
    </row>
    <row r="11602" spans="2:20">
      <c r="B11602" s="62">
        <v>43738</v>
      </c>
      <c r="C11602" s="63">
        <v>28</v>
      </c>
      <c r="D11602" s="64">
        <v>1.6920999999999999</v>
      </c>
      <c r="E11602" s="39"/>
      <c r="F11602" s="53">
        <v>43738</v>
      </c>
      <c r="G11602" s="54">
        <v>28</v>
      </c>
      <c r="H11602" s="55">
        <v>21998.570191397601</v>
      </c>
      <c r="I11602" s="39"/>
      <c r="J11602" s="53">
        <v>43738</v>
      </c>
      <c r="K11602" s="54">
        <v>28</v>
      </c>
      <c r="L11602" s="55">
        <v>6588.02</v>
      </c>
      <c r="M11602" s="39"/>
      <c r="N11602" s="53">
        <v>43738</v>
      </c>
      <c r="O11602" s="54">
        <v>28</v>
      </c>
      <c r="P11602" s="55">
        <v>10476.349326393</v>
      </c>
      <c r="Q11602" s="39"/>
      <c r="R11602" s="77">
        <f t="shared" si="543"/>
        <v>0.29947491780971308</v>
      </c>
      <c r="S11602" s="78">
        <f t="shared" si="544"/>
        <v>17727.030695189595</v>
      </c>
      <c r="T11602" s="79">
        <f t="shared" si="545"/>
        <v>3137.4038534673864</v>
      </c>
    </row>
    <row r="11603" spans="2:20">
      <c r="B11603" s="62">
        <v>43738</v>
      </c>
      <c r="C11603" s="63">
        <v>29</v>
      </c>
      <c r="D11603" s="64">
        <v>1.7106399999999999</v>
      </c>
      <c r="E11603" s="39"/>
      <c r="F11603" s="53">
        <v>43738</v>
      </c>
      <c r="G11603" s="54">
        <v>29</v>
      </c>
      <c r="H11603" s="55">
        <v>22456.519876430801</v>
      </c>
      <c r="I11603" s="39"/>
      <c r="J11603" s="53">
        <v>43738</v>
      </c>
      <c r="K11603" s="54">
        <v>29</v>
      </c>
      <c r="L11603" s="55">
        <v>4209.4399999999996</v>
      </c>
      <c r="M11603" s="39"/>
      <c r="N11603" s="53">
        <v>43738</v>
      </c>
      <c r="O11603" s="54">
        <v>29</v>
      </c>
      <c r="P11603" s="55">
        <v>10630.1237140463</v>
      </c>
      <c r="Q11603" s="39"/>
      <c r="R11603" s="77">
        <f t="shared" si="543"/>
        <v>0.18744845698099508</v>
      </c>
      <c r="S11603" s="78">
        <f t="shared" si="544"/>
        <v>18184.314830196163</v>
      </c>
      <c r="T11603" s="79">
        <f t="shared" si="545"/>
        <v>1992.6002877150634</v>
      </c>
    </row>
    <row r="11604" spans="2:20">
      <c r="B11604" s="62">
        <v>43738</v>
      </c>
      <c r="C11604" s="63">
        <v>30</v>
      </c>
      <c r="D11604" s="64">
        <v>1.72305</v>
      </c>
      <c r="E11604" s="39"/>
      <c r="F11604" s="53">
        <v>43738</v>
      </c>
      <c r="G11604" s="54">
        <v>30</v>
      </c>
      <c r="H11604" s="55">
        <v>22700.146909550102</v>
      </c>
      <c r="I11604" s="39"/>
      <c r="J11604" s="53">
        <v>43738</v>
      </c>
      <c r="K11604" s="54">
        <v>30</v>
      </c>
      <c r="L11604" s="55">
        <v>11663.14</v>
      </c>
      <c r="M11604" s="39"/>
      <c r="N11604" s="53">
        <v>43738</v>
      </c>
      <c r="O11604" s="54">
        <v>30</v>
      </c>
      <c r="P11604" s="55">
        <v>10764.892372153899</v>
      </c>
      <c r="Q11604" s="39"/>
      <c r="R11604" s="77">
        <f t="shared" si="543"/>
        <v>0.51379138850829376</v>
      </c>
      <c r="S11604" s="78">
        <f t="shared" si="544"/>
        <v>18548.447801839775</v>
      </c>
      <c r="T11604" s="79">
        <f t="shared" si="545"/>
        <v>5530.9089990312923</v>
      </c>
    </row>
    <row r="11605" spans="2:20">
      <c r="B11605" s="62">
        <v>43738</v>
      </c>
      <c r="C11605" s="63">
        <v>31</v>
      </c>
      <c r="D11605" s="64">
        <v>1.56209</v>
      </c>
      <c r="E11605" s="39"/>
      <c r="F11605" s="53">
        <v>43738</v>
      </c>
      <c r="G11605" s="54">
        <v>31</v>
      </c>
      <c r="H11605" s="55">
        <v>22885.534137341001</v>
      </c>
      <c r="I11605" s="39"/>
      <c r="J11605" s="53">
        <v>43738</v>
      </c>
      <c r="K11605" s="54">
        <v>31</v>
      </c>
      <c r="L11605" s="55">
        <v>-848.85</v>
      </c>
      <c r="M11605" s="39"/>
      <c r="N11605" s="53">
        <v>43738</v>
      </c>
      <c r="O11605" s="54">
        <v>31</v>
      </c>
      <c r="P11605" s="55">
        <v>10836.0561752221</v>
      </c>
      <c r="Q11605" s="39"/>
      <c r="R11605" s="77">
        <f t="shared" si="543"/>
        <v>-3.7091115938385752E-2</v>
      </c>
      <c r="S11605" s="78">
        <f t="shared" si="544"/>
        <v>16926.894990752691</v>
      </c>
      <c r="T11605" s="79">
        <f t="shared" si="545"/>
        <v>-401.92141591002377</v>
      </c>
    </row>
    <row r="11606" spans="2:20">
      <c r="B11606" s="62">
        <v>43738</v>
      </c>
      <c r="C11606" s="63">
        <v>32</v>
      </c>
      <c r="D11606" s="64">
        <v>1.73285</v>
      </c>
      <c r="E11606" s="39"/>
      <c r="F11606" s="53">
        <v>43738</v>
      </c>
      <c r="G11606" s="54">
        <v>32</v>
      </c>
      <c r="H11606" s="55">
        <v>23383.145795808701</v>
      </c>
      <c r="I11606" s="39"/>
      <c r="J11606" s="53">
        <v>43738</v>
      </c>
      <c r="K11606" s="54">
        <v>32</v>
      </c>
      <c r="L11606" s="55">
        <v>7066.09</v>
      </c>
      <c r="M11606" s="39"/>
      <c r="N11606" s="53">
        <v>43738</v>
      </c>
      <c r="O11606" s="54">
        <v>32</v>
      </c>
      <c r="P11606" s="55">
        <v>11036.4400626977</v>
      </c>
      <c r="Q11606" s="39"/>
      <c r="R11606" s="77">
        <f t="shared" si="543"/>
        <v>0.30218731310594477</v>
      </c>
      <c r="S11606" s="78">
        <f t="shared" si="544"/>
        <v>19124.495162645711</v>
      </c>
      <c r="T11606" s="79">
        <f t="shared" si="545"/>
        <v>3335.0721688014228</v>
      </c>
    </row>
    <row r="11607" spans="2:20">
      <c r="B11607" s="62">
        <v>43738</v>
      </c>
      <c r="C11607" s="63">
        <v>33</v>
      </c>
      <c r="D11607" s="64">
        <v>2.2659699999999998</v>
      </c>
      <c r="E11607" s="39"/>
      <c r="F11607" s="53">
        <v>43738</v>
      </c>
      <c r="G11607" s="54">
        <v>33</v>
      </c>
      <c r="H11607" s="55">
        <v>25066.0165522323</v>
      </c>
      <c r="I11607" s="39"/>
      <c r="J11607" s="53">
        <v>43738</v>
      </c>
      <c r="K11607" s="54">
        <v>33</v>
      </c>
      <c r="L11607" s="55">
        <v>14583.68</v>
      </c>
      <c r="M11607" s="39"/>
      <c r="N11607" s="53">
        <v>43738</v>
      </c>
      <c r="O11607" s="54">
        <v>33</v>
      </c>
      <c r="P11607" s="55">
        <v>12489.515999966499</v>
      </c>
      <c r="Q11607" s="39"/>
      <c r="R11607" s="77">
        <f t="shared" si="543"/>
        <v>0.58181083418702295</v>
      </c>
      <c r="S11607" s="78">
        <f t="shared" si="544"/>
        <v>28300.868570444087</v>
      </c>
      <c r="T11607" s="79">
        <f t="shared" si="545"/>
        <v>7266.5357225326788</v>
      </c>
    </row>
    <row r="11608" spans="2:20">
      <c r="B11608" s="62">
        <v>43738</v>
      </c>
      <c r="C11608" s="63">
        <v>34</v>
      </c>
      <c r="D11608" s="64">
        <v>2.1313800000000001</v>
      </c>
      <c r="E11608" s="39"/>
      <c r="F11608" s="53">
        <v>43738</v>
      </c>
      <c r="G11608" s="54">
        <v>34</v>
      </c>
      <c r="H11608" s="55">
        <v>26077.377575046601</v>
      </c>
      <c r="I11608" s="39"/>
      <c r="J11608" s="53">
        <v>43738</v>
      </c>
      <c r="K11608" s="54">
        <v>34</v>
      </c>
      <c r="L11608" s="55">
        <v>473.56</v>
      </c>
      <c r="M11608" s="39"/>
      <c r="N11608" s="53">
        <v>43738</v>
      </c>
      <c r="O11608" s="54">
        <v>34</v>
      </c>
      <c r="P11608" s="55">
        <v>13037.0077282564</v>
      </c>
      <c r="Q11608" s="39"/>
      <c r="R11608" s="77">
        <f t="shared" si="543"/>
        <v>1.8159801484530745E-2</v>
      </c>
      <c r="S11608" s="78">
        <f t="shared" si="544"/>
        <v>27786.817531851128</v>
      </c>
      <c r="T11608" s="79">
        <f t="shared" si="545"/>
        <v>236.74947229742938</v>
      </c>
    </row>
    <row r="11609" spans="2:20">
      <c r="B11609" s="62">
        <v>43738</v>
      </c>
      <c r="C11609" s="63">
        <v>35</v>
      </c>
      <c r="D11609" s="64">
        <v>1.8551299999999999</v>
      </c>
      <c r="E11609" s="39"/>
      <c r="F11609" s="53">
        <v>43738</v>
      </c>
      <c r="G11609" s="54">
        <v>35</v>
      </c>
      <c r="H11609" s="55">
        <v>27346.0099681227</v>
      </c>
      <c r="I11609" s="39"/>
      <c r="J11609" s="53">
        <v>43738</v>
      </c>
      <c r="K11609" s="54">
        <v>35</v>
      </c>
      <c r="L11609" s="55">
        <v>-2061.52</v>
      </c>
      <c r="M11609" s="39"/>
      <c r="N11609" s="53">
        <v>43738</v>
      </c>
      <c r="O11609" s="54">
        <v>35</v>
      </c>
      <c r="P11609" s="55">
        <v>13781.934886569899</v>
      </c>
      <c r="Q11609" s="39"/>
      <c r="R11609" s="77">
        <f t="shared" si="543"/>
        <v>-7.5386500714477833E-2</v>
      </c>
      <c r="S11609" s="78">
        <f t="shared" si="544"/>
        <v>25567.280866122415</v>
      </c>
      <c r="T11609" s="79">
        <f t="shared" si="545"/>
        <v>-1038.9718441732887</v>
      </c>
    </row>
    <row r="11610" spans="2:20">
      <c r="B11610" s="62">
        <v>43738</v>
      </c>
      <c r="C11610" s="63">
        <v>36</v>
      </c>
      <c r="D11610" s="64">
        <v>1.8637300000000001</v>
      </c>
      <c r="E11610" s="39"/>
      <c r="F11610" s="53">
        <v>43738</v>
      </c>
      <c r="G11610" s="54">
        <v>36</v>
      </c>
      <c r="H11610" s="55">
        <v>29649.743889798101</v>
      </c>
      <c r="I11610" s="39"/>
      <c r="J11610" s="53">
        <v>43738</v>
      </c>
      <c r="K11610" s="54">
        <v>36</v>
      </c>
      <c r="L11610" s="55">
        <v>-1522.11</v>
      </c>
      <c r="M11610" s="39"/>
      <c r="N11610" s="53">
        <v>43738</v>
      </c>
      <c r="O11610" s="54">
        <v>36</v>
      </c>
      <c r="P11610" s="55">
        <v>14004.5650044584</v>
      </c>
      <c r="Q11610" s="39"/>
      <c r="R11610" s="77">
        <f t="shared" si="543"/>
        <v>-5.1336362487897517E-2</v>
      </c>
      <c r="S11610" s="78">
        <f t="shared" si="544"/>
        <v>26100.727935759256</v>
      </c>
      <c r="T11610" s="79">
        <f t="shared" si="545"/>
        <v>-718.94342555420053</v>
      </c>
    </row>
    <row r="11611" spans="2:20">
      <c r="B11611" s="62">
        <v>43738</v>
      </c>
      <c r="C11611" s="63">
        <v>37</v>
      </c>
      <c r="D11611" s="64">
        <v>1.8926000000000001</v>
      </c>
      <c r="E11611" s="39"/>
      <c r="F11611" s="53">
        <v>43738</v>
      </c>
      <c r="G11611" s="54">
        <v>37</v>
      </c>
      <c r="H11611" s="55">
        <v>30183.3971253524</v>
      </c>
      <c r="I11611" s="39"/>
      <c r="J11611" s="53">
        <v>43738</v>
      </c>
      <c r="K11611" s="54">
        <v>37</v>
      </c>
      <c r="L11611" s="55">
        <v>4710.6099999999997</v>
      </c>
      <c r="M11611" s="39"/>
      <c r="N11611" s="53">
        <v>43738</v>
      </c>
      <c r="O11611" s="54">
        <v>37</v>
      </c>
      <c r="P11611" s="55">
        <v>14425.4437180723</v>
      </c>
      <c r="Q11611" s="39"/>
      <c r="R11611" s="77">
        <f t="shared" si="543"/>
        <v>0.15606626319882813</v>
      </c>
      <c r="S11611" s="78">
        <f t="shared" si="544"/>
        <v>27301.594780823634</v>
      </c>
      <c r="T11611" s="79">
        <f t="shared" si="545"/>
        <v>2251.3250960645532</v>
      </c>
    </row>
    <row r="11612" spans="2:20">
      <c r="B11612" s="62">
        <v>43738</v>
      </c>
      <c r="C11612" s="63">
        <v>38</v>
      </c>
      <c r="D11612" s="64">
        <v>1.6922900000000001</v>
      </c>
      <c r="E11612" s="39"/>
      <c r="F11612" s="53">
        <v>43738</v>
      </c>
      <c r="G11612" s="54">
        <v>38</v>
      </c>
      <c r="H11612" s="55">
        <v>30522.860649342001</v>
      </c>
      <c r="I11612" s="39"/>
      <c r="J11612" s="53">
        <v>43738</v>
      </c>
      <c r="K11612" s="54">
        <v>38</v>
      </c>
      <c r="L11612" s="55">
        <v>-2099.19</v>
      </c>
      <c r="M11612" s="39"/>
      <c r="N11612" s="53">
        <v>43738</v>
      </c>
      <c r="O11612" s="54">
        <v>38</v>
      </c>
      <c r="P11612" s="55">
        <v>14613.8345475801</v>
      </c>
      <c r="Q11612" s="39"/>
      <c r="R11612" s="77">
        <f t="shared" si="543"/>
        <v>-6.8774353233672203E-2</v>
      </c>
      <c r="S11612" s="78">
        <f t="shared" si="544"/>
        <v>24730.846066524329</v>
      </c>
      <c r="T11612" s="79">
        <f t="shared" si="545"/>
        <v>-1005.057019273716</v>
      </c>
    </row>
    <row r="11613" spans="2:20">
      <c r="B11613" s="62">
        <v>43738</v>
      </c>
      <c r="C11613" s="63">
        <v>39</v>
      </c>
      <c r="D11613" s="64">
        <v>1.8767199999999999</v>
      </c>
      <c r="E11613" s="39"/>
      <c r="F11613" s="53">
        <v>43738</v>
      </c>
      <c r="G11613" s="54">
        <v>39</v>
      </c>
      <c r="H11613" s="55">
        <v>30122.319647632801</v>
      </c>
      <c r="I11613" s="39"/>
      <c r="J11613" s="53">
        <v>43738</v>
      </c>
      <c r="K11613" s="54">
        <v>39</v>
      </c>
      <c r="L11613" s="55">
        <v>890.26</v>
      </c>
      <c r="M11613" s="39"/>
      <c r="N11613" s="53">
        <v>43738</v>
      </c>
      <c r="O11613" s="54">
        <v>39</v>
      </c>
      <c r="P11613" s="55">
        <v>14291.0088008734</v>
      </c>
      <c r="Q11613" s="39"/>
      <c r="R11613" s="77">
        <f t="shared" si="543"/>
        <v>2.9554828791877659E-2</v>
      </c>
      <c r="S11613" s="78">
        <f t="shared" si="544"/>
        <v>26820.222036775125</v>
      </c>
      <c r="T11613" s="79">
        <f t="shared" si="545"/>
        <v>422.36831837303021</v>
      </c>
    </row>
    <row r="11614" spans="2:20">
      <c r="B11614" s="62">
        <v>43738</v>
      </c>
      <c r="C11614" s="63">
        <v>40</v>
      </c>
      <c r="D11614" s="64">
        <v>1.74647</v>
      </c>
      <c r="E11614" s="39"/>
      <c r="F11614" s="53">
        <v>43738</v>
      </c>
      <c r="G11614" s="54">
        <v>40</v>
      </c>
      <c r="H11614" s="55">
        <v>29242.840547183801</v>
      </c>
      <c r="I11614" s="39"/>
      <c r="J11614" s="53">
        <v>43738</v>
      </c>
      <c r="K11614" s="54">
        <v>40</v>
      </c>
      <c r="L11614" s="55">
        <v>-6461.79</v>
      </c>
      <c r="M11614" s="39"/>
      <c r="N11614" s="53">
        <v>43738</v>
      </c>
      <c r="O11614" s="54">
        <v>40</v>
      </c>
      <c r="P11614" s="55">
        <v>13873.5352773174</v>
      </c>
      <c r="Q11614" s="39"/>
      <c r="R11614" s="77">
        <f t="shared" si="543"/>
        <v>-0.2209699837323873</v>
      </c>
      <c r="S11614" s="78">
        <f t="shared" si="544"/>
        <v>24229.713155776521</v>
      </c>
      <c r="T11614" s="79">
        <f t="shared" si="545"/>
        <v>-3065.6348645395274</v>
      </c>
    </row>
    <row r="11615" spans="2:20">
      <c r="B11615" s="62">
        <v>43738</v>
      </c>
      <c r="C11615" s="63">
        <v>41</v>
      </c>
      <c r="D11615" s="64">
        <v>1.7353799999999999</v>
      </c>
      <c r="E11615" s="39"/>
      <c r="F11615" s="53">
        <v>43738</v>
      </c>
      <c r="G11615" s="54">
        <v>41</v>
      </c>
      <c r="H11615" s="55">
        <v>28678.2313999543</v>
      </c>
      <c r="I11615" s="39"/>
      <c r="J11615" s="53">
        <v>43738</v>
      </c>
      <c r="K11615" s="54">
        <v>41</v>
      </c>
      <c r="L11615" s="55">
        <v>-6101.42</v>
      </c>
      <c r="M11615" s="39"/>
      <c r="N11615" s="53">
        <v>43738</v>
      </c>
      <c r="O11615" s="54">
        <v>41</v>
      </c>
      <c r="P11615" s="55">
        <v>14011.4808884824</v>
      </c>
      <c r="Q11615" s="39"/>
      <c r="R11615" s="77">
        <f t="shared" si="543"/>
        <v>-0.21275440297931772</v>
      </c>
      <c r="S11615" s="78">
        <f t="shared" si="544"/>
        <v>24315.243704254586</v>
      </c>
      <c r="T11615" s="79">
        <f t="shared" si="545"/>
        <v>-2981.0042512851933</v>
      </c>
    </row>
    <row r="11616" spans="2:20">
      <c r="B11616" s="62">
        <v>43738</v>
      </c>
      <c r="C11616" s="63">
        <v>42</v>
      </c>
      <c r="D11616" s="64">
        <v>1.32273</v>
      </c>
      <c r="E11616" s="39"/>
      <c r="F11616" s="53">
        <v>43738</v>
      </c>
      <c r="G11616" s="54">
        <v>42</v>
      </c>
      <c r="H11616" s="55">
        <v>27333.755986219399</v>
      </c>
      <c r="I11616" s="39"/>
      <c r="J11616" s="53">
        <v>43738</v>
      </c>
      <c r="K11616" s="54">
        <v>42</v>
      </c>
      <c r="L11616" s="55">
        <v>-15887.01</v>
      </c>
      <c r="M11616" s="39"/>
      <c r="N11616" s="53">
        <v>43738</v>
      </c>
      <c r="O11616" s="54">
        <v>42</v>
      </c>
      <c r="P11616" s="55">
        <v>13340.858816867099</v>
      </c>
      <c r="Q11616" s="39"/>
      <c r="R11616" s="77">
        <f t="shared" si="543"/>
        <v>-0.58122308577019577</v>
      </c>
      <c r="S11616" s="78">
        <f t="shared" si="544"/>
        <v>17646.354182834617</v>
      </c>
      <c r="T11616" s="79">
        <f t="shared" si="545"/>
        <v>-7754.0151283640189</v>
      </c>
    </row>
    <row r="11617" spans="2:20">
      <c r="B11617" s="62">
        <v>43738</v>
      </c>
      <c r="C11617" s="63">
        <v>43</v>
      </c>
      <c r="D11617" s="64">
        <v>2.0335700000000001</v>
      </c>
      <c r="E11617" s="39"/>
      <c r="F11617" s="53">
        <v>43738</v>
      </c>
      <c r="G11617" s="54">
        <v>43</v>
      </c>
      <c r="H11617" s="55">
        <v>26114.4406848166</v>
      </c>
      <c r="I11617" s="39"/>
      <c r="J11617" s="53">
        <v>43738</v>
      </c>
      <c r="K11617" s="54">
        <v>43</v>
      </c>
      <c r="L11617" s="55">
        <v>10732.05</v>
      </c>
      <c r="M11617" s="39"/>
      <c r="N11617" s="53">
        <v>43738</v>
      </c>
      <c r="O11617" s="54">
        <v>43</v>
      </c>
      <c r="P11617" s="55">
        <v>12825.237300227</v>
      </c>
      <c r="Q11617" s="39"/>
      <c r="R11617" s="77">
        <f t="shared" si="543"/>
        <v>0.41096227675440139</v>
      </c>
      <c r="S11617" s="78">
        <f t="shared" si="544"/>
        <v>26081.017816622621</v>
      </c>
      <c r="T11617" s="79">
        <f t="shared" si="545"/>
        <v>5270.68872081676</v>
      </c>
    </row>
    <row r="11618" spans="2:20">
      <c r="B11618" s="62">
        <v>43738</v>
      </c>
      <c r="C11618" s="63">
        <v>44</v>
      </c>
      <c r="D11618" s="64">
        <v>2.2679100000000001</v>
      </c>
      <c r="E11618" s="39"/>
      <c r="F11618" s="53">
        <v>43738</v>
      </c>
      <c r="G11618" s="54">
        <v>44</v>
      </c>
      <c r="H11618" s="55">
        <v>26491.2057446215</v>
      </c>
      <c r="I11618" s="39"/>
      <c r="J11618" s="53">
        <v>43738</v>
      </c>
      <c r="K11618" s="54">
        <v>44</v>
      </c>
      <c r="L11618" s="55">
        <v>12573.62</v>
      </c>
      <c r="M11618" s="39"/>
      <c r="N11618" s="53">
        <v>43738</v>
      </c>
      <c r="O11618" s="54">
        <v>44</v>
      </c>
      <c r="P11618" s="55">
        <v>14073.948752288399</v>
      </c>
      <c r="Q11618" s="39"/>
      <c r="R11618" s="77">
        <f t="shared" si="543"/>
        <v>0.47463373774720763</v>
      </c>
      <c r="S11618" s="78">
        <f t="shared" si="544"/>
        <v>31918.449114802384</v>
      </c>
      <c r="T11618" s="79">
        <f t="shared" si="545"/>
        <v>6679.9709011612922</v>
      </c>
    </row>
    <row r="11619" spans="2:20">
      <c r="B11619" s="62">
        <v>43738</v>
      </c>
      <c r="C11619" s="63">
        <v>45</v>
      </c>
      <c r="D11619" s="64">
        <v>2.6522999999999999</v>
      </c>
      <c r="E11619" s="39"/>
      <c r="F11619" s="53">
        <v>43738</v>
      </c>
      <c r="G11619" s="54">
        <v>45</v>
      </c>
      <c r="H11619" s="55">
        <v>25322.3332467199</v>
      </c>
      <c r="I11619" s="39"/>
      <c r="J11619" s="53">
        <v>43738</v>
      </c>
      <c r="K11619" s="54">
        <v>45</v>
      </c>
      <c r="L11619" s="55">
        <v>19283.63</v>
      </c>
      <c r="M11619" s="39"/>
      <c r="N11619" s="53">
        <v>43738</v>
      </c>
      <c r="O11619" s="54">
        <v>45</v>
      </c>
      <c r="P11619" s="55">
        <v>13687.128958093401</v>
      </c>
      <c r="Q11619" s="39"/>
      <c r="R11619" s="77">
        <f t="shared" si="543"/>
        <v>0.76152658651618865</v>
      </c>
      <c r="S11619" s="78">
        <f t="shared" si="544"/>
        <v>36302.372135551122</v>
      </c>
      <c r="T11619" s="79">
        <f t="shared" si="545"/>
        <v>10423.112594663746</v>
      </c>
    </row>
    <row r="11620" spans="2:20">
      <c r="B11620" s="62">
        <v>43738</v>
      </c>
      <c r="C11620" s="63">
        <v>46</v>
      </c>
      <c r="D11620" s="64">
        <v>2.7013699999999998</v>
      </c>
      <c r="E11620" s="39"/>
      <c r="F11620" s="53">
        <v>43738</v>
      </c>
      <c r="G11620" s="54">
        <v>46</v>
      </c>
      <c r="H11620" s="55">
        <v>23479.128563042599</v>
      </c>
      <c r="I11620" s="39"/>
      <c r="J11620" s="53">
        <v>43738</v>
      </c>
      <c r="K11620" s="54">
        <v>46</v>
      </c>
      <c r="L11620" s="55">
        <v>7352.84</v>
      </c>
      <c r="M11620" s="39"/>
      <c r="N11620" s="53">
        <v>43738</v>
      </c>
      <c r="O11620" s="54">
        <v>46</v>
      </c>
      <c r="P11620" s="55">
        <v>12658.919477936901</v>
      </c>
      <c r="Q11620" s="39"/>
      <c r="R11620" s="77">
        <f t="shared" si="543"/>
        <v>0.31316494478307694</v>
      </c>
      <c r="S11620" s="78">
        <f t="shared" si="544"/>
        <v>34196.425310114406</v>
      </c>
      <c r="T11620" s="79">
        <f t="shared" si="545"/>
        <v>3964.3298193215269</v>
      </c>
    </row>
    <row r="11621" spans="2:20">
      <c r="B11621" s="62">
        <v>43738</v>
      </c>
      <c r="C11621" s="63">
        <v>47</v>
      </c>
      <c r="D11621" s="64">
        <v>4.6569500000000001</v>
      </c>
      <c r="E11621" s="39"/>
      <c r="F11621" s="53">
        <v>43738</v>
      </c>
      <c r="G11621" s="54">
        <v>47</v>
      </c>
      <c r="H11621" s="55">
        <v>20596.457286252298</v>
      </c>
      <c r="I11621" s="39"/>
      <c r="J11621" s="53">
        <v>43738</v>
      </c>
      <c r="K11621" s="54">
        <v>47</v>
      </c>
      <c r="L11621" s="55">
        <v>10217.969999999999</v>
      </c>
      <c r="M11621" s="39"/>
      <c r="N11621" s="53">
        <v>43738</v>
      </c>
      <c r="O11621" s="54">
        <v>47</v>
      </c>
      <c r="P11621" s="55">
        <v>10503.227700007999</v>
      </c>
      <c r="Q11621" s="39"/>
      <c r="R11621" s="77">
        <f t="shared" si="543"/>
        <v>0.49610327921881398</v>
      </c>
      <c r="S11621" s="78">
        <f t="shared" si="544"/>
        <v>48913.006237552254</v>
      </c>
      <c r="T11621" s="79">
        <f t="shared" si="545"/>
        <v>5210.6857043558502</v>
      </c>
    </row>
    <row r="11622" spans="2:20">
      <c r="B11622" s="62">
        <v>43738</v>
      </c>
      <c r="C11622" s="63">
        <v>48</v>
      </c>
      <c r="D11622" s="64">
        <v>5.45235</v>
      </c>
      <c r="E11622" s="39"/>
      <c r="F11622" s="53">
        <v>43738</v>
      </c>
      <c r="G11622" s="54">
        <v>48</v>
      </c>
      <c r="H11622" s="55">
        <v>19083.770891606098</v>
      </c>
      <c r="I11622" s="39"/>
      <c r="J11622" s="53">
        <v>43738</v>
      </c>
      <c r="K11622" s="54">
        <v>48</v>
      </c>
      <c r="L11622" s="55">
        <v>37126.480000000003</v>
      </c>
      <c r="M11622" s="39"/>
      <c r="N11622" s="53">
        <v>43738</v>
      </c>
      <c r="O11622" s="54">
        <v>48</v>
      </c>
      <c r="P11622" s="55">
        <v>9633.2888366567004</v>
      </c>
      <c r="Q11622" s="39"/>
      <c r="R11622" s="77">
        <f t="shared" si="543"/>
        <v>1.9454477949287214</v>
      </c>
      <c r="S11622" s="78">
        <f t="shared" si="544"/>
        <v>52524.062388545164</v>
      </c>
      <c r="T11622" s="79">
        <f t="shared" si="545"/>
        <v>18741.060525185247</v>
      </c>
    </row>
    <row r="11623" spans="2:20">
      <c r="B11623" s="62">
        <v>43739</v>
      </c>
      <c r="C11623" s="63">
        <v>1</v>
      </c>
      <c r="D11623" s="64">
        <v>5.8963200000000002</v>
      </c>
      <c r="E11623" s="39"/>
      <c r="F11623" s="53">
        <v>43739</v>
      </c>
      <c r="G11623" s="54">
        <v>1</v>
      </c>
      <c r="H11623" s="55">
        <v>18740.088608889098</v>
      </c>
      <c r="I11623" s="39"/>
      <c r="J11623" s="53">
        <v>43739</v>
      </c>
      <c r="K11623" s="54">
        <v>1</v>
      </c>
      <c r="L11623" s="55">
        <v>22044.79</v>
      </c>
      <c r="M11623" s="39"/>
      <c r="N11623" s="53">
        <v>43739</v>
      </c>
      <c r="O11623" s="54">
        <v>1</v>
      </c>
      <c r="P11623" s="55">
        <v>9671.0727400429005</v>
      </c>
      <c r="Q11623" s="39"/>
      <c r="R11623" s="77">
        <f t="shared" si="543"/>
        <v>1.1763439576023864</v>
      </c>
      <c r="S11623" s="78">
        <f t="shared" si="544"/>
        <v>57023.739618569758</v>
      </c>
      <c r="T11623" s="79">
        <f t="shared" si="545"/>
        <v>11376.507981282621</v>
      </c>
    </row>
    <row r="11624" spans="2:20">
      <c r="B11624" s="62">
        <v>43739</v>
      </c>
      <c r="C11624" s="63">
        <v>2</v>
      </c>
      <c r="D11624" s="64">
        <v>5.6125499999999997</v>
      </c>
      <c r="E11624" s="39"/>
      <c r="F11624" s="53">
        <v>43739</v>
      </c>
      <c r="G11624" s="54">
        <v>2</v>
      </c>
      <c r="H11624" s="55">
        <v>18425.6023502604</v>
      </c>
      <c r="I11624" s="39"/>
      <c r="J11624" s="53">
        <v>43739</v>
      </c>
      <c r="K11624" s="54">
        <v>2</v>
      </c>
      <c r="L11624" s="55">
        <v>-1678.59</v>
      </c>
      <c r="M11624" s="39"/>
      <c r="N11624" s="53">
        <v>43739</v>
      </c>
      <c r="O11624" s="54">
        <v>2</v>
      </c>
      <c r="P11624" s="55">
        <v>9505.4966419086995</v>
      </c>
      <c r="Q11624" s="39"/>
      <c r="R11624" s="77">
        <f t="shared" si="543"/>
        <v>-9.1100956597832863E-2</v>
      </c>
      <c r="S11624" s="78">
        <f t="shared" si="544"/>
        <v>53350.07517754467</v>
      </c>
      <c r="T11624" s="79">
        <f t="shared" si="545"/>
        <v>-865.95983701537045</v>
      </c>
    </row>
    <row r="11625" spans="2:20">
      <c r="B11625" s="62">
        <v>43739</v>
      </c>
      <c r="C11625" s="63">
        <v>3</v>
      </c>
      <c r="D11625" s="64">
        <v>6.5382699999999998</v>
      </c>
      <c r="E11625" s="39"/>
      <c r="F11625" s="53">
        <v>43739</v>
      </c>
      <c r="G11625" s="54">
        <v>3</v>
      </c>
      <c r="H11625" s="55">
        <v>18550.126356387202</v>
      </c>
      <c r="I11625" s="39"/>
      <c r="J11625" s="53">
        <v>43739</v>
      </c>
      <c r="K11625" s="54">
        <v>3</v>
      </c>
      <c r="L11625" s="55">
        <v>5730.86</v>
      </c>
      <c r="M11625" s="39"/>
      <c r="N11625" s="53">
        <v>43739</v>
      </c>
      <c r="O11625" s="54">
        <v>3</v>
      </c>
      <c r="P11625" s="55">
        <v>9616.5775466253999</v>
      </c>
      <c r="Q11625" s="39"/>
      <c r="R11625" s="77">
        <f t="shared" si="543"/>
        <v>0.30893913550226265</v>
      </c>
      <c r="S11625" s="78">
        <f t="shared" si="544"/>
        <v>62875.780475774452</v>
      </c>
      <c r="T11625" s="79">
        <f t="shared" si="545"/>
        <v>2970.937153744921</v>
      </c>
    </row>
    <row r="11626" spans="2:20">
      <c r="B11626" s="62">
        <v>43739</v>
      </c>
      <c r="C11626" s="63">
        <v>4</v>
      </c>
      <c r="D11626" s="64">
        <v>6.5839999999999996</v>
      </c>
      <c r="E11626" s="39"/>
      <c r="F11626" s="53">
        <v>43739</v>
      </c>
      <c r="G11626" s="54">
        <v>4</v>
      </c>
      <c r="H11626" s="55">
        <v>18418.138921975398</v>
      </c>
      <c r="I11626" s="39"/>
      <c r="J11626" s="53">
        <v>43739</v>
      </c>
      <c r="K11626" s="54">
        <v>4</v>
      </c>
      <c r="L11626" s="55">
        <v>19257.060000000001</v>
      </c>
      <c r="M11626" s="39"/>
      <c r="N11626" s="53">
        <v>43739</v>
      </c>
      <c r="O11626" s="54">
        <v>4</v>
      </c>
      <c r="P11626" s="55">
        <v>9197.4742677293998</v>
      </c>
      <c r="Q11626" s="39"/>
      <c r="R11626" s="77">
        <f t="shared" si="543"/>
        <v>1.045548634505284</v>
      </c>
      <c r="S11626" s="78">
        <f t="shared" si="544"/>
        <v>60556.170578730365</v>
      </c>
      <c r="T11626" s="79">
        <f t="shared" si="545"/>
        <v>9616.4066615219617</v>
      </c>
    </row>
    <row r="11627" spans="2:20">
      <c r="B11627" s="62">
        <v>43739</v>
      </c>
      <c r="C11627" s="63">
        <v>5</v>
      </c>
      <c r="D11627" s="64">
        <v>7.6244399999999999</v>
      </c>
      <c r="E11627" s="39"/>
      <c r="F11627" s="53">
        <v>43739</v>
      </c>
      <c r="G11627" s="54">
        <v>5</v>
      </c>
      <c r="H11627" s="55">
        <v>18256.382612814701</v>
      </c>
      <c r="I11627" s="39"/>
      <c r="J11627" s="53">
        <v>43739</v>
      </c>
      <c r="K11627" s="54">
        <v>5</v>
      </c>
      <c r="L11627" s="55">
        <v>26306.13</v>
      </c>
      <c r="M11627" s="39"/>
      <c r="N11627" s="53">
        <v>43739</v>
      </c>
      <c r="O11627" s="54">
        <v>5</v>
      </c>
      <c r="P11627" s="55">
        <v>9145.7249276641996</v>
      </c>
      <c r="Q11627" s="39"/>
      <c r="R11627" s="77">
        <f t="shared" si="543"/>
        <v>1.4409278419447094</v>
      </c>
      <c r="S11627" s="78">
        <f t="shared" si="544"/>
        <v>69731.030967480023</v>
      </c>
      <c r="T11627" s="79">
        <f t="shared" si="545"/>
        <v>13178.329683039108</v>
      </c>
    </row>
    <row r="11628" spans="2:20">
      <c r="B11628" s="62">
        <v>43739</v>
      </c>
      <c r="C11628" s="63">
        <v>6</v>
      </c>
      <c r="D11628" s="64">
        <v>9.3534100000000002</v>
      </c>
      <c r="E11628" s="39"/>
      <c r="F11628" s="53">
        <v>43739</v>
      </c>
      <c r="G11628" s="54">
        <v>6</v>
      </c>
      <c r="H11628" s="55">
        <v>17970.257565319302</v>
      </c>
      <c r="I11628" s="39"/>
      <c r="J11628" s="53">
        <v>43739</v>
      </c>
      <c r="K11628" s="54">
        <v>6</v>
      </c>
      <c r="L11628" s="55">
        <v>39967.56</v>
      </c>
      <c r="M11628" s="39"/>
      <c r="N11628" s="53">
        <v>43739</v>
      </c>
      <c r="O11628" s="54">
        <v>6</v>
      </c>
      <c r="P11628" s="55">
        <v>9017.2943303007996</v>
      </c>
      <c r="Q11628" s="39"/>
      <c r="R11628" s="77">
        <f t="shared" si="543"/>
        <v>2.2240950000145334</v>
      </c>
      <c r="S11628" s="78">
        <f t="shared" si="544"/>
        <v>84342.4509619788</v>
      </c>
      <c r="T11628" s="79">
        <f t="shared" si="545"/>
        <v>20055.31923368141</v>
      </c>
    </row>
    <row r="11629" spans="2:20">
      <c r="B11629" s="62">
        <v>43739</v>
      </c>
      <c r="C11629" s="63">
        <v>7</v>
      </c>
      <c r="D11629" s="64">
        <v>11.25985</v>
      </c>
      <c r="E11629" s="39"/>
      <c r="F11629" s="53">
        <v>43739</v>
      </c>
      <c r="G11629" s="54">
        <v>7</v>
      </c>
      <c r="H11629" s="55">
        <v>17786.171450841401</v>
      </c>
      <c r="I11629" s="39"/>
      <c r="J11629" s="53">
        <v>43739</v>
      </c>
      <c r="K11629" s="54">
        <v>7</v>
      </c>
      <c r="L11629" s="55">
        <v>27411.84</v>
      </c>
      <c r="M11629" s="39"/>
      <c r="N11629" s="53">
        <v>43739</v>
      </c>
      <c r="O11629" s="54">
        <v>7</v>
      </c>
      <c r="P11629" s="55">
        <v>8919.2244143414991</v>
      </c>
      <c r="Q11629" s="39"/>
      <c r="R11629" s="77">
        <f t="shared" si="543"/>
        <v>1.5411883370045465</v>
      </c>
      <c r="S11629" s="78">
        <f t="shared" si="544"/>
        <v>100429.12902182313</v>
      </c>
      <c r="T11629" s="79">
        <f t="shared" si="545"/>
        <v>13746.204642509325</v>
      </c>
    </row>
    <row r="11630" spans="2:20">
      <c r="B11630" s="62">
        <v>43739</v>
      </c>
      <c r="C11630" s="63">
        <v>8</v>
      </c>
      <c r="D11630" s="64">
        <v>11.178660000000001</v>
      </c>
      <c r="E11630" s="39"/>
      <c r="F11630" s="53">
        <v>43739</v>
      </c>
      <c r="G11630" s="54">
        <v>8</v>
      </c>
      <c r="H11630" s="55">
        <v>17757.733029702798</v>
      </c>
      <c r="I11630" s="39"/>
      <c r="J11630" s="53">
        <v>43739</v>
      </c>
      <c r="K11630" s="54">
        <v>8</v>
      </c>
      <c r="L11630" s="55">
        <v>24590.48</v>
      </c>
      <c r="M11630" s="39"/>
      <c r="N11630" s="53">
        <v>43739</v>
      </c>
      <c r="O11630" s="54">
        <v>8</v>
      </c>
      <c r="P11630" s="55">
        <v>8942.6187302833005</v>
      </c>
      <c r="Q11630" s="39"/>
      <c r="R11630" s="77">
        <f t="shared" si="543"/>
        <v>1.3847758584312695</v>
      </c>
      <c r="S11630" s="78">
        <f t="shared" si="544"/>
        <v>99966.494295468729</v>
      </c>
      <c r="T11630" s="79">
        <f t="shared" si="545"/>
        <v>12383.522528851607</v>
      </c>
    </row>
    <row r="11631" spans="2:20">
      <c r="B11631" s="62">
        <v>43739</v>
      </c>
      <c r="C11631" s="63">
        <v>9</v>
      </c>
      <c r="D11631" s="64">
        <v>12.57152</v>
      </c>
      <c r="E11631" s="39"/>
      <c r="F11631" s="53">
        <v>43739</v>
      </c>
      <c r="G11631" s="54">
        <v>9</v>
      </c>
      <c r="H11631" s="55">
        <v>18433.8555393807</v>
      </c>
      <c r="I11631" s="39"/>
      <c r="J11631" s="53">
        <v>43739</v>
      </c>
      <c r="K11631" s="54">
        <v>9</v>
      </c>
      <c r="L11631" s="55">
        <v>18693.509999999998</v>
      </c>
      <c r="M11631" s="39"/>
      <c r="N11631" s="53">
        <v>43739</v>
      </c>
      <c r="O11631" s="54">
        <v>9</v>
      </c>
      <c r="P11631" s="55">
        <v>9521.8492774249007</v>
      </c>
      <c r="Q11631" s="39"/>
      <c r="R11631" s="77">
        <f t="shared" si="543"/>
        <v>1.0140857380630217</v>
      </c>
      <c r="S11631" s="78">
        <f t="shared" si="544"/>
        <v>119704.11862813268</v>
      </c>
      <c r="T11631" s="79">
        <f t="shared" si="545"/>
        <v>9655.9715522222796</v>
      </c>
    </row>
    <row r="11632" spans="2:20">
      <c r="B11632" s="62">
        <v>43739</v>
      </c>
      <c r="C11632" s="63">
        <v>10</v>
      </c>
      <c r="D11632" s="64">
        <v>12.09394</v>
      </c>
      <c r="E11632" s="39"/>
      <c r="F11632" s="53">
        <v>43739</v>
      </c>
      <c r="G11632" s="54">
        <v>10</v>
      </c>
      <c r="H11632" s="55">
        <v>18189.628472047902</v>
      </c>
      <c r="I11632" s="39"/>
      <c r="J11632" s="53">
        <v>43739</v>
      </c>
      <c r="K11632" s="54">
        <v>10</v>
      </c>
      <c r="L11632" s="55">
        <v>8476.0499999999993</v>
      </c>
      <c r="M11632" s="39"/>
      <c r="N11632" s="53">
        <v>43739</v>
      </c>
      <c r="O11632" s="54">
        <v>10</v>
      </c>
      <c r="P11632" s="55">
        <v>9202.1285903435</v>
      </c>
      <c r="Q11632" s="39"/>
      <c r="R11632" s="77">
        <f t="shared" si="543"/>
        <v>0.46598257974456103</v>
      </c>
      <c r="S11632" s="78">
        <f t="shared" si="544"/>
        <v>111289.99104389887</v>
      </c>
      <c r="T11632" s="79">
        <f t="shared" si="545"/>
        <v>4288.0316196694448</v>
      </c>
    </row>
    <row r="11633" spans="2:20">
      <c r="B11633" s="62">
        <v>43739</v>
      </c>
      <c r="C11633" s="63">
        <v>11</v>
      </c>
      <c r="D11633" s="64">
        <v>7.7311199999999998</v>
      </c>
      <c r="E11633" s="39"/>
      <c r="F11633" s="53">
        <v>43739</v>
      </c>
      <c r="G11633" s="54">
        <v>11</v>
      </c>
      <c r="H11633" s="55">
        <v>18062.821876462302</v>
      </c>
      <c r="I11633" s="39"/>
      <c r="J11633" s="53">
        <v>43739</v>
      </c>
      <c r="K11633" s="54">
        <v>11</v>
      </c>
      <c r="L11633" s="55">
        <v>11445.31</v>
      </c>
      <c r="M11633" s="39"/>
      <c r="N11633" s="53">
        <v>43739</v>
      </c>
      <c r="O11633" s="54">
        <v>11</v>
      </c>
      <c r="P11633" s="55">
        <v>9133.9418694732994</v>
      </c>
      <c r="Q11633" s="39"/>
      <c r="R11633" s="77">
        <f t="shared" si="543"/>
        <v>0.63363908907912148</v>
      </c>
      <c r="S11633" s="78">
        <f t="shared" si="544"/>
        <v>70615.600665922408</v>
      </c>
      <c r="T11633" s="79">
        <f t="shared" si="545"/>
        <v>5787.6226058747097</v>
      </c>
    </row>
    <row r="11634" spans="2:20">
      <c r="B11634" s="62">
        <v>43739</v>
      </c>
      <c r="C11634" s="63">
        <v>12</v>
      </c>
      <c r="D11634" s="64">
        <v>6.6883699999999999</v>
      </c>
      <c r="E11634" s="39"/>
      <c r="F11634" s="53">
        <v>43739</v>
      </c>
      <c r="G11634" s="54">
        <v>12</v>
      </c>
      <c r="H11634" s="55">
        <v>19113.0762160675</v>
      </c>
      <c r="I11634" s="39"/>
      <c r="J11634" s="53">
        <v>43739</v>
      </c>
      <c r="K11634" s="54">
        <v>12</v>
      </c>
      <c r="L11634" s="55">
        <v>124.23</v>
      </c>
      <c r="M11634" s="39"/>
      <c r="N11634" s="53">
        <v>43739</v>
      </c>
      <c r="O11634" s="54">
        <v>12</v>
      </c>
      <c r="P11634" s="55">
        <v>9553.3959442619998</v>
      </c>
      <c r="Q11634" s="39"/>
      <c r="R11634" s="77">
        <f t="shared" si="543"/>
        <v>6.4997386394329056E-3</v>
      </c>
      <c r="S11634" s="78">
        <f t="shared" si="544"/>
        <v>63896.646831723629</v>
      </c>
      <c r="T11634" s="79">
        <f t="shared" si="545"/>
        <v>62.094576756721331</v>
      </c>
    </row>
    <row r="11635" spans="2:20">
      <c r="B11635" s="62">
        <v>43739</v>
      </c>
      <c r="C11635" s="63">
        <v>13</v>
      </c>
      <c r="D11635" s="64">
        <v>6.9693399999999999</v>
      </c>
      <c r="E11635" s="39"/>
      <c r="F11635" s="53">
        <v>43739</v>
      </c>
      <c r="G11635" s="54">
        <v>13</v>
      </c>
      <c r="H11635" s="55">
        <v>21135.1449749967</v>
      </c>
      <c r="I11635" s="39"/>
      <c r="J11635" s="53">
        <v>43739</v>
      </c>
      <c r="K11635" s="54">
        <v>13</v>
      </c>
      <c r="L11635" s="55">
        <v>35102.22</v>
      </c>
      <c r="M11635" s="39"/>
      <c r="N11635" s="53">
        <v>43739</v>
      </c>
      <c r="O11635" s="54">
        <v>13</v>
      </c>
      <c r="P11635" s="55">
        <v>10385.3228110902</v>
      </c>
      <c r="Q11635" s="39"/>
      <c r="R11635" s="77">
        <f t="shared" si="543"/>
        <v>1.6608459531044917</v>
      </c>
      <c r="S11635" s="78">
        <f t="shared" si="544"/>
        <v>72378.845680243379</v>
      </c>
      <c r="T11635" s="79">
        <f t="shared" si="545"/>
        <v>17248.421362482921</v>
      </c>
    </row>
    <row r="11636" spans="2:20">
      <c r="B11636" s="62">
        <v>43739</v>
      </c>
      <c r="C11636" s="63">
        <v>14</v>
      </c>
      <c r="D11636" s="64">
        <v>5.0140399999999996</v>
      </c>
      <c r="E11636" s="39"/>
      <c r="F11636" s="53">
        <v>43739</v>
      </c>
      <c r="G11636" s="54">
        <v>14</v>
      </c>
      <c r="H11636" s="55">
        <v>23631.1823570665</v>
      </c>
      <c r="I11636" s="39"/>
      <c r="J11636" s="53">
        <v>43739</v>
      </c>
      <c r="K11636" s="54">
        <v>14</v>
      </c>
      <c r="L11636" s="55">
        <v>-261.93</v>
      </c>
      <c r="M11636" s="39"/>
      <c r="N11636" s="53">
        <v>43739</v>
      </c>
      <c r="O11636" s="54">
        <v>14</v>
      </c>
      <c r="P11636" s="55">
        <v>11524.7515362298</v>
      </c>
      <c r="Q11636" s="39"/>
      <c r="R11636" s="77">
        <f t="shared" si="543"/>
        <v>-1.1084083565614496E-2</v>
      </c>
      <c r="S11636" s="78">
        <f t="shared" si="544"/>
        <v>57785.565192717659</v>
      </c>
      <c r="T11636" s="79">
        <f t="shared" si="545"/>
        <v>-127.74130910051514</v>
      </c>
    </row>
    <row r="11637" spans="2:20">
      <c r="B11637" s="62">
        <v>43739</v>
      </c>
      <c r="C11637" s="63">
        <v>15</v>
      </c>
      <c r="D11637" s="64">
        <v>3.9445600000000001</v>
      </c>
      <c r="E11637" s="39"/>
      <c r="F11637" s="53">
        <v>43739</v>
      </c>
      <c r="G11637" s="54">
        <v>15</v>
      </c>
      <c r="H11637" s="55">
        <v>25890.047391136501</v>
      </c>
      <c r="I11637" s="39"/>
      <c r="J11637" s="53">
        <v>43739</v>
      </c>
      <c r="K11637" s="54">
        <v>15</v>
      </c>
      <c r="L11637" s="55">
        <v>9724.94</v>
      </c>
      <c r="M11637" s="39"/>
      <c r="N11637" s="53">
        <v>43739</v>
      </c>
      <c r="O11637" s="54">
        <v>15</v>
      </c>
      <c r="P11637" s="55">
        <v>12656.5837155315</v>
      </c>
      <c r="Q11637" s="39"/>
      <c r="R11637" s="77">
        <f t="shared" si="543"/>
        <v>0.37562465039478254</v>
      </c>
      <c r="S11637" s="78">
        <f t="shared" si="544"/>
        <v>49924.653860936938</v>
      </c>
      <c r="T11637" s="79">
        <f t="shared" si="545"/>
        <v>4754.1248333388176</v>
      </c>
    </row>
    <row r="11638" spans="2:20">
      <c r="B11638" s="62">
        <v>43739</v>
      </c>
      <c r="C11638" s="63">
        <v>16</v>
      </c>
      <c r="D11638" s="64">
        <v>3.41709</v>
      </c>
      <c r="E11638" s="39"/>
      <c r="F11638" s="53">
        <v>43739</v>
      </c>
      <c r="G11638" s="54">
        <v>16</v>
      </c>
      <c r="H11638" s="55">
        <v>26988.062816686001</v>
      </c>
      <c r="I11638" s="39"/>
      <c r="J11638" s="53">
        <v>43739</v>
      </c>
      <c r="K11638" s="54">
        <v>16</v>
      </c>
      <c r="L11638" s="55">
        <v>10156.98</v>
      </c>
      <c r="M11638" s="39"/>
      <c r="N11638" s="53">
        <v>43739</v>
      </c>
      <c r="O11638" s="54">
        <v>16</v>
      </c>
      <c r="P11638" s="55">
        <v>13253.976934521301</v>
      </c>
      <c r="Q11638" s="39"/>
      <c r="R11638" s="77">
        <f t="shared" si="543"/>
        <v>0.37635083588586465</v>
      </c>
      <c r="S11638" s="78">
        <f t="shared" si="544"/>
        <v>45290.03204318339</v>
      </c>
      <c r="T11638" s="79">
        <f t="shared" si="545"/>
        <v>4988.1452981190614</v>
      </c>
    </row>
    <row r="11639" spans="2:20">
      <c r="B11639" s="62">
        <v>43739</v>
      </c>
      <c r="C11639" s="63">
        <v>17</v>
      </c>
      <c r="D11639" s="64">
        <v>2.7514599999999998</v>
      </c>
      <c r="E11639" s="39"/>
      <c r="F11639" s="53">
        <v>43739</v>
      </c>
      <c r="G11639" s="54">
        <v>17</v>
      </c>
      <c r="H11639" s="55">
        <v>27315.924169320599</v>
      </c>
      <c r="I11639" s="39"/>
      <c r="J11639" s="53">
        <v>43739</v>
      </c>
      <c r="K11639" s="54">
        <v>17</v>
      </c>
      <c r="L11639" s="55">
        <v>7656.77</v>
      </c>
      <c r="M11639" s="39"/>
      <c r="N11639" s="53">
        <v>43739</v>
      </c>
      <c r="O11639" s="54">
        <v>17</v>
      </c>
      <c r="P11639" s="55">
        <v>13353.2851675535</v>
      </c>
      <c r="Q11639" s="39"/>
      <c r="R11639" s="77">
        <f t="shared" si="543"/>
        <v>0.28030426327656771</v>
      </c>
      <c r="S11639" s="78">
        <f t="shared" si="544"/>
        <v>36741.030007116751</v>
      </c>
      <c r="T11639" s="79">
        <f t="shared" si="545"/>
        <v>3742.982761213003</v>
      </c>
    </row>
    <row r="11640" spans="2:20">
      <c r="B11640" s="62">
        <v>43739</v>
      </c>
      <c r="C11640" s="63">
        <v>18</v>
      </c>
      <c r="D11640" s="64">
        <v>2.7784399999999998</v>
      </c>
      <c r="E11640" s="39"/>
      <c r="F11640" s="53">
        <v>43739</v>
      </c>
      <c r="G11640" s="54">
        <v>18</v>
      </c>
      <c r="H11640" s="55">
        <v>27226.6931694579</v>
      </c>
      <c r="I11640" s="39"/>
      <c r="J11640" s="53">
        <v>43739</v>
      </c>
      <c r="K11640" s="54">
        <v>18</v>
      </c>
      <c r="L11640" s="55">
        <v>13234.42</v>
      </c>
      <c r="M11640" s="39"/>
      <c r="N11640" s="53">
        <v>43739</v>
      </c>
      <c r="O11640" s="54">
        <v>18</v>
      </c>
      <c r="P11640" s="55">
        <v>13336.142898964399</v>
      </c>
      <c r="Q11640" s="39"/>
      <c r="R11640" s="77">
        <f t="shared" si="543"/>
        <v>0.48608253369696697</v>
      </c>
      <c r="S11640" s="78">
        <f t="shared" si="544"/>
        <v>37053.672876198645</v>
      </c>
      <c r="T11640" s="79">
        <f t="shared" si="545"/>
        <v>6482.4661300734297</v>
      </c>
    </row>
    <row r="11641" spans="2:20">
      <c r="B11641" s="62">
        <v>43739</v>
      </c>
      <c r="C11641" s="63">
        <v>19</v>
      </c>
      <c r="D11641" s="64">
        <v>2.2196699999999998</v>
      </c>
      <c r="E11641" s="39"/>
      <c r="F11641" s="53">
        <v>43739</v>
      </c>
      <c r="G11641" s="54">
        <v>19</v>
      </c>
      <c r="H11641" s="55">
        <v>27461.048178981298</v>
      </c>
      <c r="I11641" s="39"/>
      <c r="J11641" s="53">
        <v>43739</v>
      </c>
      <c r="K11641" s="54">
        <v>19</v>
      </c>
      <c r="L11641" s="55">
        <v>3725.57</v>
      </c>
      <c r="M11641" s="39"/>
      <c r="N11641" s="53">
        <v>43739</v>
      </c>
      <c r="O11641" s="54">
        <v>19</v>
      </c>
      <c r="P11641" s="55">
        <v>13413.899002678299</v>
      </c>
      <c r="Q11641" s="39"/>
      <c r="R11641" s="77">
        <f t="shared" si="543"/>
        <v>0.1356674361341951</v>
      </c>
      <c r="S11641" s="78">
        <f t="shared" si="544"/>
        <v>29774.429199274939</v>
      </c>
      <c r="T11641" s="79">
        <f t="shared" si="545"/>
        <v>1819.8292862564015</v>
      </c>
    </row>
    <row r="11642" spans="2:20">
      <c r="B11642" s="62">
        <v>43739</v>
      </c>
      <c r="C11642" s="63">
        <v>20</v>
      </c>
      <c r="D11642" s="64">
        <v>2.0758399999999999</v>
      </c>
      <c r="E11642" s="39"/>
      <c r="F11642" s="53">
        <v>43739</v>
      </c>
      <c r="G11642" s="54">
        <v>20</v>
      </c>
      <c r="H11642" s="55">
        <v>27521.448042825799</v>
      </c>
      <c r="I11642" s="39"/>
      <c r="J11642" s="53">
        <v>43739</v>
      </c>
      <c r="K11642" s="54">
        <v>20</v>
      </c>
      <c r="L11642" s="55">
        <v>1314.15</v>
      </c>
      <c r="M11642" s="39"/>
      <c r="N11642" s="53">
        <v>43739</v>
      </c>
      <c r="O11642" s="54">
        <v>20</v>
      </c>
      <c r="P11642" s="55">
        <v>13473.126439293401</v>
      </c>
      <c r="Q11642" s="39"/>
      <c r="R11642" s="77">
        <f t="shared" si="543"/>
        <v>4.7750031101381978E-2</v>
      </c>
      <c r="S11642" s="78">
        <f t="shared" si="544"/>
        <v>27968.054787742811</v>
      </c>
      <c r="T11642" s="79">
        <f t="shared" si="545"/>
        <v>643.34220650911175</v>
      </c>
    </row>
    <row r="11643" spans="2:20">
      <c r="B11643" s="62">
        <v>43739</v>
      </c>
      <c r="C11643" s="63">
        <v>21</v>
      </c>
      <c r="D11643" s="64">
        <v>2.0044200000000001</v>
      </c>
      <c r="E11643" s="39"/>
      <c r="F11643" s="53">
        <v>43739</v>
      </c>
      <c r="G11643" s="54">
        <v>21</v>
      </c>
      <c r="H11643" s="55">
        <v>27531.900542552499</v>
      </c>
      <c r="I11643" s="39"/>
      <c r="J11643" s="53">
        <v>43739</v>
      </c>
      <c r="K11643" s="54">
        <v>21</v>
      </c>
      <c r="L11643" s="55">
        <v>6498.35</v>
      </c>
      <c r="M11643" s="39"/>
      <c r="N11643" s="53">
        <v>43739</v>
      </c>
      <c r="O11643" s="54">
        <v>21</v>
      </c>
      <c r="P11643" s="55">
        <v>13623.0475285792</v>
      </c>
      <c r="Q11643" s="39"/>
      <c r="R11643" s="77">
        <f t="shared" si="543"/>
        <v>0.23602983709592953</v>
      </c>
      <c r="S11643" s="78">
        <f t="shared" si="544"/>
        <v>27306.308927234721</v>
      </c>
      <c r="T11643" s="79">
        <f t="shared" si="545"/>
        <v>3215.445688920654</v>
      </c>
    </row>
    <row r="11644" spans="2:20">
      <c r="B11644" s="62">
        <v>43739</v>
      </c>
      <c r="C11644" s="63">
        <v>22</v>
      </c>
      <c r="D11644" s="64">
        <v>2.1918899999999999</v>
      </c>
      <c r="E11644" s="39"/>
      <c r="F11644" s="53">
        <v>43739</v>
      </c>
      <c r="G11644" s="54">
        <v>22</v>
      </c>
      <c r="H11644" s="55">
        <v>27367.549625063799</v>
      </c>
      <c r="I11644" s="39"/>
      <c r="J11644" s="53">
        <v>43739</v>
      </c>
      <c r="K11644" s="54">
        <v>22</v>
      </c>
      <c r="L11644" s="55">
        <v>10573.85</v>
      </c>
      <c r="M11644" s="39"/>
      <c r="N11644" s="53">
        <v>43739</v>
      </c>
      <c r="O11644" s="54">
        <v>22</v>
      </c>
      <c r="P11644" s="55">
        <v>13657.6808542568</v>
      </c>
      <c r="Q11644" s="39"/>
      <c r="R11644" s="77">
        <f t="shared" si="543"/>
        <v>0.38636451362515256</v>
      </c>
      <c r="S11644" s="78">
        <f t="shared" si="544"/>
        <v>29936.134087636936</v>
      </c>
      <c r="T11644" s="79">
        <f t="shared" si="545"/>
        <v>5276.8432205024865</v>
      </c>
    </row>
    <row r="11645" spans="2:20">
      <c r="B11645" s="62">
        <v>43739</v>
      </c>
      <c r="C11645" s="63">
        <v>23</v>
      </c>
      <c r="D11645" s="64">
        <v>1.94469</v>
      </c>
      <c r="E11645" s="39"/>
      <c r="F11645" s="53">
        <v>43739</v>
      </c>
      <c r="G11645" s="54">
        <v>23</v>
      </c>
      <c r="H11645" s="55">
        <v>27328.3653686322</v>
      </c>
      <c r="I11645" s="39"/>
      <c r="J11645" s="53">
        <v>43739</v>
      </c>
      <c r="K11645" s="54">
        <v>23</v>
      </c>
      <c r="L11645" s="55">
        <v>2879.78</v>
      </c>
      <c r="M11645" s="39"/>
      <c r="N11645" s="53">
        <v>43739</v>
      </c>
      <c r="O11645" s="54">
        <v>23</v>
      </c>
      <c r="P11645" s="55">
        <v>13595.6072185005</v>
      </c>
      <c r="Q11645" s="39"/>
      <c r="R11645" s="77">
        <f t="shared" si="543"/>
        <v>0.10537695764655736</v>
      </c>
      <c r="S11645" s="78">
        <f t="shared" si="544"/>
        <v>26439.241401745738</v>
      </c>
      <c r="T11645" s="79">
        <f t="shared" si="545"/>
        <v>1432.6637260431567</v>
      </c>
    </row>
    <row r="11646" spans="2:20">
      <c r="B11646" s="62">
        <v>43739</v>
      </c>
      <c r="C11646" s="63">
        <v>24</v>
      </c>
      <c r="D11646" s="64">
        <v>1.68428</v>
      </c>
      <c r="E11646" s="39"/>
      <c r="F11646" s="53">
        <v>43739</v>
      </c>
      <c r="G11646" s="54">
        <v>24</v>
      </c>
      <c r="H11646" s="55">
        <v>27086.698163724701</v>
      </c>
      <c r="I11646" s="39"/>
      <c r="J11646" s="53">
        <v>43739</v>
      </c>
      <c r="K11646" s="54">
        <v>24</v>
      </c>
      <c r="L11646" s="55">
        <v>-2006.08</v>
      </c>
      <c r="M11646" s="39"/>
      <c r="N11646" s="53">
        <v>43739</v>
      </c>
      <c r="O11646" s="54">
        <v>24</v>
      </c>
      <c r="P11646" s="55">
        <v>13436.629794266701</v>
      </c>
      <c r="Q11646" s="39"/>
      <c r="R11646" s="77">
        <f t="shared" si="543"/>
        <v>-7.4061444767993201E-2</v>
      </c>
      <c r="S11646" s="78">
        <f t="shared" si="544"/>
        <v>22631.04682988752</v>
      </c>
      <c r="T11646" s="79">
        <f t="shared" si="545"/>
        <v>-995.13621537605513</v>
      </c>
    </row>
    <row r="11647" spans="2:20">
      <c r="B11647" s="62">
        <v>43739</v>
      </c>
      <c r="C11647" s="63">
        <v>25</v>
      </c>
      <c r="D11647" s="64">
        <v>1.5918300000000001</v>
      </c>
      <c r="E11647" s="39"/>
      <c r="F11647" s="53">
        <v>43739</v>
      </c>
      <c r="G11647" s="54">
        <v>25</v>
      </c>
      <c r="H11647" s="55">
        <v>26966.204998989499</v>
      </c>
      <c r="I11647" s="39"/>
      <c r="J11647" s="53">
        <v>43739</v>
      </c>
      <c r="K11647" s="54">
        <v>25</v>
      </c>
      <c r="L11647" s="55">
        <v>-4319.7</v>
      </c>
      <c r="M11647" s="39"/>
      <c r="N11647" s="53">
        <v>43739</v>
      </c>
      <c r="O11647" s="54">
        <v>25</v>
      </c>
      <c r="P11647" s="55">
        <v>13343.9038894408</v>
      </c>
      <c r="Q11647" s="39"/>
      <c r="R11647" s="77">
        <f t="shared" si="543"/>
        <v>-0.16018939261797763</v>
      </c>
      <c r="S11647" s="78">
        <f t="shared" si="544"/>
        <v>21241.226528328549</v>
      </c>
      <c r="T11647" s="79">
        <f t="shared" si="545"/>
        <v>-2137.5518592021913</v>
      </c>
    </row>
    <row r="11648" spans="2:20">
      <c r="B11648" s="62">
        <v>43739</v>
      </c>
      <c r="C11648" s="63">
        <v>26</v>
      </c>
      <c r="D11648" s="64">
        <v>1.5840799999999999</v>
      </c>
      <c r="E11648" s="39"/>
      <c r="F11648" s="53">
        <v>43739</v>
      </c>
      <c r="G11648" s="54">
        <v>26</v>
      </c>
      <c r="H11648" s="55">
        <v>26656.0656509088</v>
      </c>
      <c r="I11648" s="39"/>
      <c r="J11648" s="53">
        <v>43739</v>
      </c>
      <c r="K11648" s="54">
        <v>26</v>
      </c>
      <c r="L11648" s="55">
        <v>-5271.31</v>
      </c>
      <c r="M11648" s="39"/>
      <c r="N11648" s="53">
        <v>43739</v>
      </c>
      <c r="O11648" s="54">
        <v>26</v>
      </c>
      <c r="P11648" s="55">
        <v>13157.817002240299</v>
      </c>
      <c r="Q11648" s="39"/>
      <c r="R11648" s="77">
        <f t="shared" si="543"/>
        <v>-0.19775273924643424</v>
      </c>
      <c r="S11648" s="78">
        <f t="shared" si="544"/>
        <v>20843.034756908812</v>
      </c>
      <c r="T11648" s="79">
        <f t="shared" si="545"/>
        <v>-2601.994354696325</v>
      </c>
    </row>
    <row r="11649" spans="2:20">
      <c r="B11649" s="62">
        <v>43739</v>
      </c>
      <c r="C11649" s="63">
        <v>27</v>
      </c>
      <c r="D11649" s="64">
        <v>1.8974899999999999</v>
      </c>
      <c r="E11649" s="39"/>
      <c r="F11649" s="53">
        <v>43739</v>
      </c>
      <c r="G11649" s="54">
        <v>27</v>
      </c>
      <c r="H11649" s="55">
        <v>26560.9786311182</v>
      </c>
      <c r="I11649" s="39"/>
      <c r="J11649" s="53">
        <v>43739</v>
      </c>
      <c r="K11649" s="54">
        <v>27</v>
      </c>
      <c r="L11649" s="55">
        <v>6293.26</v>
      </c>
      <c r="M11649" s="39"/>
      <c r="N11649" s="53">
        <v>43739</v>
      </c>
      <c r="O11649" s="54">
        <v>27</v>
      </c>
      <c r="P11649" s="55">
        <v>13142.732251327199</v>
      </c>
      <c r="Q11649" s="39"/>
      <c r="R11649" s="77">
        <f t="shared" si="543"/>
        <v>0.23693629995345764</v>
      </c>
      <c r="S11649" s="78">
        <f t="shared" si="544"/>
        <v>24938.203019570847</v>
      </c>
      <c r="T11649" s="79">
        <f t="shared" si="545"/>
        <v>3113.9903509084429</v>
      </c>
    </row>
    <row r="11650" spans="2:20">
      <c r="B11650" s="62">
        <v>43739</v>
      </c>
      <c r="C11650" s="63">
        <v>28</v>
      </c>
      <c r="D11650" s="64">
        <v>1.97695</v>
      </c>
      <c r="E11650" s="39"/>
      <c r="F11650" s="53">
        <v>43739</v>
      </c>
      <c r="G11650" s="54">
        <v>28</v>
      </c>
      <c r="H11650" s="55">
        <v>26384.3381405543</v>
      </c>
      <c r="I11650" s="39"/>
      <c r="J11650" s="53">
        <v>43739</v>
      </c>
      <c r="K11650" s="54">
        <v>28</v>
      </c>
      <c r="L11650" s="55">
        <v>8447.16</v>
      </c>
      <c r="M11650" s="39"/>
      <c r="N11650" s="53">
        <v>43739</v>
      </c>
      <c r="O11650" s="54">
        <v>28</v>
      </c>
      <c r="P11650" s="55">
        <v>13102.481502277</v>
      </c>
      <c r="Q11650" s="39"/>
      <c r="R11650" s="77">
        <f t="shared" si="543"/>
        <v>0.32015811634161145</v>
      </c>
      <c r="S11650" s="78">
        <f t="shared" si="544"/>
        <v>25902.950805926514</v>
      </c>
      <c r="T11650" s="79">
        <f t="shared" si="545"/>
        <v>4194.8657971698121</v>
      </c>
    </row>
    <row r="11651" spans="2:20">
      <c r="B11651" s="62">
        <v>43739</v>
      </c>
      <c r="C11651" s="63">
        <v>29</v>
      </c>
      <c r="D11651" s="64">
        <v>2.3565299999999998</v>
      </c>
      <c r="E11651" s="39"/>
      <c r="F11651" s="53">
        <v>43739</v>
      </c>
      <c r="G11651" s="54">
        <v>29</v>
      </c>
      <c r="H11651" s="55">
        <v>26508.368138434598</v>
      </c>
      <c r="I11651" s="39"/>
      <c r="J11651" s="53">
        <v>43739</v>
      </c>
      <c r="K11651" s="54">
        <v>29</v>
      </c>
      <c r="L11651" s="55">
        <v>21363.06</v>
      </c>
      <c r="M11651" s="39"/>
      <c r="N11651" s="53">
        <v>43739</v>
      </c>
      <c r="O11651" s="54">
        <v>29</v>
      </c>
      <c r="P11651" s="55">
        <v>13158.256184592399</v>
      </c>
      <c r="Q11651" s="39"/>
      <c r="R11651" s="77">
        <f t="shared" si="543"/>
        <v>0.80589872180874111</v>
      </c>
      <c r="S11651" s="78">
        <f t="shared" si="544"/>
        <v>31007.825446677525</v>
      </c>
      <c r="T11651" s="79">
        <f t="shared" si="545"/>
        <v>10604.221840394977</v>
      </c>
    </row>
    <row r="11652" spans="2:20">
      <c r="B11652" s="62">
        <v>43739</v>
      </c>
      <c r="C11652" s="63">
        <v>30</v>
      </c>
      <c r="D11652" s="64">
        <v>2.0567799999999998</v>
      </c>
      <c r="E11652" s="39"/>
      <c r="F11652" s="53">
        <v>43739</v>
      </c>
      <c r="G11652" s="54">
        <v>30</v>
      </c>
      <c r="H11652" s="55">
        <v>26249.6513281849</v>
      </c>
      <c r="I11652" s="39"/>
      <c r="J11652" s="53">
        <v>43739</v>
      </c>
      <c r="K11652" s="54">
        <v>30</v>
      </c>
      <c r="L11652" s="55">
        <v>6815.98</v>
      </c>
      <c r="M11652" s="39"/>
      <c r="N11652" s="53">
        <v>43739</v>
      </c>
      <c r="O11652" s="54">
        <v>30</v>
      </c>
      <c r="P11652" s="55">
        <v>13036.0498129428</v>
      </c>
      <c r="Q11652" s="39"/>
      <c r="R11652" s="77">
        <f t="shared" si="543"/>
        <v>0.25965982994530346</v>
      </c>
      <c r="S11652" s="78">
        <f t="shared" si="544"/>
        <v>26812.286534264491</v>
      </c>
      <c r="T11652" s="79">
        <f t="shared" si="545"/>
        <v>3384.9384775872322</v>
      </c>
    </row>
    <row r="11653" spans="2:20">
      <c r="B11653" s="62">
        <v>43739</v>
      </c>
      <c r="C11653" s="63">
        <v>31</v>
      </c>
      <c r="D11653" s="64">
        <v>1.66483</v>
      </c>
      <c r="E11653" s="39"/>
      <c r="F11653" s="53">
        <v>43739</v>
      </c>
      <c r="G11653" s="54">
        <v>31</v>
      </c>
      <c r="H11653" s="55">
        <v>25980.363347019102</v>
      </c>
      <c r="I11653" s="39"/>
      <c r="J11653" s="53">
        <v>43739</v>
      </c>
      <c r="K11653" s="54">
        <v>31</v>
      </c>
      <c r="L11653" s="55">
        <v>-13293.85</v>
      </c>
      <c r="M11653" s="39"/>
      <c r="N11653" s="53">
        <v>43739</v>
      </c>
      <c r="O11653" s="54">
        <v>31</v>
      </c>
      <c r="P11653" s="55">
        <v>12858.8853175718</v>
      </c>
      <c r="Q11653" s="39"/>
      <c r="R11653" s="77">
        <f t="shared" si="543"/>
        <v>-0.51168837873567663</v>
      </c>
      <c r="S11653" s="78">
        <f t="shared" si="544"/>
        <v>21407.858043253058</v>
      </c>
      <c r="T11653" s="79">
        <f t="shared" si="545"/>
        <v>-6579.7421804963105</v>
      </c>
    </row>
    <row r="11654" spans="2:20">
      <c r="B11654" s="62">
        <v>43739</v>
      </c>
      <c r="C11654" s="63">
        <v>32</v>
      </c>
      <c r="D11654" s="64">
        <v>2.0434700000000001</v>
      </c>
      <c r="E11654" s="39"/>
      <c r="F11654" s="53">
        <v>43739</v>
      </c>
      <c r="G11654" s="54">
        <v>32</v>
      </c>
      <c r="H11654" s="55">
        <v>26484.3233215492</v>
      </c>
      <c r="I11654" s="39"/>
      <c r="J11654" s="53">
        <v>43739</v>
      </c>
      <c r="K11654" s="54">
        <v>32</v>
      </c>
      <c r="L11654" s="55">
        <v>-10765.55</v>
      </c>
      <c r="M11654" s="39"/>
      <c r="N11654" s="53">
        <v>43739</v>
      </c>
      <c r="O11654" s="54">
        <v>32</v>
      </c>
      <c r="P11654" s="55">
        <v>13054.703335753</v>
      </c>
      <c r="Q11654" s="39"/>
      <c r="R11654" s="77">
        <f t="shared" si="543"/>
        <v>-0.4064876368293131</v>
      </c>
      <c r="S11654" s="78">
        <f t="shared" si="544"/>
        <v>26676.894625511184</v>
      </c>
      <c r="T11654" s="79">
        <f t="shared" si="545"/>
        <v>-5306.5755084579878</v>
      </c>
    </row>
    <row r="11655" spans="2:20">
      <c r="B11655" s="62">
        <v>43739</v>
      </c>
      <c r="C11655" s="63">
        <v>33</v>
      </c>
      <c r="D11655" s="64">
        <v>2.1817199999999999</v>
      </c>
      <c r="E11655" s="39"/>
      <c r="F11655" s="53">
        <v>43739</v>
      </c>
      <c r="G11655" s="54">
        <v>33</v>
      </c>
      <c r="H11655" s="55">
        <v>27330.266271692599</v>
      </c>
      <c r="I11655" s="39"/>
      <c r="J11655" s="53">
        <v>43739</v>
      </c>
      <c r="K11655" s="54">
        <v>33</v>
      </c>
      <c r="L11655" s="55">
        <v>-5848.13</v>
      </c>
      <c r="M11655" s="39"/>
      <c r="N11655" s="53">
        <v>43739</v>
      </c>
      <c r="O11655" s="54">
        <v>33</v>
      </c>
      <c r="P11655" s="55">
        <v>13497.402926259399</v>
      </c>
      <c r="Q11655" s="39"/>
      <c r="R11655" s="77">
        <f t="shared" si="543"/>
        <v>-0.21397998621247308</v>
      </c>
      <c r="S11655" s="78">
        <f t="shared" si="544"/>
        <v>29447.553912278654</v>
      </c>
      <c r="T11655" s="79">
        <f t="shared" si="545"/>
        <v>-2888.17409206518</v>
      </c>
    </row>
    <row r="11656" spans="2:20">
      <c r="B11656" s="62">
        <v>43739</v>
      </c>
      <c r="C11656" s="63">
        <v>34</v>
      </c>
      <c r="D11656" s="64">
        <v>2.6195300000000001</v>
      </c>
      <c r="E11656" s="39"/>
      <c r="F11656" s="53">
        <v>43739</v>
      </c>
      <c r="G11656" s="54">
        <v>34</v>
      </c>
      <c r="H11656" s="55">
        <v>28163.815677861599</v>
      </c>
      <c r="I11656" s="39"/>
      <c r="J11656" s="53">
        <v>43739</v>
      </c>
      <c r="K11656" s="54">
        <v>34</v>
      </c>
      <c r="L11656" s="55">
        <v>11567.79</v>
      </c>
      <c r="M11656" s="39"/>
      <c r="N11656" s="53">
        <v>43739</v>
      </c>
      <c r="O11656" s="54">
        <v>34</v>
      </c>
      <c r="P11656" s="55">
        <v>13902.5345361748</v>
      </c>
      <c r="Q11656" s="39"/>
      <c r="R11656" s="77">
        <f t="shared" si="543"/>
        <v>0.41073234295781014</v>
      </c>
      <c r="S11656" s="78">
        <f t="shared" si="544"/>
        <v>36418.106293545978</v>
      </c>
      <c r="T11656" s="79">
        <f t="shared" si="545"/>
        <v>5710.2205830949479</v>
      </c>
    </row>
    <row r="11657" spans="2:20">
      <c r="B11657" s="62">
        <v>43739</v>
      </c>
      <c r="C11657" s="63">
        <v>35</v>
      </c>
      <c r="D11657" s="64">
        <v>2.3832399999999998</v>
      </c>
      <c r="E11657" s="39"/>
      <c r="F11657" s="53">
        <v>43739</v>
      </c>
      <c r="G11657" s="54">
        <v>35</v>
      </c>
      <c r="H11657" s="55">
        <v>28543.392604872301</v>
      </c>
      <c r="I11657" s="39"/>
      <c r="J11657" s="53">
        <v>43739</v>
      </c>
      <c r="K11657" s="54">
        <v>35</v>
      </c>
      <c r="L11657" s="55">
        <v>5152.1400000000003</v>
      </c>
      <c r="M11657" s="39"/>
      <c r="N11657" s="53">
        <v>43739</v>
      </c>
      <c r="O11657" s="54">
        <v>35</v>
      </c>
      <c r="P11657" s="55">
        <v>14121.728642411001</v>
      </c>
      <c r="Q11657" s="39"/>
      <c r="R11657" s="77">
        <f t="shared" si="543"/>
        <v>0.18050201920007716</v>
      </c>
      <c r="S11657" s="78">
        <f t="shared" si="544"/>
        <v>33655.468569739591</v>
      </c>
      <c r="T11657" s="79">
        <f t="shared" si="545"/>
        <v>2549.0005345507502</v>
      </c>
    </row>
    <row r="11658" spans="2:20">
      <c r="B11658" s="62">
        <v>43739</v>
      </c>
      <c r="C11658" s="63">
        <v>36</v>
      </c>
      <c r="D11658" s="64">
        <v>2.23915</v>
      </c>
      <c r="E11658" s="39"/>
      <c r="F11658" s="53">
        <v>43739</v>
      </c>
      <c r="G11658" s="54">
        <v>36</v>
      </c>
      <c r="H11658" s="55">
        <v>29118.345353848399</v>
      </c>
      <c r="I11658" s="39"/>
      <c r="J11658" s="53">
        <v>43739</v>
      </c>
      <c r="K11658" s="54">
        <v>36</v>
      </c>
      <c r="L11658" s="55">
        <v>4471.37</v>
      </c>
      <c r="M11658" s="39"/>
      <c r="N11658" s="53">
        <v>43739</v>
      </c>
      <c r="O11658" s="54">
        <v>36</v>
      </c>
      <c r="P11658" s="55">
        <v>14475.238268888101</v>
      </c>
      <c r="Q11658" s="39"/>
      <c r="R11658" s="77">
        <f t="shared" ref="R11658:R11721" si="546">L11658/H11658</f>
        <v>0.15355851940292498</v>
      </c>
      <c r="S11658" s="78">
        <f t="shared" ref="S11658:S11721" si="547">P11658*D11658</f>
        <v>32412.229769780792</v>
      </c>
      <c r="T11658" s="79">
        <f t="shared" ref="T11658:T11721" si="548">P11658*R11658</f>
        <v>2222.7961565750156</v>
      </c>
    </row>
    <row r="11659" spans="2:20">
      <c r="B11659" s="62">
        <v>43739</v>
      </c>
      <c r="C11659" s="63">
        <v>37</v>
      </c>
      <c r="D11659" s="64">
        <v>2.22803</v>
      </c>
      <c r="E11659" s="39"/>
      <c r="F11659" s="53">
        <v>43739</v>
      </c>
      <c r="G11659" s="54">
        <v>37</v>
      </c>
      <c r="H11659" s="55">
        <v>29334.903006279801</v>
      </c>
      <c r="I11659" s="39"/>
      <c r="J11659" s="53">
        <v>43739</v>
      </c>
      <c r="K11659" s="54">
        <v>37</v>
      </c>
      <c r="L11659" s="55">
        <v>2852.21</v>
      </c>
      <c r="M11659" s="39"/>
      <c r="N11659" s="53">
        <v>43739</v>
      </c>
      <c r="O11659" s="54">
        <v>37</v>
      </c>
      <c r="P11659" s="55">
        <v>14389.603163894601</v>
      </c>
      <c r="Q11659" s="39"/>
      <c r="R11659" s="77">
        <f t="shared" si="546"/>
        <v>9.7229228928741293E-2</v>
      </c>
      <c r="S11659" s="78">
        <f t="shared" si="547"/>
        <v>32060.467537252087</v>
      </c>
      <c r="T11659" s="79">
        <f t="shared" si="548"/>
        <v>1399.0900202160481</v>
      </c>
    </row>
    <row r="11660" spans="2:20">
      <c r="B11660" s="62">
        <v>43739</v>
      </c>
      <c r="C11660" s="63">
        <v>38</v>
      </c>
      <c r="D11660" s="64">
        <v>2.30423</v>
      </c>
      <c r="E11660" s="39"/>
      <c r="F11660" s="53">
        <v>43739</v>
      </c>
      <c r="G11660" s="54">
        <v>38</v>
      </c>
      <c r="H11660" s="55">
        <v>29734.743882975599</v>
      </c>
      <c r="I11660" s="39"/>
      <c r="J11660" s="53">
        <v>43739</v>
      </c>
      <c r="K11660" s="54">
        <v>38</v>
      </c>
      <c r="L11660" s="55">
        <v>8751.33</v>
      </c>
      <c r="M11660" s="39"/>
      <c r="N11660" s="53">
        <v>43739</v>
      </c>
      <c r="O11660" s="54">
        <v>38</v>
      </c>
      <c r="P11660" s="55">
        <v>14564.4711256715</v>
      </c>
      <c r="Q11660" s="39"/>
      <c r="R11660" s="77">
        <f t="shared" si="546"/>
        <v>0.29431327992740869</v>
      </c>
      <c r="S11660" s="78">
        <f t="shared" si="547"/>
        <v>33559.891301906042</v>
      </c>
      <c r="T11660" s="79">
        <f t="shared" si="548"/>
        <v>4286.517267404417</v>
      </c>
    </row>
    <row r="11661" spans="2:20">
      <c r="B11661" s="62">
        <v>43739</v>
      </c>
      <c r="C11661" s="63">
        <v>39</v>
      </c>
      <c r="D11661" s="64">
        <v>2.0973000000000002</v>
      </c>
      <c r="E11661" s="39"/>
      <c r="F11661" s="53">
        <v>43739</v>
      </c>
      <c r="G11661" s="54">
        <v>39</v>
      </c>
      <c r="H11661" s="55">
        <v>29657.542195530099</v>
      </c>
      <c r="I11661" s="39"/>
      <c r="J11661" s="53">
        <v>43739</v>
      </c>
      <c r="K11661" s="54">
        <v>39</v>
      </c>
      <c r="L11661" s="55">
        <v>-2958.67</v>
      </c>
      <c r="M11661" s="39"/>
      <c r="N11661" s="53">
        <v>43739</v>
      </c>
      <c r="O11661" s="54">
        <v>39</v>
      </c>
      <c r="P11661" s="55">
        <v>14155.0735546999</v>
      </c>
      <c r="Q11661" s="39"/>
      <c r="R11661" s="77">
        <f t="shared" si="546"/>
        <v>-9.9761132614890877E-2</v>
      </c>
      <c r="S11661" s="78">
        <f t="shared" si="547"/>
        <v>29687.435766272105</v>
      </c>
      <c r="T11661" s="79">
        <f t="shared" si="548"/>
        <v>-1412.1261700639516</v>
      </c>
    </row>
    <row r="11662" spans="2:20">
      <c r="B11662" s="62">
        <v>43739</v>
      </c>
      <c r="C11662" s="63">
        <v>40</v>
      </c>
      <c r="D11662" s="64">
        <v>1.8113300000000001</v>
      </c>
      <c r="E11662" s="39"/>
      <c r="F11662" s="53">
        <v>43739</v>
      </c>
      <c r="G11662" s="54">
        <v>40</v>
      </c>
      <c r="H11662" s="55">
        <v>29015.955056048599</v>
      </c>
      <c r="I11662" s="39"/>
      <c r="J11662" s="53">
        <v>43739</v>
      </c>
      <c r="K11662" s="54">
        <v>40</v>
      </c>
      <c r="L11662" s="55">
        <v>-13529.57</v>
      </c>
      <c r="M11662" s="39"/>
      <c r="N11662" s="53">
        <v>43739</v>
      </c>
      <c r="O11662" s="54">
        <v>40</v>
      </c>
      <c r="P11662" s="55">
        <v>13833.630715949201</v>
      </c>
      <c r="Q11662" s="39"/>
      <c r="R11662" s="77">
        <f t="shared" si="546"/>
        <v>-0.46628036105879123</v>
      </c>
      <c r="S11662" s="78">
        <f t="shared" si="547"/>
        <v>25057.270324720266</v>
      </c>
      <c r="T11662" s="79">
        <f t="shared" si="548"/>
        <v>-6450.3503249867781</v>
      </c>
    </row>
    <row r="11663" spans="2:20">
      <c r="B11663" s="62">
        <v>43739</v>
      </c>
      <c r="C11663" s="63">
        <v>41</v>
      </c>
      <c r="D11663" s="64">
        <v>1.80298</v>
      </c>
      <c r="E11663" s="39"/>
      <c r="F11663" s="53">
        <v>43739</v>
      </c>
      <c r="G11663" s="54">
        <v>41</v>
      </c>
      <c r="H11663" s="55">
        <v>28283.673234785201</v>
      </c>
      <c r="I11663" s="39"/>
      <c r="J11663" s="53">
        <v>43739</v>
      </c>
      <c r="K11663" s="54">
        <v>41</v>
      </c>
      <c r="L11663" s="55">
        <v>-8300.66</v>
      </c>
      <c r="M11663" s="39"/>
      <c r="N11663" s="53">
        <v>43739</v>
      </c>
      <c r="O11663" s="54">
        <v>41</v>
      </c>
      <c r="P11663" s="55">
        <v>13790.6874025244</v>
      </c>
      <c r="Q11663" s="39"/>
      <c r="R11663" s="77">
        <f t="shared" si="546"/>
        <v>-0.29347885372226967</v>
      </c>
      <c r="S11663" s="78">
        <f t="shared" si="547"/>
        <v>24864.333573003441</v>
      </c>
      <c r="T11663" s="79">
        <f t="shared" si="548"/>
        <v>-4047.2751309350056</v>
      </c>
    </row>
    <row r="11664" spans="2:20">
      <c r="B11664" s="62">
        <v>43739</v>
      </c>
      <c r="C11664" s="63">
        <v>42</v>
      </c>
      <c r="D11664" s="64">
        <v>1.5791599999999999</v>
      </c>
      <c r="E11664" s="39"/>
      <c r="F11664" s="53">
        <v>43739</v>
      </c>
      <c r="G11664" s="54">
        <v>42</v>
      </c>
      <c r="H11664" s="55">
        <v>27184.199587929801</v>
      </c>
      <c r="I11664" s="39"/>
      <c r="J11664" s="53">
        <v>43739</v>
      </c>
      <c r="K11664" s="54">
        <v>42</v>
      </c>
      <c r="L11664" s="55">
        <v>-12096.4</v>
      </c>
      <c r="M11664" s="39"/>
      <c r="N11664" s="53">
        <v>43739</v>
      </c>
      <c r="O11664" s="54">
        <v>42</v>
      </c>
      <c r="P11664" s="55">
        <v>13294.392241568999</v>
      </c>
      <c r="Q11664" s="39"/>
      <c r="R11664" s="77">
        <f t="shared" si="546"/>
        <v>-0.44497907546893473</v>
      </c>
      <c r="S11664" s="78">
        <f t="shared" si="547"/>
        <v>20993.9724521961</v>
      </c>
      <c r="T11664" s="79">
        <f t="shared" si="548"/>
        <v>-5915.7263685747521</v>
      </c>
    </row>
    <row r="11665" spans="2:20">
      <c r="B11665" s="62">
        <v>43739</v>
      </c>
      <c r="C11665" s="63">
        <v>43</v>
      </c>
      <c r="D11665" s="64">
        <v>2.2077200000000001</v>
      </c>
      <c r="E11665" s="39"/>
      <c r="F11665" s="53">
        <v>43739</v>
      </c>
      <c r="G11665" s="54">
        <v>43</v>
      </c>
      <c r="H11665" s="55">
        <v>26250.992931647699</v>
      </c>
      <c r="I11665" s="39"/>
      <c r="J11665" s="53">
        <v>43739</v>
      </c>
      <c r="K11665" s="54">
        <v>43</v>
      </c>
      <c r="L11665" s="55">
        <v>2861.79</v>
      </c>
      <c r="M11665" s="39"/>
      <c r="N11665" s="53">
        <v>43739</v>
      </c>
      <c r="O11665" s="54">
        <v>43</v>
      </c>
      <c r="P11665" s="55">
        <v>12946.2928367411</v>
      </c>
      <c r="Q11665" s="39"/>
      <c r="R11665" s="77">
        <f t="shared" si="546"/>
        <v>0.10901644777595747</v>
      </c>
      <c r="S11665" s="78">
        <f t="shared" si="547"/>
        <v>28581.789621530064</v>
      </c>
      <c r="T11665" s="79">
        <f t="shared" si="548"/>
        <v>1411.3588569288383</v>
      </c>
    </row>
    <row r="11666" spans="2:20">
      <c r="B11666" s="62">
        <v>43739</v>
      </c>
      <c r="C11666" s="63">
        <v>44</v>
      </c>
      <c r="D11666" s="64">
        <v>2.0628199999999999</v>
      </c>
      <c r="E11666" s="39"/>
      <c r="F11666" s="53">
        <v>43739</v>
      </c>
      <c r="G11666" s="54">
        <v>44</v>
      </c>
      <c r="H11666" s="55">
        <v>24899.233668015298</v>
      </c>
      <c r="I11666" s="39"/>
      <c r="J11666" s="53">
        <v>43739</v>
      </c>
      <c r="K11666" s="54">
        <v>44</v>
      </c>
      <c r="L11666" s="55">
        <v>-926.75</v>
      </c>
      <c r="M11666" s="39"/>
      <c r="N11666" s="53">
        <v>43739</v>
      </c>
      <c r="O11666" s="54">
        <v>44</v>
      </c>
      <c r="P11666" s="55">
        <v>12354.8719416616</v>
      </c>
      <c r="Q11666" s="39"/>
      <c r="R11666" s="77">
        <f t="shared" si="546"/>
        <v>-3.7220020999701342E-2</v>
      </c>
      <c r="S11666" s="78">
        <f t="shared" si="547"/>
        <v>25485.87693869838</v>
      </c>
      <c r="T11666" s="79">
        <f t="shared" si="548"/>
        <v>-459.84859311726564</v>
      </c>
    </row>
    <row r="11667" spans="2:20">
      <c r="B11667" s="62">
        <v>43739</v>
      </c>
      <c r="C11667" s="63">
        <v>45</v>
      </c>
      <c r="D11667" s="64">
        <v>2.36741</v>
      </c>
      <c r="E11667" s="39"/>
      <c r="F11667" s="53">
        <v>43739</v>
      </c>
      <c r="G11667" s="54">
        <v>45</v>
      </c>
      <c r="H11667" s="55">
        <v>23084.097235626701</v>
      </c>
      <c r="I11667" s="39"/>
      <c r="J11667" s="53">
        <v>43739</v>
      </c>
      <c r="K11667" s="54">
        <v>45</v>
      </c>
      <c r="L11667" s="55">
        <v>-3166.07</v>
      </c>
      <c r="M11667" s="39"/>
      <c r="N11667" s="53">
        <v>43739</v>
      </c>
      <c r="O11667" s="54">
        <v>45</v>
      </c>
      <c r="P11667" s="55">
        <v>11263.2837440113</v>
      </c>
      <c r="Q11667" s="39"/>
      <c r="R11667" s="77">
        <f t="shared" si="546"/>
        <v>-0.13715372828674735</v>
      </c>
      <c r="S11667" s="78">
        <f t="shared" si="547"/>
        <v>26664.81056840979</v>
      </c>
      <c r="T11667" s="79">
        <f t="shared" si="548"/>
        <v>-1544.8013582426643</v>
      </c>
    </row>
    <row r="11668" spans="2:20">
      <c r="B11668" s="62">
        <v>43739</v>
      </c>
      <c r="C11668" s="63">
        <v>46</v>
      </c>
      <c r="D11668" s="64">
        <v>3.3427500000000001</v>
      </c>
      <c r="E11668" s="39"/>
      <c r="F11668" s="53">
        <v>43739</v>
      </c>
      <c r="G11668" s="54">
        <v>46</v>
      </c>
      <c r="H11668" s="55">
        <v>21755.455765220198</v>
      </c>
      <c r="I11668" s="39"/>
      <c r="J11668" s="53">
        <v>43739</v>
      </c>
      <c r="K11668" s="54">
        <v>46</v>
      </c>
      <c r="L11668" s="55">
        <v>9996.61</v>
      </c>
      <c r="M11668" s="39"/>
      <c r="N11668" s="53">
        <v>43739</v>
      </c>
      <c r="O11668" s="54">
        <v>46</v>
      </c>
      <c r="P11668" s="55">
        <v>10783.428581738701</v>
      </c>
      <c r="Q11668" s="39"/>
      <c r="R11668" s="77">
        <f t="shared" si="546"/>
        <v>0.45949899224732788</v>
      </c>
      <c r="S11668" s="78">
        <f t="shared" si="547"/>
        <v>36046.305891607044</v>
      </c>
      <c r="T11668" s="79">
        <f t="shared" si="548"/>
        <v>4954.9745662799651</v>
      </c>
    </row>
    <row r="11669" spans="2:20">
      <c r="B11669" s="62">
        <v>43739</v>
      </c>
      <c r="C11669" s="63">
        <v>47</v>
      </c>
      <c r="D11669" s="64">
        <v>4.7839299999999998</v>
      </c>
      <c r="E11669" s="39"/>
      <c r="F11669" s="53">
        <v>43739</v>
      </c>
      <c r="G11669" s="54">
        <v>47</v>
      </c>
      <c r="H11669" s="55">
        <v>20143.780810317199</v>
      </c>
      <c r="I11669" s="39"/>
      <c r="J11669" s="53">
        <v>43739</v>
      </c>
      <c r="K11669" s="54">
        <v>47</v>
      </c>
      <c r="L11669" s="55">
        <v>10310.950000000001</v>
      </c>
      <c r="M11669" s="39"/>
      <c r="N11669" s="53">
        <v>43739</v>
      </c>
      <c r="O11669" s="54">
        <v>47</v>
      </c>
      <c r="P11669" s="55">
        <v>9855.2271119837005</v>
      </c>
      <c r="Q11669" s="39"/>
      <c r="R11669" s="77">
        <f t="shared" si="546"/>
        <v>0.51186766263456163</v>
      </c>
      <c r="S11669" s="78">
        <f t="shared" si="547"/>
        <v>47146.716637832185</v>
      </c>
      <c r="T11669" s="79">
        <f t="shared" si="548"/>
        <v>5044.5720665438575</v>
      </c>
    </row>
    <row r="11670" spans="2:20">
      <c r="B11670" s="62">
        <v>43739</v>
      </c>
      <c r="C11670" s="63">
        <v>48</v>
      </c>
      <c r="D11670" s="64">
        <v>5.4544100000000002</v>
      </c>
      <c r="E11670" s="39"/>
      <c r="F11670" s="53">
        <v>43739</v>
      </c>
      <c r="G11670" s="54">
        <v>48</v>
      </c>
      <c r="H11670" s="55">
        <v>18969.465567911098</v>
      </c>
      <c r="I11670" s="39"/>
      <c r="J11670" s="53">
        <v>43739</v>
      </c>
      <c r="K11670" s="54">
        <v>48</v>
      </c>
      <c r="L11670" s="55">
        <v>21529.11</v>
      </c>
      <c r="M11670" s="39"/>
      <c r="N11670" s="53">
        <v>43739</v>
      </c>
      <c r="O11670" s="54">
        <v>48</v>
      </c>
      <c r="P11670" s="55">
        <v>9248.2299889808</v>
      </c>
      <c r="Q11670" s="39"/>
      <c r="R11670" s="77">
        <f t="shared" si="546"/>
        <v>1.1349349786858949</v>
      </c>
      <c r="S11670" s="78">
        <f t="shared" si="547"/>
        <v>50443.638134196764</v>
      </c>
      <c r="T11670" s="79">
        <f t="shared" si="548"/>
        <v>10496.139705426178</v>
      </c>
    </row>
    <row r="11671" spans="2:20">
      <c r="B11671" s="62">
        <v>43740</v>
      </c>
      <c r="C11671" s="63">
        <v>1</v>
      </c>
      <c r="D11671" s="64">
        <v>5.93424</v>
      </c>
      <c r="E11671" s="39"/>
      <c r="F11671" s="53">
        <v>43740</v>
      </c>
      <c r="G11671" s="54">
        <v>1</v>
      </c>
      <c r="H11671" s="55">
        <v>18617.624254206301</v>
      </c>
      <c r="I11671" s="39"/>
      <c r="J11671" s="53">
        <v>43740</v>
      </c>
      <c r="K11671" s="54">
        <v>1</v>
      </c>
      <c r="L11671" s="55">
        <v>-2496.7800000000002</v>
      </c>
      <c r="M11671" s="39"/>
      <c r="N11671" s="53">
        <v>43740</v>
      </c>
      <c r="O11671" s="54">
        <v>1</v>
      </c>
      <c r="P11671" s="55">
        <v>9333.1547297788002</v>
      </c>
      <c r="Q11671" s="39"/>
      <c r="R11671" s="77">
        <f t="shared" si="546"/>
        <v>-0.13410841071389115</v>
      </c>
      <c r="S11671" s="78">
        <f t="shared" si="547"/>
        <v>55385.180123642545</v>
      </c>
      <c r="T11671" s="79">
        <f t="shared" si="548"/>
        <v>-1251.6545477574712</v>
      </c>
    </row>
    <row r="11672" spans="2:20">
      <c r="B11672" s="62">
        <v>43740</v>
      </c>
      <c r="C11672" s="63">
        <v>2</v>
      </c>
      <c r="D11672" s="64">
        <v>5.4454900000000004</v>
      </c>
      <c r="E11672" s="39"/>
      <c r="F11672" s="53">
        <v>43740</v>
      </c>
      <c r="G11672" s="54">
        <v>2</v>
      </c>
      <c r="H11672" s="55">
        <v>18158.168154358202</v>
      </c>
      <c r="I11672" s="39"/>
      <c r="J11672" s="53">
        <v>43740</v>
      </c>
      <c r="K11672" s="54">
        <v>2</v>
      </c>
      <c r="L11672" s="55">
        <v>-6902.75</v>
      </c>
      <c r="M11672" s="39"/>
      <c r="N11672" s="53">
        <v>43740</v>
      </c>
      <c r="O11672" s="54">
        <v>2</v>
      </c>
      <c r="P11672" s="55">
        <v>9067.9881430861005</v>
      </c>
      <c r="Q11672" s="39"/>
      <c r="R11672" s="77">
        <f t="shared" si="546"/>
        <v>-0.38014572512609146</v>
      </c>
      <c r="S11672" s="78">
        <f t="shared" si="547"/>
        <v>49379.638753293933</v>
      </c>
      <c r="T11672" s="79">
        <f t="shared" si="548"/>
        <v>-3447.1569280882654</v>
      </c>
    </row>
    <row r="11673" spans="2:20">
      <c r="B11673" s="62">
        <v>43740</v>
      </c>
      <c r="C11673" s="63">
        <v>3</v>
      </c>
      <c r="D11673" s="64">
        <v>7.7501600000000002</v>
      </c>
      <c r="E11673" s="39"/>
      <c r="F11673" s="53">
        <v>43740</v>
      </c>
      <c r="G11673" s="54">
        <v>3</v>
      </c>
      <c r="H11673" s="55">
        <v>18402.307339373499</v>
      </c>
      <c r="I11673" s="39"/>
      <c r="J11673" s="53">
        <v>43740</v>
      </c>
      <c r="K11673" s="54">
        <v>3</v>
      </c>
      <c r="L11673" s="55">
        <v>-1962.38</v>
      </c>
      <c r="M11673" s="39"/>
      <c r="N11673" s="53">
        <v>43740</v>
      </c>
      <c r="O11673" s="54">
        <v>3</v>
      </c>
      <c r="P11673" s="55">
        <v>9041.8657895480992</v>
      </c>
      <c r="Q11673" s="39"/>
      <c r="R11673" s="77">
        <f t="shared" si="546"/>
        <v>-0.10663771470663899</v>
      </c>
      <c r="S11673" s="78">
        <f t="shared" si="547"/>
        <v>70075.9065675241</v>
      </c>
      <c r="T11673" s="79">
        <f t="shared" si="548"/>
        <v>-964.20390448154933</v>
      </c>
    </row>
    <row r="11674" spans="2:20">
      <c r="B11674" s="62">
        <v>43740</v>
      </c>
      <c r="C11674" s="63">
        <v>4</v>
      </c>
      <c r="D11674" s="64">
        <v>9.5431899999999992</v>
      </c>
      <c r="E11674" s="39"/>
      <c r="F11674" s="53">
        <v>43740</v>
      </c>
      <c r="G11674" s="54">
        <v>4</v>
      </c>
      <c r="H11674" s="55">
        <v>18814.1877913436</v>
      </c>
      <c r="I11674" s="39"/>
      <c r="J11674" s="53">
        <v>43740</v>
      </c>
      <c r="K11674" s="54">
        <v>4</v>
      </c>
      <c r="L11674" s="55">
        <v>11899.81</v>
      </c>
      <c r="M11674" s="39"/>
      <c r="N11674" s="53">
        <v>43740</v>
      </c>
      <c r="O11674" s="54">
        <v>4</v>
      </c>
      <c r="P11674" s="55">
        <v>9169.2627770723993</v>
      </c>
      <c r="Q11674" s="39"/>
      <c r="R11674" s="77">
        <f t="shared" si="546"/>
        <v>0.63249129497235579</v>
      </c>
      <c r="S11674" s="78">
        <f t="shared" si="547"/>
        <v>87504.016841529548</v>
      </c>
      <c r="T11674" s="79">
        <f t="shared" si="548"/>
        <v>5799.4788878123409</v>
      </c>
    </row>
    <row r="11675" spans="2:20">
      <c r="B11675" s="62">
        <v>43740</v>
      </c>
      <c r="C11675" s="63">
        <v>5</v>
      </c>
      <c r="D11675" s="64">
        <v>10.271229999999999</v>
      </c>
      <c r="E11675" s="39"/>
      <c r="F11675" s="53">
        <v>43740</v>
      </c>
      <c r="G11675" s="54">
        <v>5</v>
      </c>
      <c r="H11675" s="55">
        <v>18724.0200900772</v>
      </c>
      <c r="I11675" s="39"/>
      <c r="J11675" s="53">
        <v>43740</v>
      </c>
      <c r="K11675" s="54">
        <v>5</v>
      </c>
      <c r="L11675" s="55">
        <v>12630.26</v>
      </c>
      <c r="M11675" s="39"/>
      <c r="N11675" s="53">
        <v>43740</v>
      </c>
      <c r="O11675" s="54">
        <v>5</v>
      </c>
      <c r="P11675" s="55">
        <v>9200.4270259130008</v>
      </c>
      <c r="Q11675" s="39"/>
      <c r="R11675" s="77">
        <f t="shared" si="546"/>
        <v>0.67454851785239278</v>
      </c>
      <c r="S11675" s="78">
        <f t="shared" si="547"/>
        <v>94499.702081368378</v>
      </c>
      <c r="T11675" s="79">
        <f t="shared" si="548"/>
        <v>6206.1344139387129</v>
      </c>
    </row>
    <row r="11676" spans="2:20">
      <c r="B11676" s="62">
        <v>43740</v>
      </c>
      <c r="C11676" s="63">
        <v>6</v>
      </c>
      <c r="D11676" s="64">
        <v>10.039619999999999</v>
      </c>
      <c r="E11676" s="39"/>
      <c r="F11676" s="53">
        <v>43740</v>
      </c>
      <c r="G11676" s="54">
        <v>6</v>
      </c>
      <c r="H11676" s="55">
        <v>18667.090476219499</v>
      </c>
      <c r="I11676" s="39"/>
      <c r="J11676" s="53">
        <v>43740</v>
      </c>
      <c r="K11676" s="54">
        <v>6</v>
      </c>
      <c r="L11676" s="55">
        <v>6640.81</v>
      </c>
      <c r="M11676" s="39"/>
      <c r="N11676" s="53">
        <v>43740</v>
      </c>
      <c r="O11676" s="54">
        <v>6</v>
      </c>
      <c r="P11676" s="55">
        <v>9191.9918727256008</v>
      </c>
      <c r="Q11676" s="39"/>
      <c r="R11676" s="77">
        <f t="shared" si="546"/>
        <v>0.35574960160287988</v>
      </c>
      <c r="S11676" s="78">
        <f t="shared" si="547"/>
        <v>92284.105445253386</v>
      </c>
      <c r="T11676" s="79">
        <f t="shared" si="548"/>
        <v>3270.0474466590422</v>
      </c>
    </row>
    <row r="11677" spans="2:20">
      <c r="B11677" s="62">
        <v>43740</v>
      </c>
      <c r="C11677" s="63">
        <v>7</v>
      </c>
      <c r="D11677" s="64">
        <v>9.3340499999999995</v>
      </c>
      <c r="E11677" s="39"/>
      <c r="F11677" s="53">
        <v>43740</v>
      </c>
      <c r="G11677" s="54">
        <v>7</v>
      </c>
      <c r="H11677" s="55">
        <v>18591.851743630799</v>
      </c>
      <c r="I11677" s="39"/>
      <c r="J11677" s="53">
        <v>43740</v>
      </c>
      <c r="K11677" s="54">
        <v>7</v>
      </c>
      <c r="L11677" s="55">
        <v>-824.08</v>
      </c>
      <c r="M11677" s="39"/>
      <c r="N11677" s="53">
        <v>43740</v>
      </c>
      <c r="O11677" s="54">
        <v>7</v>
      </c>
      <c r="P11677" s="55">
        <v>9226.3596239228991</v>
      </c>
      <c r="Q11677" s="39"/>
      <c r="R11677" s="77">
        <f t="shared" si="546"/>
        <v>-4.4324794074496292E-2</v>
      </c>
      <c r="S11677" s="78">
        <f t="shared" si="547"/>
        <v>86119.302047677527</v>
      </c>
      <c r="T11677" s="79">
        <f t="shared" si="548"/>
        <v>-408.95649038762957</v>
      </c>
    </row>
    <row r="11678" spans="2:20">
      <c r="B11678" s="62">
        <v>43740</v>
      </c>
      <c r="C11678" s="63">
        <v>8</v>
      </c>
      <c r="D11678" s="64">
        <v>8.9489999999999998</v>
      </c>
      <c r="E11678" s="39"/>
      <c r="F11678" s="53">
        <v>43740</v>
      </c>
      <c r="G11678" s="54">
        <v>8</v>
      </c>
      <c r="H11678" s="55">
        <v>18556.0226596672</v>
      </c>
      <c r="I11678" s="39"/>
      <c r="J11678" s="53">
        <v>43740</v>
      </c>
      <c r="K11678" s="54">
        <v>8</v>
      </c>
      <c r="L11678" s="55">
        <v>-244.52</v>
      </c>
      <c r="M11678" s="39"/>
      <c r="N11678" s="53">
        <v>43740</v>
      </c>
      <c r="O11678" s="54">
        <v>8</v>
      </c>
      <c r="P11678" s="55">
        <v>9244.3305885432001</v>
      </c>
      <c r="Q11678" s="39"/>
      <c r="R11678" s="77">
        <f t="shared" si="546"/>
        <v>-1.3177392832758344E-2</v>
      </c>
      <c r="S11678" s="78">
        <f t="shared" si="547"/>
        <v>82727.514436873098</v>
      </c>
      <c r="T11678" s="79">
        <f t="shared" si="548"/>
        <v>-121.81617564111789</v>
      </c>
    </row>
    <row r="11679" spans="2:20">
      <c r="B11679" s="62">
        <v>43740</v>
      </c>
      <c r="C11679" s="63">
        <v>9</v>
      </c>
      <c r="D11679" s="64">
        <v>9.3112499999999994</v>
      </c>
      <c r="E11679" s="39"/>
      <c r="F11679" s="53">
        <v>43740</v>
      </c>
      <c r="G11679" s="54">
        <v>9</v>
      </c>
      <c r="H11679" s="55">
        <v>18675.089466303602</v>
      </c>
      <c r="I11679" s="39"/>
      <c r="J11679" s="53">
        <v>43740</v>
      </c>
      <c r="K11679" s="54">
        <v>9</v>
      </c>
      <c r="L11679" s="55">
        <v>4025.63</v>
      </c>
      <c r="M11679" s="39"/>
      <c r="N11679" s="53">
        <v>43740</v>
      </c>
      <c r="O11679" s="54">
        <v>9</v>
      </c>
      <c r="P11679" s="55">
        <v>9322.2186669911007</v>
      </c>
      <c r="Q11679" s="39"/>
      <c r="R11679" s="77">
        <f t="shared" si="546"/>
        <v>0.2155614840434176</v>
      </c>
      <c r="S11679" s="78">
        <f t="shared" si="547"/>
        <v>86801.508563020878</v>
      </c>
      <c r="T11679" s="79">
        <f t="shared" si="548"/>
        <v>2009.5112904338519</v>
      </c>
    </row>
    <row r="11680" spans="2:20">
      <c r="B11680" s="62">
        <v>43740</v>
      </c>
      <c r="C11680" s="63">
        <v>10</v>
      </c>
      <c r="D11680" s="64">
        <v>9.2498299999999993</v>
      </c>
      <c r="E11680" s="39"/>
      <c r="F11680" s="53">
        <v>43740</v>
      </c>
      <c r="G11680" s="54">
        <v>10</v>
      </c>
      <c r="H11680" s="55">
        <v>18737.962843278699</v>
      </c>
      <c r="I11680" s="39"/>
      <c r="J11680" s="53">
        <v>43740</v>
      </c>
      <c r="K11680" s="54">
        <v>10</v>
      </c>
      <c r="L11680" s="55">
        <v>-987.31</v>
      </c>
      <c r="M11680" s="39"/>
      <c r="N11680" s="53">
        <v>43740</v>
      </c>
      <c r="O11680" s="54">
        <v>10</v>
      </c>
      <c r="P11680" s="55">
        <v>9293.8075953330008</v>
      </c>
      <c r="Q11680" s="39"/>
      <c r="R11680" s="77">
        <f t="shared" si="546"/>
        <v>-5.2690359579517884E-2</v>
      </c>
      <c r="S11680" s="78">
        <f t="shared" si="547"/>
        <v>85966.140309539041</v>
      </c>
      <c r="T11680" s="79">
        <f t="shared" si="548"/>
        <v>-489.69406406095027</v>
      </c>
    </row>
    <row r="11681" spans="2:20">
      <c r="B11681" s="62">
        <v>43740</v>
      </c>
      <c r="C11681" s="63">
        <v>11</v>
      </c>
      <c r="D11681" s="64">
        <v>8.3169699999999995</v>
      </c>
      <c r="E11681" s="39"/>
      <c r="F11681" s="53">
        <v>43740</v>
      </c>
      <c r="G11681" s="54">
        <v>11</v>
      </c>
      <c r="H11681" s="55">
        <v>19389.979062203402</v>
      </c>
      <c r="I11681" s="39"/>
      <c r="J11681" s="53">
        <v>43740</v>
      </c>
      <c r="K11681" s="54">
        <v>11</v>
      </c>
      <c r="L11681" s="55">
        <v>-3496.16</v>
      </c>
      <c r="M11681" s="39"/>
      <c r="N11681" s="53">
        <v>43740</v>
      </c>
      <c r="O11681" s="54">
        <v>11</v>
      </c>
      <c r="P11681" s="55">
        <v>9803.4071381284994</v>
      </c>
      <c r="Q11681" s="39"/>
      <c r="R11681" s="77">
        <f t="shared" si="546"/>
        <v>-0.18030756963606076</v>
      </c>
      <c r="S11681" s="78">
        <f t="shared" si="547"/>
        <v>81534.643065600583</v>
      </c>
      <c r="T11681" s="79">
        <f t="shared" si="548"/>
        <v>-1767.6285152287596</v>
      </c>
    </row>
    <row r="11682" spans="2:20">
      <c r="B11682" s="62">
        <v>43740</v>
      </c>
      <c r="C11682" s="63">
        <v>12</v>
      </c>
      <c r="D11682" s="64">
        <v>6.51593</v>
      </c>
      <c r="E11682" s="39"/>
      <c r="F11682" s="53">
        <v>43740</v>
      </c>
      <c r="G11682" s="54">
        <v>12</v>
      </c>
      <c r="H11682" s="55">
        <v>19922.713716452501</v>
      </c>
      <c r="I11682" s="39"/>
      <c r="J11682" s="53">
        <v>43740</v>
      </c>
      <c r="K11682" s="54">
        <v>12</v>
      </c>
      <c r="L11682" s="55">
        <v>-5530.81</v>
      </c>
      <c r="M11682" s="39"/>
      <c r="N11682" s="53">
        <v>43740</v>
      </c>
      <c r="O11682" s="54">
        <v>12</v>
      </c>
      <c r="P11682" s="55">
        <v>10028.990806223201</v>
      </c>
      <c r="Q11682" s="39"/>
      <c r="R11682" s="77">
        <f t="shared" si="546"/>
        <v>-0.27761328495287102</v>
      </c>
      <c r="S11682" s="78">
        <f t="shared" si="547"/>
        <v>65348.202063993944</v>
      </c>
      <c r="T11682" s="79">
        <f t="shared" si="548"/>
        <v>-2784.1810824777649</v>
      </c>
    </row>
    <row r="11683" spans="2:20">
      <c r="B11683" s="62">
        <v>43740</v>
      </c>
      <c r="C11683" s="63">
        <v>13</v>
      </c>
      <c r="D11683" s="64">
        <v>4.8873699999999998</v>
      </c>
      <c r="E11683" s="39"/>
      <c r="F11683" s="53">
        <v>43740</v>
      </c>
      <c r="G11683" s="54">
        <v>13</v>
      </c>
      <c r="H11683" s="55">
        <v>22014.121354163399</v>
      </c>
      <c r="I11683" s="39"/>
      <c r="J11683" s="53">
        <v>43740</v>
      </c>
      <c r="K11683" s="54">
        <v>13</v>
      </c>
      <c r="L11683" s="55">
        <v>11071.76</v>
      </c>
      <c r="M11683" s="39"/>
      <c r="N11683" s="53">
        <v>43740</v>
      </c>
      <c r="O11683" s="54">
        <v>13</v>
      </c>
      <c r="P11683" s="55">
        <v>10876.493836878601</v>
      </c>
      <c r="Q11683" s="39"/>
      <c r="R11683" s="77">
        <f t="shared" si="546"/>
        <v>0.50293899183516877</v>
      </c>
      <c r="S11683" s="78">
        <f t="shared" si="547"/>
        <v>53157.449683545361</v>
      </c>
      <c r="T11683" s="79">
        <f t="shared" si="548"/>
        <v>5470.2128450211503</v>
      </c>
    </row>
    <row r="11684" spans="2:20">
      <c r="B11684" s="62">
        <v>43740</v>
      </c>
      <c r="C11684" s="63">
        <v>14</v>
      </c>
      <c r="D11684" s="64">
        <v>2.9973999999999998</v>
      </c>
      <c r="E11684" s="39"/>
      <c r="F11684" s="53">
        <v>43740</v>
      </c>
      <c r="G11684" s="54">
        <v>14</v>
      </c>
      <c r="H11684" s="55">
        <v>24238.570243481699</v>
      </c>
      <c r="I11684" s="39"/>
      <c r="J11684" s="53">
        <v>43740</v>
      </c>
      <c r="K11684" s="54">
        <v>14</v>
      </c>
      <c r="L11684" s="55">
        <v>-5086.26</v>
      </c>
      <c r="M11684" s="39"/>
      <c r="N11684" s="53">
        <v>43740</v>
      </c>
      <c r="O11684" s="54">
        <v>14</v>
      </c>
      <c r="P11684" s="55">
        <v>11708.8572092306</v>
      </c>
      <c r="Q11684" s="39"/>
      <c r="R11684" s="77">
        <f t="shared" si="546"/>
        <v>-0.20984158508143899</v>
      </c>
      <c r="S11684" s="78">
        <f t="shared" si="547"/>
        <v>35096.128598947798</v>
      </c>
      <c r="T11684" s="79">
        <f t="shared" si="548"/>
        <v>-2457.0051562771832</v>
      </c>
    </row>
    <row r="11685" spans="2:20">
      <c r="B11685" s="62">
        <v>43740</v>
      </c>
      <c r="C11685" s="63">
        <v>15</v>
      </c>
      <c r="D11685" s="64">
        <v>3.1132399999999998</v>
      </c>
      <c r="E11685" s="39"/>
      <c r="F11685" s="53">
        <v>43740</v>
      </c>
      <c r="G11685" s="54">
        <v>15</v>
      </c>
      <c r="H11685" s="55">
        <v>25681.971454905801</v>
      </c>
      <c r="I11685" s="39"/>
      <c r="J11685" s="53">
        <v>43740</v>
      </c>
      <c r="K11685" s="54">
        <v>15</v>
      </c>
      <c r="L11685" s="55">
        <v>-2384.8200000000002</v>
      </c>
      <c r="M11685" s="39"/>
      <c r="N11685" s="53">
        <v>43740</v>
      </c>
      <c r="O11685" s="54">
        <v>15</v>
      </c>
      <c r="P11685" s="55">
        <v>11810.8677643521</v>
      </c>
      <c r="Q11685" s="39"/>
      <c r="R11685" s="77">
        <f t="shared" si="546"/>
        <v>-9.2859693586508099E-2</v>
      </c>
      <c r="S11685" s="78">
        <f t="shared" si="547"/>
        <v>36770.065958691528</v>
      </c>
      <c r="T11685" s="79">
        <f t="shared" si="548"/>
        <v>-1096.753561588502</v>
      </c>
    </row>
    <row r="11686" spans="2:20">
      <c r="B11686" s="62">
        <v>43740</v>
      </c>
      <c r="C11686" s="63">
        <v>16</v>
      </c>
      <c r="D11686" s="64">
        <v>3.1735000000000002</v>
      </c>
      <c r="E11686" s="39"/>
      <c r="F11686" s="53">
        <v>43740</v>
      </c>
      <c r="G11686" s="54">
        <v>16</v>
      </c>
      <c r="H11686" s="55">
        <v>26819.238786566901</v>
      </c>
      <c r="I11686" s="39"/>
      <c r="J11686" s="53">
        <v>43740</v>
      </c>
      <c r="K11686" s="54">
        <v>16</v>
      </c>
      <c r="L11686" s="55">
        <v>2400</v>
      </c>
      <c r="M11686" s="39"/>
      <c r="N11686" s="53">
        <v>43740</v>
      </c>
      <c r="O11686" s="54">
        <v>16</v>
      </c>
      <c r="P11686" s="55">
        <v>12503.286283437599</v>
      </c>
      <c r="Q11686" s="39"/>
      <c r="R11686" s="77">
        <f t="shared" si="546"/>
        <v>8.9487998488685716E-2</v>
      </c>
      <c r="S11686" s="78">
        <f t="shared" si="547"/>
        <v>39679.179020489224</v>
      </c>
      <c r="T11686" s="79">
        <f t="shared" si="548"/>
        <v>1118.8940640358687</v>
      </c>
    </row>
    <row r="11687" spans="2:20">
      <c r="B11687" s="62">
        <v>43740</v>
      </c>
      <c r="C11687" s="63">
        <v>17</v>
      </c>
      <c r="D11687" s="64">
        <v>3.1870099999999999</v>
      </c>
      <c r="E11687" s="39"/>
      <c r="F11687" s="53">
        <v>43740</v>
      </c>
      <c r="G11687" s="54">
        <v>17</v>
      </c>
      <c r="H11687" s="55">
        <v>26714.0061598258</v>
      </c>
      <c r="I11687" s="39"/>
      <c r="J11687" s="53">
        <v>43740</v>
      </c>
      <c r="K11687" s="54">
        <v>17</v>
      </c>
      <c r="L11687" s="55">
        <v>4925.1000000000004</v>
      </c>
      <c r="M11687" s="39"/>
      <c r="N11687" s="53">
        <v>43740</v>
      </c>
      <c r="O11687" s="54">
        <v>17</v>
      </c>
      <c r="P11687" s="55">
        <v>12369.642360534899</v>
      </c>
      <c r="Q11687" s="39"/>
      <c r="R11687" s="77">
        <f t="shared" si="546"/>
        <v>0.18436396138167682</v>
      </c>
      <c r="S11687" s="78">
        <f t="shared" si="547"/>
        <v>39422.173899448331</v>
      </c>
      <c r="T11687" s="79">
        <f t="shared" si="548"/>
        <v>2280.5162664628097</v>
      </c>
    </row>
    <row r="11688" spans="2:20">
      <c r="B11688" s="62">
        <v>43740</v>
      </c>
      <c r="C11688" s="63">
        <v>18</v>
      </c>
      <c r="D11688" s="64">
        <v>3.11192</v>
      </c>
      <c r="E11688" s="39"/>
      <c r="F11688" s="53">
        <v>43740</v>
      </c>
      <c r="G11688" s="54">
        <v>18</v>
      </c>
      <c r="H11688" s="55">
        <v>24357.808473832902</v>
      </c>
      <c r="I11688" s="39"/>
      <c r="J11688" s="53">
        <v>43740</v>
      </c>
      <c r="K11688" s="54">
        <v>18</v>
      </c>
      <c r="L11688" s="55">
        <v>-1389.01</v>
      </c>
      <c r="M11688" s="39"/>
      <c r="N11688" s="53">
        <v>43740</v>
      </c>
      <c r="O11688" s="54">
        <v>18</v>
      </c>
      <c r="P11688" s="55">
        <v>12019.217162258699</v>
      </c>
      <c r="Q11688" s="39"/>
      <c r="R11688" s="77">
        <f t="shared" si="546"/>
        <v>-5.7025245169005465E-2</v>
      </c>
      <c r="S11688" s="78">
        <f t="shared" si="547"/>
        <v>37402.84227157609</v>
      </c>
      <c r="T11688" s="79">
        <f t="shared" si="548"/>
        <v>-685.39880541732043</v>
      </c>
    </row>
    <row r="11689" spans="2:20">
      <c r="B11689" s="62">
        <v>43740</v>
      </c>
      <c r="C11689" s="63">
        <v>19</v>
      </c>
      <c r="D11689" s="64">
        <v>3.6182699999999999</v>
      </c>
      <c r="E11689" s="39"/>
      <c r="F11689" s="53">
        <v>43740</v>
      </c>
      <c r="G11689" s="54">
        <v>19</v>
      </c>
      <c r="H11689" s="55">
        <v>24121.882222736702</v>
      </c>
      <c r="I11689" s="39"/>
      <c r="J11689" s="53">
        <v>43740</v>
      </c>
      <c r="K11689" s="54">
        <v>19</v>
      </c>
      <c r="L11689" s="55">
        <v>17813.419999999998</v>
      </c>
      <c r="M11689" s="39"/>
      <c r="N11689" s="53">
        <v>43740</v>
      </c>
      <c r="O11689" s="54">
        <v>19</v>
      </c>
      <c r="P11689" s="55">
        <v>12147.9675942698</v>
      </c>
      <c r="Q11689" s="39"/>
      <c r="R11689" s="77">
        <f t="shared" si="546"/>
        <v>0.73847553998955773</v>
      </c>
      <c r="S11689" s="78">
        <f t="shared" si="547"/>
        <v>43954.626707318588</v>
      </c>
      <c r="T11689" s="79">
        <f t="shared" si="548"/>
        <v>8970.9769289540382</v>
      </c>
    </row>
    <row r="11690" spans="2:20">
      <c r="B11690" s="62">
        <v>43740</v>
      </c>
      <c r="C11690" s="63">
        <v>20</v>
      </c>
      <c r="D11690" s="64">
        <v>3.1517499999999998</v>
      </c>
      <c r="E11690" s="39"/>
      <c r="F11690" s="53">
        <v>43740</v>
      </c>
      <c r="G11690" s="54">
        <v>20</v>
      </c>
      <c r="H11690" s="55">
        <v>25036.931708407301</v>
      </c>
      <c r="I11690" s="39"/>
      <c r="J11690" s="53">
        <v>43740</v>
      </c>
      <c r="K11690" s="54">
        <v>20</v>
      </c>
      <c r="L11690" s="55">
        <v>9373.89</v>
      </c>
      <c r="M11690" s="39"/>
      <c r="N11690" s="53">
        <v>43740</v>
      </c>
      <c r="O11690" s="54">
        <v>20</v>
      </c>
      <c r="P11690" s="55">
        <v>11830.2539893092</v>
      </c>
      <c r="Q11690" s="39"/>
      <c r="R11690" s="77">
        <f t="shared" si="546"/>
        <v>0.37440250703133421</v>
      </c>
      <c r="S11690" s="78">
        <f t="shared" si="547"/>
        <v>37286.003010805267</v>
      </c>
      <c r="T11690" s="79">
        <f t="shared" si="548"/>
        <v>4429.2767524148076</v>
      </c>
    </row>
    <row r="11691" spans="2:20">
      <c r="B11691" s="62">
        <v>43740</v>
      </c>
      <c r="C11691" s="63">
        <v>21</v>
      </c>
      <c r="D11691" s="64">
        <v>2.7557299999999998</v>
      </c>
      <c r="E11691" s="39"/>
      <c r="F11691" s="53">
        <v>43740</v>
      </c>
      <c r="G11691" s="54">
        <v>21</v>
      </c>
      <c r="H11691" s="55">
        <v>24544.8409453719</v>
      </c>
      <c r="I11691" s="39"/>
      <c r="J11691" s="53">
        <v>43740</v>
      </c>
      <c r="K11691" s="54">
        <v>21</v>
      </c>
      <c r="L11691" s="55">
        <v>3223.79</v>
      </c>
      <c r="M11691" s="39"/>
      <c r="N11691" s="53">
        <v>43740</v>
      </c>
      <c r="O11691" s="54">
        <v>21</v>
      </c>
      <c r="P11691" s="55">
        <v>11816.0019906251</v>
      </c>
      <c r="Q11691" s="39"/>
      <c r="R11691" s="77">
        <f t="shared" si="546"/>
        <v>0.13134287597035205</v>
      </c>
      <c r="S11691" s="78">
        <f t="shared" si="547"/>
        <v>32561.711165625304</v>
      </c>
      <c r="T11691" s="79">
        <f t="shared" si="548"/>
        <v>1551.9476839201054</v>
      </c>
    </row>
    <row r="11692" spans="2:20">
      <c r="B11692" s="62">
        <v>43740</v>
      </c>
      <c r="C11692" s="63">
        <v>22</v>
      </c>
      <c r="D11692" s="64">
        <v>2.5408300000000001</v>
      </c>
      <c r="E11692" s="39"/>
      <c r="F11692" s="53">
        <v>43740</v>
      </c>
      <c r="G11692" s="54">
        <v>22</v>
      </c>
      <c r="H11692" s="55">
        <v>24063.635141292201</v>
      </c>
      <c r="I11692" s="39"/>
      <c r="J11692" s="53">
        <v>43740</v>
      </c>
      <c r="K11692" s="54">
        <v>22</v>
      </c>
      <c r="L11692" s="55">
        <v>-7047.24</v>
      </c>
      <c r="M11692" s="39"/>
      <c r="N11692" s="53">
        <v>43740</v>
      </c>
      <c r="O11692" s="54">
        <v>22</v>
      </c>
      <c r="P11692" s="55">
        <v>11587.9592639407</v>
      </c>
      <c r="Q11692" s="39"/>
      <c r="R11692" s="77">
        <f t="shared" si="546"/>
        <v>-0.29285849617571819</v>
      </c>
      <c r="S11692" s="78">
        <f t="shared" si="547"/>
        <v>29443.03453659845</v>
      </c>
      <c r="T11692" s="79">
        <f t="shared" si="548"/>
        <v>-3393.6323237831557</v>
      </c>
    </row>
    <row r="11693" spans="2:20">
      <c r="B11693" s="62">
        <v>43740</v>
      </c>
      <c r="C11693" s="63">
        <v>23</v>
      </c>
      <c r="D11693" s="64">
        <v>1.20526</v>
      </c>
      <c r="E11693" s="39"/>
      <c r="F11693" s="53">
        <v>43740</v>
      </c>
      <c r="G11693" s="54">
        <v>23</v>
      </c>
      <c r="H11693" s="55">
        <v>25003.6635613324</v>
      </c>
      <c r="I11693" s="39"/>
      <c r="J11693" s="53">
        <v>43740</v>
      </c>
      <c r="K11693" s="54">
        <v>23</v>
      </c>
      <c r="L11693" s="55">
        <v>-9248.99</v>
      </c>
      <c r="M11693" s="39"/>
      <c r="N11693" s="53">
        <v>43740</v>
      </c>
      <c r="O11693" s="54">
        <v>23</v>
      </c>
      <c r="P11693" s="55">
        <v>12846.9565982024</v>
      </c>
      <c r="Q11693" s="39"/>
      <c r="R11693" s="77">
        <f t="shared" si="546"/>
        <v>-0.36990539315619947</v>
      </c>
      <c r="S11693" s="78">
        <f t="shared" si="547"/>
        <v>15483.922909549425</v>
      </c>
      <c r="T11693" s="79">
        <f t="shared" si="548"/>
        <v>-4752.1585313186897</v>
      </c>
    </row>
    <row r="11694" spans="2:20">
      <c r="B11694" s="62">
        <v>43740</v>
      </c>
      <c r="C11694" s="63">
        <v>24</v>
      </c>
      <c r="D11694" s="64">
        <v>1.63785</v>
      </c>
      <c r="E11694" s="39"/>
      <c r="F11694" s="53">
        <v>43740</v>
      </c>
      <c r="G11694" s="54">
        <v>24</v>
      </c>
      <c r="H11694" s="55">
        <v>24889.938696282701</v>
      </c>
      <c r="I11694" s="39"/>
      <c r="J11694" s="53">
        <v>43740</v>
      </c>
      <c r="K11694" s="54">
        <v>24</v>
      </c>
      <c r="L11694" s="55">
        <v>-7059.04</v>
      </c>
      <c r="M11694" s="39"/>
      <c r="N11694" s="53">
        <v>43740</v>
      </c>
      <c r="O11694" s="54">
        <v>24</v>
      </c>
      <c r="P11694" s="55">
        <v>12954.8754014962</v>
      </c>
      <c r="Q11694" s="39"/>
      <c r="R11694" s="77">
        <f t="shared" si="546"/>
        <v>-0.28361018024742118</v>
      </c>
      <c r="S11694" s="78">
        <f t="shared" si="547"/>
        <v>21218.142676340551</v>
      </c>
      <c r="T11694" s="79">
        <f t="shared" si="548"/>
        <v>-3674.1345477012201</v>
      </c>
    </row>
    <row r="11695" spans="2:20">
      <c r="B11695" s="62">
        <v>43740</v>
      </c>
      <c r="C11695" s="63">
        <v>25</v>
      </c>
      <c r="D11695" s="64">
        <v>1.93587</v>
      </c>
      <c r="E11695" s="39"/>
      <c r="F11695" s="53">
        <v>43740</v>
      </c>
      <c r="G11695" s="54">
        <v>25</v>
      </c>
      <c r="H11695" s="55">
        <v>24644.727125699399</v>
      </c>
      <c r="I11695" s="39"/>
      <c r="J11695" s="53">
        <v>43740</v>
      </c>
      <c r="K11695" s="54">
        <v>25</v>
      </c>
      <c r="L11695" s="55">
        <v>-4652.21</v>
      </c>
      <c r="M11695" s="39"/>
      <c r="N11695" s="53">
        <v>43740</v>
      </c>
      <c r="O11695" s="54">
        <v>25</v>
      </c>
      <c r="P11695" s="55">
        <v>12812.9680224481</v>
      </c>
      <c r="Q11695" s="39"/>
      <c r="R11695" s="77">
        <f t="shared" si="546"/>
        <v>-0.18877100875459477</v>
      </c>
      <c r="S11695" s="78">
        <f t="shared" si="547"/>
        <v>24804.240405616601</v>
      </c>
      <c r="T11695" s="79">
        <f t="shared" si="548"/>
        <v>-2418.7168987378932</v>
      </c>
    </row>
    <row r="11696" spans="2:20">
      <c r="B11696" s="62">
        <v>43740</v>
      </c>
      <c r="C11696" s="63">
        <v>26</v>
      </c>
      <c r="D11696" s="64">
        <v>1.92204</v>
      </c>
      <c r="E11696" s="39"/>
      <c r="F11696" s="53">
        <v>43740</v>
      </c>
      <c r="G11696" s="54">
        <v>26</v>
      </c>
      <c r="H11696" s="55">
        <v>24547.607931858802</v>
      </c>
      <c r="I11696" s="39"/>
      <c r="J11696" s="53">
        <v>43740</v>
      </c>
      <c r="K11696" s="54">
        <v>26</v>
      </c>
      <c r="L11696" s="55">
        <v>-3488.41</v>
      </c>
      <c r="M11696" s="39"/>
      <c r="N11696" s="53">
        <v>43740</v>
      </c>
      <c r="O11696" s="54">
        <v>26</v>
      </c>
      <c r="P11696" s="55">
        <v>12776.5634207814</v>
      </c>
      <c r="Q11696" s="39"/>
      <c r="R11696" s="77">
        <f t="shared" si="546"/>
        <v>-0.14210794019862974</v>
      </c>
      <c r="S11696" s="78">
        <f t="shared" si="547"/>
        <v>24557.065957278683</v>
      </c>
      <c r="T11696" s="79">
        <f t="shared" si="548"/>
        <v>-1815.6511105444033</v>
      </c>
    </row>
    <row r="11697" spans="2:20">
      <c r="B11697" s="62">
        <v>43740</v>
      </c>
      <c r="C11697" s="63">
        <v>27</v>
      </c>
      <c r="D11697" s="64">
        <v>1.8051699999999999</v>
      </c>
      <c r="E11697" s="39"/>
      <c r="F11697" s="53">
        <v>43740</v>
      </c>
      <c r="G11697" s="54">
        <v>27</v>
      </c>
      <c r="H11697" s="55">
        <v>24465.221673395401</v>
      </c>
      <c r="I11697" s="39"/>
      <c r="J11697" s="53">
        <v>43740</v>
      </c>
      <c r="K11697" s="54">
        <v>27</v>
      </c>
      <c r="L11697" s="55">
        <v>1445.27</v>
      </c>
      <c r="M11697" s="39"/>
      <c r="N11697" s="53">
        <v>43740</v>
      </c>
      <c r="O11697" s="54">
        <v>27</v>
      </c>
      <c r="P11697" s="55">
        <v>12655.0348014068</v>
      </c>
      <c r="Q11697" s="39"/>
      <c r="R11697" s="77">
        <f t="shared" si="546"/>
        <v>5.9074469845153806E-2</v>
      </c>
      <c r="S11697" s="78">
        <f t="shared" si="547"/>
        <v>22844.489172455513</v>
      </c>
      <c r="T11697" s="79">
        <f t="shared" si="548"/>
        <v>747.58947176507797</v>
      </c>
    </row>
    <row r="11698" spans="2:20">
      <c r="B11698" s="62">
        <v>43740</v>
      </c>
      <c r="C11698" s="63">
        <v>28</v>
      </c>
      <c r="D11698" s="64">
        <v>1.5101100000000001</v>
      </c>
      <c r="E11698" s="39"/>
      <c r="F11698" s="53">
        <v>43740</v>
      </c>
      <c r="G11698" s="54">
        <v>28</v>
      </c>
      <c r="H11698" s="55">
        <v>23992.6442210567</v>
      </c>
      <c r="I11698" s="39"/>
      <c r="J11698" s="53">
        <v>43740</v>
      </c>
      <c r="K11698" s="54">
        <v>28</v>
      </c>
      <c r="L11698" s="55">
        <v>-699.62</v>
      </c>
      <c r="M11698" s="39"/>
      <c r="N11698" s="53">
        <v>43740</v>
      </c>
      <c r="O11698" s="54">
        <v>28</v>
      </c>
      <c r="P11698" s="55">
        <v>12272.7163484023</v>
      </c>
      <c r="Q11698" s="39"/>
      <c r="R11698" s="77">
        <f t="shared" si="546"/>
        <v>-2.9159770534420357E-2</v>
      </c>
      <c r="S11698" s="78">
        <f t="shared" si="547"/>
        <v>18533.151684885797</v>
      </c>
      <c r="T11698" s="79">
        <f t="shared" si="548"/>
        <v>-357.86959255344038</v>
      </c>
    </row>
    <row r="11699" spans="2:20">
      <c r="B11699" s="62">
        <v>43740</v>
      </c>
      <c r="C11699" s="63">
        <v>29</v>
      </c>
      <c r="D11699" s="64">
        <v>1.4661500000000001</v>
      </c>
      <c r="E11699" s="39"/>
      <c r="F11699" s="53">
        <v>43740</v>
      </c>
      <c r="G11699" s="54">
        <v>29</v>
      </c>
      <c r="H11699" s="55">
        <v>24021.9161152661</v>
      </c>
      <c r="I11699" s="39"/>
      <c r="J11699" s="53">
        <v>43740</v>
      </c>
      <c r="K11699" s="54">
        <v>29</v>
      </c>
      <c r="L11699" s="55">
        <v>-4050.42</v>
      </c>
      <c r="M11699" s="39"/>
      <c r="N11699" s="53">
        <v>43740</v>
      </c>
      <c r="O11699" s="54">
        <v>29</v>
      </c>
      <c r="P11699" s="55">
        <v>12165.5123633821</v>
      </c>
      <c r="Q11699" s="39"/>
      <c r="R11699" s="77">
        <f t="shared" si="546"/>
        <v>-0.16861352693784196</v>
      </c>
      <c r="S11699" s="78">
        <f t="shared" si="547"/>
        <v>17836.465951572667</v>
      </c>
      <c r="T11699" s="79">
        <f t="shared" si="548"/>
        <v>-2051.2699465957771</v>
      </c>
    </row>
    <row r="11700" spans="2:20">
      <c r="B11700" s="62">
        <v>43740</v>
      </c>
      <c r="C11700" s="63">
        <v>30</v>
      </c>
      <c r="D11700" s="64">
        <v>1.8371900000000001</v>
      </c>
      <c r="E11700" s="39"/>
      <c r="F11700" s="53">
        <v>43740</v>
      </c>
      <c r="G11700" s="54">
        <v>30</v>
      </c>
      <c r="H11700" s="55">
        <v>24690.2536131915</v>
      </c>
      <c r="I11700" s="39"/>
      <c r="J11700" s="53">
        <v>43740</v>
      </c>
      <c r="K11700" s="54">
        <v>30</v>
      </c>
      <c r="L11700" s="55">
        <v>5273.5</v>
      </c>
      <c r="M11700" s="39"/>
      <c r="N11700" s="53">
        <v>43740</v>
      </c>
      <c r="O11700" s="54">
        <v>30</v>
      </c>
      <c r="P11700" s="55">
        <v>12546.264521613701</v>
      </c>
      <c r="Q11700" s="39"/>
      <c r="R11700" s="77">
        <f t="shared" si="546"/>
        <v>0.21358630343037369</v>
      </c>
      <c r="S11700" s="78">
        <f t="shared" si="547"/>
        <v>23049.871716463476</v>
      </c>
      <c r="T11700" s="79">
        <f t="shared" si="548"/>
        <v>2679.7102610311163</v>
      </c>
    </row>
    <row r="11701" spans="2:20">
      <c r="B11701" s="62">
        <v>43740</v>
      </c>
      <c r="C11701" s="63">
        <v>31</v>
      </c>
      <c r="D11701" s="64">
        <v>1.38611</v>
      </c>
      <c r="E11701" s="39"/>
      <c r="F11701" s="53">
        <v>43740</v>
      </c>
      <c r="G11701" s="54">
        <v>31</v>
      </c>
      <c r="H11701" s="55">
        <v>24630.860708558499</v>
      </c>
      <c r="I11701" s="39"/>
      <c r="J11701" s="53">
        <v>43740</v>
      </c>
      <c r="K11701" s="54">
        <v>31</v>
      </c>
      <c r="L11701" s="55">
        <v>-1177.21</v>
      </c>
      <c r="M11701" s="39"/>
      <c r="N11701" s="53">
        <v>43740</v>
      </c>
      <c r="O11701" s="54">
        <v>31</v>
      </c>
      <c r="P11701" s="55">
        <v>12409.932795922699</v>
      </c>
      <c r="Q11701" s="39"/>
      <c r="R11701" s="77">
        <f t="shared" si="546"/>
        <v>-4.7794107316394115E-2</v>
      </c>
      <c r="S11701" s="78">
        <f t="shared" si="547"/>
        <v>17201.531947756412</v>
      </c>
      <c r="T11701" s="79">
        <f t="shared" si="548"/>
        <v>-593.12165983756836</v>
      </c>
    </row>
    <row r="11702" spans="2:20">
      <c r="B11702" s="62">
        <v>43740</v>
      </c>
      <c r="C11702" s="63">
        <v>32</v>
      </c>
      <c r="D11702" s="64">
        <v>1.6675199999999999</v>
      </c>
      <c r="E11702" s="39"/>
      <c r="F11702" s="53">
        <v>43740</v>
      </c>
      <c r="G11702" s="54">
        <v>32</v>
      </c>
      <c r="H11702" s="55">
        <v>25413.7477538196</v>
      </c>
      <c r="I11702" s="39"/>
      <c r="J11702" s="53">
        <v>43740</v>
      </c>
      <c r="K11702" s="54">
        <v>32</v>
      </c>
      <c r="L11702" s="55">
        <v>-501.42</v>
      </c>
      <c r="M11702" s="39"/>
      <c r="N11702" s="53">
        <v>43740</v>
      </c>
      <c r="O11702" s="54">
        <v>32</v>
      </c>
      <c r="P11702" s="55">
        <v>12814.0135062258</v>
      </c>
      <c r="Q11702" s="39"/>
      <c r="R11702" s="77">
        <f t="shared" si="546"/>
        <v>-1.9730265872519265E-2</v>
      </c>
      <c r="S11702" s="78">
        <f t="shared" si="547"/>
        <v>21367.623801901645</v>
      </c>
      <c r="T11702" s="79">
        <f t="shared" si="548"/>
        <v>-252.82389337188783</v>
      </c>
    </row>
    <row r="11703" spans="2:20">
      <c r="B11703" s="62">
        <v>43740</v>
      </c>
      <c r="C11703" s="63">
        <v>33</v>
      </c>
      <c r="D11703" s="64">
        <v>1.52627</v>
      </c>
      <c r="E11703" s="39"/>
      <c r="F11703" s="53">
        <v>43740</v>
      </c>
      <c r="G11703" s="54">
        <v>33</v>
      </c>
      <c r="H11703" s="55">
        <v>26142.746631500198</v>
      </c>
      <c r="I11703" s="39"/>
      <c r="J11703" s="53">
        <v>43740</v>
      </c>
      <c r="K11703" s="54">
        <v>33</v>
      </c>
      <c r="L11703" s="55">
        <v>-6723.28</v>
      </c>
      <c r="M11703" s="39"/>
      <c r="N11703" s="53">
        <v>43740</v>
      </c>
      <c r="O11703" s="54">
        <v>33</v>
      </c>
      <c r="P11703" s="55">
        <v>12955.435196979301</v>
      </c>
      <c r="Q11703" s="39"/>
      <c r="R11703" s="77">
        <f t="shared" si="546"/>
        <v>-0.25717573194466542</v>
      </c>
      <c r="S11703" s="78">
        <f t="shared" si="547"/>
        <v>19773.492078093597</v>
      </c>
      <c r="T11703" s="79">
        <f t="shared" si="548"/>
        <v>-3331.8235294448323</v>
      </c>
    </row>
    <row r="11704" spans="2:20">
      <c r="B11704" s="62">
        <v>43740</v>
      </c>
      <c r="C11704" s="63">
        <v>34</v>
      </c>
      <c r="D11704" s="64">
        <v>1.60907</v>
      </c>
      <c r="E11704" s="39"/>
      <c r="F11704" s="53">
        <v>43740</v>
      </c>
      <c r="G11704" s="54">
        <v>34</v>
      </c>
      <c r="H11704" s="55">
        <v>27193.848688611699</v>
      </c>
      <c r="I11704" s="39"/>
      <c r="J11704" s="53">
        <v>43740</v>
      </c>
      <c r="K11704" s="54">
        <v>34</v>
      </c>
      <c r="L11704" s="55">
        <v>-2671.02</v>
      </c>
      <c r="M11704" s="39"/>
      <c r="N11704" s="53">
        <v>43740</v>
      </c>
      <c r="O11704" s="54">
        <v>34</v>
      </c>
      <c r="P11704" s="55">
        <v>13449.154309118199</v>
      </c>
      <c r="Q11704" s="39"/>
      <c r="R11704" s="77">
        <f t="shared" si="546"/>
        <v>-9.8221477606388816E-2</v>
      </c>
      <c r="S11704" s="78">
        <f t="shared" si="547"/>
        <v>21640.630724172821</v>
      </c>
      <c r="T11704" s="79">
        <f t="shared" si="548"/>
        <v>-1320.9958087979207</v>
      </c>
    </row>
    <row r="11705" spans="2:20">
      <c r="B11705" s="62">
        <v>43740</v>
      </c>
      <c r="C11705" s="63">
        <v>35</v>
      </c>
      <c r="D11705" s="64">
        <v>1.7172799999999999</v>
      </c>
      <c r="E11705" s="39"/>
      <c r="F11705" s="53">
        <v>43740</v>
      </c>
      <c r="G11705" s="54">
        <v>35</v>
      </c>
      <c r="H11705" s="55">
        <v>27801.501434312198</v>
      </c>
      <c r="I11705" s="39"/>
      <c r="J11705" s="53">
        <v>43740</v>
      </c>
      <c r="K11705" s="54">
        <v>35</v>
      </c>
      <c r="L11705" s="55">
        <v>-6372.49</v>
      </c>
      <c r="M11705" s="39"/>
      <c r="N11705" s="53">
        <v>43740</v>
      </c>
      <c r="O11705" s="54">
        <v>35</v>
      </c>
      <c r="P11705" s="55">
        <v>13480.3512173419</v>
      </c>
      <c r="Q11705" s="39"/>
      <c r="R11705" s="77">
        <f t="shared" si="546"/>
        <v>-0.22921387951138378</v>
      </c>
      <c r="S11705" s="78">
        <f t="shared" si="547"/>
        <v>23149.537538516899</v>
      </c>
      <c r="T11705" s="79">
        <f t="shared" si="548"/>
        <v>-3089.8835997029419</v>
      </c>
    </row>
    <row r="11706" spans="2:20">
      <c r="B11706" s="62">
        <v>43740</v>
      </c>
      <c r="C11706" s="63">
        <v>36</v>
      </c>
      <c r="D11706" s="64">
        <v>1.9017200000000001</v>
      </c>
      <c r="E11706" s="39"/>
      <c r="F11706" s="53">
        <v>43740</v>
      </c>
      <c r="G11706" s="54">
        <v>36</v>
      </c>
      <c r="H11706" s="55">
        <v>28677.3372087764</v>
      </c>
      <c r="I11706" s="39"/>
      <c r="J11706" s="53">
        <v>43740</v>
      </c>
      <c r="K11706" s="54">
        <v>36</v>
      </c>
      <c r="L11706" s="55">
        <v>-1543.21</v>
      </c>
      <c r="M11706" s="39"/>
      <c r="N11706" s="53">
        <v>43740</v>
      </c>
      <c r="O11706" s="54">
        <v>36</v>
      </c>
      <c r="P11706" s="55">
        <v>13901.1843986729</v>
      </c>
      <c r="Q11706" s="39"/>
      <c r="R11706" s="77">
        <f t="shared" si="546"/>
        <v>-5.3812876305953425E-2</v>
      </c>
      <c r="S11706" s="78">
        <f t="shared" si="547"/>
        <v>26436.16039464423</v>
      </c>
      <c r="T11706" s="79">
        <f t="shared" si="548"/>
        <v>-748.06271655203432</v>
      </c>
    </row>
    <row r="11707" spans="2:20">
      <c r="B11707" s="62">
        <v>43740</v>
      </c>
      <c r="C11707" s="63">
        <v>37</v>
      </c>
      <c r="D11707" s="64">
        <v>1.8806700000000001</v>
      </c>
      <c r="E11707" s="39"/>
      <c r="F11707" s="53">
        <v>43740</v>
      </c>
      <c r="G11707" s="54">
        <v>37</v>
      </c>
      <c r="H11707" s="55">
        <v>29204.180278440501</v>
      </c>
      <c r="I11707" s="39"/>
      <c r="J11707" s="53">
        <v>43740</v>
      </c>
      <c r="K11707" s="54">
        <v>37</v>
      </c>
      <c r="L11707" s="55">
        <v>-3467.49</v>
      </c>
      <c r="M11707" s="39"/>
      <c r="N11707" s="53">
        <v>43740</v>
      </c>
      <c r="O11707" s="54">
        <v>37</v>
      </c>
      <c r="P11707" s="55">
        <v>13942.1786684381</v>
      </c>
      <c r="Q11707" s="39"/>
      <c r="R11707" s="77">
        <f t="shared" si="546"/>
        <v>-0.11873265974048984</v>
      </c>
      <c r="S11707" s="78">
        <f t="shared" si="547"/>
        <v>26220.637156371482</v>
      </c>
      <c r="T11707" s="79">
        <f t="shared" si="548"/>
        <v>-1655.3919558807768</v>
      </c>
    </row>
    <row r="11708" spans="2:20">
      <c r="B11708" s="62">
        <v>43740</v>
      </c>
      <c r="C11708" s="63">
        <v>38</v>
      </c>
      <c r="D11708" s="64">
        <v>2.2036799999999999</v>
      </c>
      <c r="E11708" s="39"/>
      <c r="F11708" s="53">
        <v>43740</v>
      </c>
      <c r="G11708" s="54">
        <v>38</v>
      </c>
      <c r="H11708" s="55">
        <v>27906.9102645813</v>
      </c>
      <c r="I11708" s="39"/>
      <c r="J11708" s="53">
        <v>43740</v>
      </c>
      <c r="K11708" s="54">
        <v>38</v>
      </c>
      <c r="L11708" s="55">
        <v>12394.74</v>
      </c>
      <c r="M11708" s="39"/>
      <c r="N11708" s="53">
        <v>43740</v>
      </c>
      <c r="O11708" s="54">
        <v>38</v>
      </c>
      <c r="P11708" s="55">
        <v>14175.2075198403</v>
      </c>
      <c r="Q11708" s="39"/>
      <c r="R11708" s="77">
        <f t="shared" si="546"/>
        <v>0.44414590803809156</v>
      </c>
      <c r="S11708" s="78">
        <f t="shared" si="547"/>
        <v>31237.621307321671</v>
      </c>
      <c r="T11708" s="79">
        <f t="shared" si="548"/>
        <v>6295.8604155278535</v>
      </c>
    </row>
    <row r="11709" spans="2:20">
      <c r="B11709" s="62">
        <v>43740</v>
      </c>
      <c r="C11709" s="63">
        <v>39</v>
      </c>
      <c r="D11709" s="64">
        <v>2.5013700000000001</v>
      </c>
      <c r="E11709" s="39"/>
      <c r="F11709" s="53">
        <v>43740</v>
      </c>
      <c r="G11709" s="54">
        <v>39</v>
      </c>
      <c r="H11709" s="55">
        <v>27286.657811929399</v>
      </c>
      <c r="I11709" s="39"/>
      <c r="J11709" s="53">
        <v>43740</v>
      </c>
      <c r="K11709" s="54">
        <v>39</v>
      </c>
      <c r="L11709" s="55">
        <v>27060.65</v>
      </c>
      <c r="M11709" s="39"/>
      <c r="N11709" s="53">
        <v>43740</v>
      </c>
      <c r="O11709" s="54">
        <v>39</v>
      </c>
      <c r="P11709" s="55">
        <v>13419.4255379649</v>
      </c>
      <c r="Q11709" s="39"/>
      <c r="R11709" s="77">
        <f t="shared" si="546"/>
        <v>0.99171727759818973</v>
      </c>
      <c r="S11709" s="78">
        <f t="shared" si="547"/>
        <v>33566.948457899263</v>
      </c>
      <c r="T11709" s="79">
        <f t="shared" si="548"/>
        <v>13308.276161442174</v>
      </c>
    </row>
    <row r="11710" spans="2:20">
      <c r="B11710" s="62">
        <v>43740</v>
      </c>
      <c r="C11710" s="63">
        <v>40</v>
      </c>
      <c r="D11710" s="64">
        <v>2.3832900000000001</v>
      </c>
      <c r="E11710" s="39"/>
      <c r="F11710" s="53">
        <v>43740</v>
      </c>
      <c r="G11710" s="54">
        <v>40</v>
      </c>
      <c r="H11710" s="55">
        <v>26861.362921335302</v>
      </c>
      <c r="I11710" s="39"/>
      <c r="J11710" s="53">
        <v>43740</v>
      </c>
      <c r="K11710" s="54">
        <v>40</v>
      </c>
      <c r="L11710" s="55">
        <v>18722.830000000002</v>
      </c>
      <c r="M11710" s="39"/>
      <c r="N11710" s="53">
        <v>43740</v>
      </c>
      <c r="O11710" s="54">
        <v>40</v>
      </c>
      <c r="P11710" s="55">
        <v>13240.019405007</v>
      </c>
      <c r="Q11710" s="39"/>
      <c r="R11710" s="77">
        <f t="shared" si="546"/>
        <v>0.69701712660041282</v>
      </c>
      <c r="S11710" s="78">
        <f t="shared" si="547"/>
        <v>31554.805847759137</v>
      </c>
      <c r="T11710" s="79">
        <f t="shared" si="548"/>
        <v>9228.5202818116868</v>
      </c>
    </row>
    <row r="11711" spans="2:20">
      <c r="B11711" s="62">
        <v>43740</v>
      </c>
      <c r="C11711" s="63">
        <v>41</v>
      </c>
      <c r="D11711" s="64">
        <v>2.35663</v>
      </c>
      <c r="E11711" s="39"/>
      <c r="F11711" s="53">
        <v>43740</v>
      </c>
      <c r="G11711" s="54">
        <v>41</v>
      </c>
      <c r="H11711" s="55">
        <v>26040.266281334902</v>
      </c>
      <c r="I11711" s="39"/>
      <c r="J11711" s="53">
        <v>43740</v>
      </c>
      <c r="K11711" s="54">
        <v>41</v>
      </c>
      <c r="L11711" s="55">
        <v>15013.51</v>
      </c>
      <c r="M11711" s="39"/>
      <c r="N11711" s="53">
        <v>43740</v>
      </c>
      <c r="O11711" s="54">
        <v>41</v>
      </c>
      <c r="P11711" s="55">
        <v>12831.744361556401</v>
      </c>
      <c r="Q11711" s="39"/>
      <c r="R11711" s="77">
        <f t="shared" si="546"/>
        <v>0.57654978784765187</v>
      </c>
      <c r="S11711" s="78">
        <f t="shared" si="547"/>
        <v>30239.673714774661</v>
      </c>
      <c r="T11711" s="79">
        <f t="shared" si="548"/>
        <v>7398.1394893706456</v>
      </c>
    </row>
    <row r="11712" spans="2:20">
      <c r="B11712" s="62">
        <v>43740</v>
      </c>
      <c r="C11712" s="63">
        <v>42</v>
      </c>
      <c r="D11712" s="64">
        <v>1.8093300000000001</v>
      </c>
      <c r="E11712" s="39"/>
      <c r="F11712" s="53">
        <v>43740</v>
      </c>
      <c r="G11712" s="54">
        <v>42</v>
      </c>
      <c r="H11712" s="55">
        <v>26208.554058322501</v>
      </c>
      <c r="I11712" s="39"/>
      <c r="J11712" s="53">
        <v>43740</v>
      </c>
      <c r="K11712" s="54">
        <v>42</v>
      </c>
      <c r="L11712" s="55">
        <v>-2479.9299999999998</v>
      </c>
      <c r="M11712" s="39"/>
      <c r="N11712" s="53">
        <v>43740</v>
      </c>
      <c r="O11712" s="54">
        <v>42</v>
      </c>
      <c r="P11712" s="55">
        <v>13334.813904475101</v>
      </c>
      <c r="Q11712" s="39"/>
      <c r="R11712" s="77">
        <f t="shared" si="546"/>
        <v>-9.4622923282274715E-2</v>
      </c>
      <c r="S11712" s="78">
        <f t="shared" si="547"/>
        <v>24127.078841783936</v>
      </c>
      <c r="T11712" s="79">
        <f t="shared" si="548"/>
        <v>-1261.7790730665577</v>
      </c>
    </row>
    <row r="11713" spans="2:20">
      <c r="B11713" s="62">
        <v>43740</v>
      </c>
      <c r="C11713" s="63">
        <v>43</v>
      </c>
      <c r="D11713" s="64">
        <v>1.7379199999999999</v>
      </c>
      <c r="E11713" s="39"/>
      <c r="F11713" s="53">
        <v>43740</v>
      </c>
      <c r="G11713" s="54">
        <v>43</v>
      </c>
      <c r="H11713" s="55">
        <v>26564.720833917701</v>
      </c>
      <c r="I11713" s="39"/>
      <c r="J11713" s="53">
        <v>43740</v>
      </c>
      <c r="K11713" s="54">
        <v>43</v>
      </c>
      <c r="L11713" s="55">
        <v>-4436.25</v>
      </c>
      <c r="M11713" s="39"/>
      <c r="N11713" s="53">
        <v>43740</v>
      </c>
      <c r="O11713" s="54">
        <v>43</v>
      </c>
      <c r="P11713" s="55">
        <v>12530.9005313261</v>
      </c>
      <c r="Q11713" s="39"/>
      <c r="R11713" s="77">
        <f t="shared" si="546"/>
        <v>-0.16699780237614312</v>
      </c>
      <c r="S11713" s="78">
        <f t="shared" si="547"/>
        <v>21777.702651402255</v>
      </c>
      <c r="T11713" s="79">
        <f t="shared" si="548"/>
        <v>-2092.6328505255028</v>
      </c>
    </row>
    <row r="11714" spans="2:20">
      <c r="B11714" s="62">
        <v>43740</v>
      </c>
      <c r="C11714" s="63">
        <v>44</v>
      </c>
      <c r="D11714" s="64">
        <v>1.19472</v>
      </c>
      <c r="E11714" s="39"/>
      <c r="F11714" s="53">
        <v>43740</v>
      </c>
      <c r="G11714" s="54">
        <v>44</v>
      </c>
      <c r="H11714" s="55">
        <v>25083.485129642599</v>
      </c>
      <c r="I11714" s="39"/>
      <c r="J11714" s="53">
        <v>43740</v>
      </c>
      <c r="K11714" s="54">
        <v>44</v>
      </c>
      <c r="L11714" s="55">
        <v>-12225.01</v>
      </c>
      <c r="M11714" s="39"/>
      <c r="N11714" s="53">
        <v>43740</v>
      </c>
      <c r="O11714" s="54">
        <v>44</v>
      </c>
      <c r="P11714" s="55">
        <v>11783.312335565801</v>
      </c>
      <c r="Q11714" s="39"/>
      <c r="R11714" s="77">
        <f t="shared" si="546"/>
        <v>-0.48737286452882106</v>
      </c>
      <c r="S11714" s="78">
        <f t="shared" si="547"/>
        <v>14077.758913547174</v>
      </c>
      <c r="T11714" s="79">
        <f t="shared" si="548"/>
        <v>-5742.8666866224967</v>
      </c>
    </row>
    <row r="11715" spans="2:20">
      <c r="B11715" s="62">
        <v>43740</v>
      </c>
      <c r="C11715" s="63">
        <v>45</v>
      </c>
      <c r="D11715" s="64">
        <v>1.7499199999999999</v>
      </c>
      <c r="E11715" s="39"/>
      <c r="F11715" s="53">
        <v>43740</v>
      </c>
      <c r="G11715" s="54">
        <v>45</v>
      </c>
      <c r="H11715" s="55">
        <v>24090.45288737</v>
      </c>
      <c r="I11715" s="39"/>
      <c r="J11715" s="53">
        <v>43740</v>
      </c>
      <c r="K11715" s="54">
        <v>45</v>
      </c>
      <c r="L11715" s="55">
        <v>-831.82</v>
      </c>
      <c r="M11715" s="39"/>
      <c r="N11715" s="53">
        <v>43740</v>
      </c>
      <c r="O11715" s="54">
        <v>45</v>
      </c>
      <c r="P11715" s="55">
        <v>11578.359590919301</v>
      </c>
      <c r="Q11715" s="39"/>
      <c r="R11715" s="77">
        <f t="shared" si="546"/>
        <v>-3.4529031226146097E-2</v>
      </c>
      <c r="S11715" s="78">
        <f t="shared" si="547"/>
        <v>20261.203015341503</v>
      </c>
      <c r="T11715" s="79">
        <f t="shared" si="548"/>
        <v>-399.78953986240066</v>
      </c>
    </row>
    <row r="11716" spans="2:20">
      <c r="B11716" s="62">
        <v>43740</v>
      </c>
      <c r="C11716" s="63">
        <v>46</v>
      </c>
      <c r="D11716" s="64">
        <v>1.59108</v>
      </c>
      <c r="E11716" s="39"/>
      <c r="F11716" s="53">
        <v>43740</v>
      </c>
      <c r="G11716" s="54">
        <v>46</v>
      </c>
      <c r="H11716" s="55">
        <v>22334.941865686498</v>
      </c>
      <c r="I11716" s="39"/>
      <c r="J11716" s="53">
        <v>43740</v>
      </c>
      <c r="K11716" s="54">
        <v>46</v>
      </c>
      <c r="L11716" s="55">
        <v>-1514.09</v>
      </c>
      <c r="M11716" s="39"/>
      <c r="N11716" s="53">
        <v>43740</v>
      </c>
      <c r="O11716" s="54">
        <v>46</v>
      </c>
      <c r="P11716" s="55">
        <v>10704.660367283701</v>
      </c>
      <c r="Q11716" s="39"/>
      <c r="R11716" s="77">
        <f t="shared" si="546"/>
        <v>-6.7790192117138159E-2</v>
      </c>
      <c r="S11716" s="78">
        <f t="shared" si="547"/>
        <v>17031.971017177751</v>
      </c>
      <c r="T11716" s="79">
        <f t="shared" si="548"/>
        <v>-725.67098284687677</v>
      </c>
    </row>
    <row r="11717" spans="2:20">
      <c r="B11717" s="62">
        <v>43740</v>
      </c>
      <c r="C11717" s="63">
        <v>47</v>
      </c>
      <c r="D11717" s="64">
        <v>2.79948</v>
      </c>
      <c r="E11717" s="39"/>
      <c r="F11717" s="53">
        <v>43740</v>
      </c>
      <c r="G11717" s="54">
        <v>47</v>
      </c>
      <c r="H11717" s="55">
        <v>20665.057861594199</v>
      </c>
      <c r="I11717" s="39"/>
      <c r="J11717" s="53">
        <v>43740</v>
      </c>
      <c r="K11717" s="54">
        <v>47</v>
      </c>
      <c r="L11717" s="55">
        <v>-3703.98</v>
      </c>
      <c r="M11717" s="39"/>
      <c r="N11717" s="53">
        <v>43740</v>
      </c>
      <c r="O11717" s="54">
        <v>47</v>
      </c>
      <c r="P11717" s="55">
        <v>9863.9062614571994</v>
      </c>
      <c r="Q11717" s="39"/>
      <c r="R11717" s="77">
        <f t="shared" si="546"/>
        <v>-0.17923879162631379</v>
      </c>
      <c r="S11717" s="78">
        <f t="shared" si="547"/>
        <v>27613.808300824199</v>
      </c>
      <c r="T11717" s="79">
        <f t="shared" si="548"/>
        <v>-1767.9946390188188</v>
      </c>
    </row>
    <row r="11718" spans="2:20">
      <c r="B11718" s="62">
        <v>43740</v>
      </c>
      <c r="C11718" s="63">
        <v>48</v>
      </c>
      <c r="D11718" s="64">
        <v>2.9535300000000002</v>
      </c>
      <c r="E11718" s="39"/>
      <c r="F11718" s="53">
        <v>43740</v>
      </c>
      <c r="G11718" s="54">
        <v>48</v>
      </c>
      <c r="H11718" s="55">
        <v>19584.2926235009</v>
      </c>
      <c r="I11718" s="39"/>
      <c r="J11718" s="53">
        <v>43740</v>
      </c>
      <c r="K11718" s="54">
        <v>48</v>
      </c>
      <c r="L11718" s="55">
        <v>-4051.61</v>
      </c>
      <c r="M11718" s="39"/>
      <c r="N11718" s="53">
        <v>43740</v>
      </c>
      <c r="O11718" s="54">
        <v>48</v>
      </c>
      <c r="P11718" s="55">
        <v>9368.4622674507009</v>
      </c>
      <c r="Q11718" s="39"/>
      <c r="R11718" s="77">
        <f t="shared" si="546"/>
        <v>-0.20688058935241399</v>
      </c>
      <c r="S11718" s="78">
        <f t="shared" si="547"/>
        <v>27670.034360783669</v>
      </c>
      <c r="T11718" s="79">
        <f t="shared" si="548"/>
        <v>-1938.1529952160538</v>
      </c>
    </row>
    <row r="11719" spans="2:20">
      <c r="B11719" s="62">
        <v>43741</v>
      </c>
      <c r="C11719" s="63">
        <v>1</v>
      </c>
      <c r="D11719" s="64">
        <v>3.2116099999999999</v>
      </c>
      <c r="E11719" s="39"/>
      <c r="F11719" s="53">
        <v>43741</v>
      </c>
      <c r="G11719" s="54">
        <v>1</v>
      </c>
      <c r="H11719" s="55">
        <v>19427.8718388384</v>
      </c>
      <c r="I11719" s="39"/>
      <c r="J11719" s="53">
        <v>43741</v>
      </c>
      <c r="K11719" s="54">
        <v>1</v>
      </c>
      <c r="L11719" s="55">
        <v>-1784.8</v>
      </c>
      <c r="M11719" s="39"/>
      <c r="N11719" s="53">
        <v>43741</v>
      </c>
      <c r="O11719" s="54">
        <v>1</v>
      </c>
      <c r="P11719" s="55">
        <v>9272.4842281889996</v>
      </c>
      <c r="Q11719" s="39"/>
      <c r="R11719" s="77">
        <f t="shared" si="546"/>
        <v>-9.1868013892905817E-2</v>
      </c>
      <c r="S11719" s="78">
        <f t="shared" si="547"/>
        <v>29779.603072094073</v>
      </c>
      <c r="T11719" s="79">
        <f t="shared" si="548"/>
        <v>-851.84470989701708</v>
      </c>
    </row>
    <row r="11720" spans="2:20">
      <c r="B11720" s="62">
        <v>43741</v>
      </c>
      <c r="C11720" s="63">
        <v>2</v>
      </c>
      <c r="D11720" s="64">
        <v>4.3055000000000003</v>
      </c>
      <c r="E11720" s="39"/>
      <c r="F11720" s="53">
        <v>43741</v>
      </c>
      <c r="G11720" s="54">
        <v>2</v>
      </c>
      <c r="H11720" s="55">
        <v>18972.042070207899</v>
      </c>
      <c r="I11720" s="39"/>
      <c r="J11720" s="53">
        <v>43741</v>
      </c>
      <c r="K11720" s="54">
        <v>2</v>
      </c>
      <c r="L11720" s="55">
        <v>5518.4</v>
      </c>
      <c r="M11720" s="39"/>
      <c r="N11720" s="53">
        <v>43741</v>
      </c>
      <c r="O11720" s="54">
        <v>2</v>
      </c>
      <c r="P11720" s="55">
        <v>9011.6337379941997</v>
      </c>
      <c r="Q11720" s="39"/>
      <c r="R11720" s="77">
        <f t="shared" si="546"/>
        <v>0.29087011190353784</v>
      </c>
      <c r="S11720" s="78">
        <f t="shared" si="547"/>
        <v>38799.589058934027</v>
      </c>
      <c r="T11720" s="79">
        <f t="shared" si="548"/>
        <v>2621.21491380407</v>
      </c>
    </row>
    <row r="11721" spans="2:20">
      <c r="B11721" s="62">
        <v>43741</v>
      </c>
      <c r="C11721" s="63">
        <v>3</v>
      </c>
      <c r="D11721" s="64">
        <v>4.36998</v>
      </c>
      <c r="E11721" s="39"/>
      <c r="F11721" s="53">
        <v>43741</v>
      </c>
      <c r="G11721" s="54">
        <v>3</v>
      </c>
      <c r="H11721" s="55">
        <v>18896.427944893101</v>
      </c>
      <c r="I11721" s="39"/>
      <c r="J11721" s="53">
        <v>43741</v>
      </c>
      <c r="K11721" s="54">
        <v>3</v>
      </c>
      <c r="L11721" s="55">
        <v>9144.59</v>
      </c>
      <c r="M11721" s="39"/>
      <c r="N11721" s="53">
        <v>43741</v>
      </c>
      <c r="O11721" s="54">
        <v>3</v>
      </c>
      <c r="P11721" s="55">
        <v>8941.5377295432008</v>
      </c>
      <c r="Q11721" s="39"/>
      <c r="R11721" s="77">
        <f t="shared" si="546"/>
        <v>0.48393220277758331</v>
      </c>
      <c r="S11721" s="78">
        <f t="shared" si="547"/>
        <v>39074.341047349197</v>
      </c>
      <c r="T11721" s="79">
        <f t="shared" si="548"/>
        <v>4327.0980496767124</v>
      </c>
    </row>
    <row r="11722" spans="2:20">
      <c r="B11722" s="62">
        <v>43741</v>
      </c>
      <c r="C11722" s="63">
        <v>4</v>
      </c>
      <c r="D11722" s="64">
        <v>4.3878300000000001</v>
      </c>
      <c r="E11722" s="39"/>
      <c r="F11722" s="53">
        <v>43741</v>
      </c>
      <c r="G11722" s="54">
        <v>4</v>
      </c>
      <c r="H11722" s="55">
        <v>18879.173246910799</v>
      </c>
      <c r="I11722" s="39"/>
      <c r="J11722" s="53">
        <v>43741</v>
      </c>
      <c r="K11722" s="54">
        <v>4</v>
      </c>
      <c r="L11722" s="55">
        <v>9653.2999999999993</v>
      </c>
      <c r="M11722" s="39"/>
      <c r="N11722" s="53">
        <v>43741</v>
      </c>
      <c r="O11722" s="54">
        <v>4</v>
      </c>
      <c r="P11722" s="55">
        <v>8868.1144907063008</v>
      </c>
      <c r="Q11722" s="39"/>
      <c r="R11722" s="77">
        <f t="shared" ref="R11722:R11785" si="549">L11722/H11722</f>
        <v>0.51132006013979292</v>
      </c>
      <c r="S11722" s="78">
        <f t="shared" ref="S11722:S11785" si="550">P11722*D11722</f>
        <v>38911.778805755828</v>
      </c>
      <c r="T11722" s="79">
        <f t="shared" ref="T11722:T11785" si="551">P11722*R11722</f>
        <v>4534.4448347145144</v>
      </c>
    </row>
    <row r="11723" spans="2:20">
      <c r="B11723" s="62">
        <v>43741</v>
      </c>
      <c r="C11723" s="63">
        <v>5</v>
      </c>
      <c r="D11723" s="64">
        <v>4.3936500000000001</v>
      </c>
      <c r="E11723" s="39"/>
      <c r="F11723" s="53">
        <v>43741</v>
      </c>
      <c r="G11723" s="54">
        <v>5</v>
      </c>
      <c r="H11723" s="55">
        <v>18636.469653722601</v>
      </c>
      <c r="I11723" s="39"/>
      <c r="J11723" s="53">
        <v>43741</v>
      </c>
      <c r="K11723" s="54">
        <v>5</v>
      </c>
      <c r="L11723" s="55">
        <v>2156.66</v>
      </c>
      <c r="M11723" s="39"/>
      <c r="N11723" s="53">
        <v>43741</v>
      </c>
      <c r="O11723" s="54">
        <v>5</v>
      </c>
      <c r="P11723" s="55">
        <v>8695.9489461387002</v>
      </c>
      <c r="Q11723" s="39"/>
      <c r="R11723" s="77">
        <f t="shared" si="549"/>
        <v>0.11572256119705648</v>
      </c>
      <c r="S11723" s="78">
        <f t="shared" si="550"/>
        <v>38206.956087202299</v>
      </c>
      <c r="T11723" s="79">
        <f t="shared" si="551"/>
        <v>1006.3174840860146</v>
      </c>
    </row>
    <row r="11724" spans="2:20">
      <c r="B11724" s="62">
        <v>43741</v>
      </c>
      <c r="C11724" s="63">
        <v>6</v>
      </c>
      <c r="D11724" s="64">
        <v>4.3399000000000001</v>
      </c>
      <c r="E11724" s="39"/>
      <c r="F11724" s="53">
        <v>43741</v>
      </c>
      <c r="G11724" s="54">
        <v>6</v>
      </c>
      <c r="H11724" s="55">
        <v>18401.062602483202</v>
      </c>
      <c r="I11724" s="39"/>
      <c r="J11724" s="53">
        <v>43741</v>
      </c>
      <c r="K11724" s="54">
        <v>6</v>
      </c>
      <c r="L11724" s="55">
        <v>-1121.6300000000001</v>
      </c>
      <c r="M11724" s="39"/>
      <c r="N11724" s="53">
        <v>43741</v>
      </c>
      <c r="O11724" s="54">
        <v>6</v>
      </c>
      <c r="P11724" s="55">
        <v>8595.4809478656007</v>
      </c>
      <c r="Q11724" s="39"/>
      <c r="R11724" s="77">
        <f t="shared" si="549"/>
        <v>-6.0954632035686761E-2</v>
      </c>
      <c r="S11724" s="78">
        <f t="shared" si="550"/>
        <v>37303.52776564192</v>
      </c>
      <c r="T11724" s="79">
        <f t="shared" si="551"/>
        <v>-523.93437834690371</v>
      </c>
    </row>
    <row r="11725" spans="2:20">
      <c r="B11725" s="62">
        <v>43741</v>
      </c>
      <c r="C11725" s="63">
        <v>7</v>
      </c>
      <c r="D11725" s="64">
        <v>4.2557099999999997</v>
      </c>
      <c r="E11725" s="39"/>
      <c r="F11725" s="53">
        <v>43741</v>
      </c>
      <c r="G11725" s="54">
        <v>7</v>
      </c>
      <c r="H11725" s="55">
        <v>18295.951943986602</v>
      </c>
      <c r="I11725" s="39"/>
      <c r="J11725" s="53">
        <v>43741</v>
      </c>
      <c r="K11725" s="54">
        <v>7</v>
      </c>
      <c r="L11725" s="55">
        <v>-2032.82</v>
      </c>
      <c r="M11725" s="39"/>
      <c r="N11725" s="53">
        <v>43741</v>
      </c>
      <c r="O11725" s="54">
        <v>7</v>
      </c>
      <c r="P11725" s="55">
        <v>8613.8482985829996</v>
      </c>
      <c r="Q11725" s="39"/>
      <c r="R11725" s="77">
        <f t="shared" si="549"/>
        <v>-0.11110763770169031</v>
      </c>
      <c r="S11725" s="78">
        <f t="shared" si="550"/>
        <v>36658.040342762652</v>
      </c>
      <c r="T11725" s="79">
        <f t="shared" si="551"/>
        <v>-957.06433597628143</v>
      </c>
    </row>
    <row r="11726" spans="2:20">
      <c r="B11726" s="62">
        <v>43741</v>
      </c>
      <c r="C11726" s="63">
        <v>8</v>
      </c>
      <c r="D11726" s="64">
        <v>4.2407899999999996</v>
      </c>
      <c r="E11726" s="39"/>
      <c r="F11726" s="53">
        <v>43741</v>
      </c>
      <c r="G11726" s="54">
        <v>8</v>
      </c>
      <c r="H11726" s="55">
        <v>18230.186877252301</v>
      </c>
      <c r="I11726" s="39"/>
      <c r="J11726" s="53">
        <v>43741</v>
      </c>
      <c r="K11726" s="54">
        <v>8</v>
      </c>
      <c r="L11726" s="55">
        <v>-2461.7399999999998</v>
      </c>
      <c r="M11726" s="39"/>
      <c r="N11726" s="53">
        <v>43741</v>
      </c>
      <c r="O11726" s="54">
        <v>8</v>
      </c>
      <c r="P11726" s="55">
        <v>8588.7760698668008</v>
      </c>
      <c r="Q11726" s="39"/>
      <c r="R11726" s="77">
        <f t="shared" si="549"/>
        <v>-0.13503646542821612</v>
      </c>
      <c r="S11726" s="78">
        <f t="shared" si="550"/>
        <v>36423.195669330424</v>
      </c>
      <c r="T11726" s="79">
        <f t="shared" si="551"/>
        <v>-1159.7979628292583</v>
      </c>
    </row>
    <row r="11727" spans="2:20">
      <c r="B11727" s="62">
        <v>43741</v>
      </c>
      <c r="C11727" s="63">
        <v>9</v>
      </c>
      <c r="D11727" s="64">
        <v>4.2632700000000003</v>
      </c>
      <c r="E11727" s="39"/>
      <c r="F11727" s="53">
        <v>43741</v>
      </c>
      <c r="G11727" s="54">
        <v>9</v>
      </c>
      <c r="H11727" s="55">
        <v>18167.944689645999</v>
      </c>
      <c r="I11727" s="39"/>
      <c r="J11727" s="53">
        <v>43741</v>
      </c>
      <c r="K11727" s="54">
        <v>9</v>
      </c>
      <c r="L11727" s="55">
        <v>-2989.45</v>
      </c>
      <c r="M11727" s="39"/>
      <c r="N11727" s="53">
        <v>43741</v>
      </c>
      <c r="O11727" s="54">
        <v>9</v>
      </c>
      <c r="P11727" s="55">
        <v>8519.3836196003995</v>
      </c>
      <c r="Q11727" s="39"/>
      <c r="R11727" s="77">
        <f t="shared" si="549"/>
        <v>-0.16454530499004116</v>
      </c>
      <c r="S11727" s="78">
        <f t="shared" si="550"/>
        <v>36320.432603933798</v>
      </c>
      <c r="T11727" s="79">
        <f t="shared" si="551"/>
        <v>-1401.8245760143086</v>
      </c>
    </row>
    <row r="11728" spans="2:20">
      <c r="B11728" s="62">
        <v>43741</v>
      </c>
      <c r="C11728" s="63">
        <v>10</v>
      </c>
      <c r="D11728" s="64">
        <v>4.1389100000000001</v>
      </c>
      <c r="E11728" s="39"/>
      <c r="F11728" s="53">
        <v>43741</v>
      </c>
      <c r="G11728" s="54">
        <v>10</v>
      </c>
      <c r="H11728" s="55">
        <v>18336.505203971999</v>
      </c>
      <c r="I11728" s="39"/>
      <c r="J11728" s="53">
        <v>43741</v>
      </c>
      <c r="K11728" s="54">
        <v>10</v>
      </c>
      <c r="L11728" s="55">
        <v>-3039</v>
      </c>
      <c r="M11728" s="39"/>
      <c r="N11728" s="53">
        <v>43741</v>
      </c>
      <c r="O11728" s="54">
        <v>10</v>
      </c>
      <c r="P11728" s="55">
        <v>8585.5932636242997</v>
      </c>
      <c r="Q11728" s="39"/>
      <c r="R11728" s="77">
        <f t="shared" si="549"/>
        <v>-0.16573496237122115</v>
      </c>
      <c r="S11728" s="78">
        <f t="shared" si="550"/>
        <v>35534.99781474725</v>
      </c>
      <c r="T11728" s="79">
        <f t="shared" si="551"/>
        <v>-1422.9329764813831</v>
      </c>
    </row>
    <row r="11729" spans="2:20">
      <c r="B11729" s="62">
        <v>43741</v>
      </c>
      <c r="C11729" s="63">
        <v>11</v>
      </c>
      <c r="D11729" s="64">
        <v>3.1137100000000002</v>
      </c>
      <c r="E11729" s="39"/>
      <c r="F11729" s="53">
        <v>43741</v>
      </c>
      <c r="G11729" s="54">
        <v>11</v>
      </c>
      <c r="H11729" s="55">
        <v>17738.524519630599</v>
      </c>
      <c r="I11729" s="39"/>
      <c r="J11729" s="53">
        <v>43741</v>
      </c>
      <c r="K11729" s="54">
        <v>11</v>
      </c>
      <c r="L11729" s="55">
        <v>-2416.69</v>
      </c>
      <c r="M11729" s="39"/>
      <c r="N11729" s="53">
        <v>43741</v>
      </c>
      <c r="O11729" s="54">
        <v>11</v>
      </c>
      <c r="P11729" s="55">
        <v>7811.2459014347996</v>
      </c>
      <c r="Q11729" s="39"/>
      <c r="R11729" s="77">
        <f t="shared" si="549"/>
        <v>-0.13623962902469902</v>
      </c>
      <c r="S11729" s="78">
        <f t="shared" si="550"/>
        <v>24321.954475756553</v>
      </c>
      <c r="T11729" s="79">
        <f t="shared" si="551"/>
        <v>-1064.2012438321779</v>
      </c>
    </row>
    <row r="11730" spans="2:20">
      <c r="B11730" s="62">
        <v>43741</v>
      </c>
      <c r="C11730" s="63">
        <v>12</v>
      </c>
      <c r="D11730" s="64">
        <v>2.9904000000000002</v>
      </c>
      <c r="E11730" s="39"/>
      <c r="F11730" s="53">
        <v>43741</v>
      </c>
      <c r="G11730" s="54">
        <v>12</v>
      </c>
      <c r="H11730" s="55">
        <v>17212.620608861998</v>
      </c>
      <c r="I11730" s="39"/>
      <c r="J11730" s="53">
        <v>43741</v>
      </c>
      <c r="K11730" s="54">
        <v>12</v>
      </c>
      <c r="L11730" s="55">
        <v>-3513.04</v>
      </c>
      <c r="M11730" s="39"/>
      <c r="N11730" s="53">
        <v>43741</v>
      </c>
      <c r="O11730" s="54">
        <v>12</v>
      </c>
      <c r="P11730" s="55">
        <v>8180.8279300067998</v>
      </c>
      <c r="Q11730" s="39"/>
      <c r="R11730" s="77">
        <f t="shared" si="549"/>
        <v>-0.20409675434264174</v>
      </c>
      <c r="S11730" s="78">
        <f t="shared" si="550"/>
        <v>24463.947841892335</v>
      </c>
      <c r="T11730" s="79">
        <f t="shared" si="551"/>
        <v>-1669.6804283500201</v>
      </c>
    </row>
    <row r="11731" spans="2:20">
      <c r="B11731" s="62">
        <v>43741</v>
      </c>
      <c r="C11731" s="63">
        <v>13</v>
      </c>
      <c r="D11731" s="64">
        <v>2.36727</v>
      </c>
      <c r="E11731" s="39"/>
      <c r="F11731" s="53">
        <v>43741</v>
      </c>
      <c r="G11731" s="54">
        <v>13</v>
      </c>
      <c r="H11731" s="55">
        <v>19571.753826539501</v>
      </c>
      <c r="I11731" s="39"/>
      <c r="J11731" s="53">
        <v>43741</v>
      </c>
      <c r="K11731" s="54">
        <v>13</v>
      </c>
      <c r="L11731" s="55">
        <v>-2728.19</v>
      </c>
      <c r="M11731" s="39"/>
      <c r="N11731" s="53">
        <v>43741</v>
      </c>
      <c r="O11731" s="54">
        <v>13</v>
      </c>
      <c r="P11731" s="55">
        <v>9577.3838136334998</v>
      </c>
      <c r="Q11731" s="39"/>
      <c r="R11731" s="77">
        <f t="shared" si="549"/>
        <v>-0.13939425276750345</v>
      </c>
      <c r="S11731" s="78">
        <f t="shared" si="550"/>
        <v>22672.253380500177</v>
      </c>
      <c r="T11731" s="79">
        <f t="shared" si="551"/>
        <v>-1335.0322601690241</v>
      </c>
    </row>
    <row r="11732" spans="2:20">
      <c r="B11732" s="62">
        <v>43741</v>
      </c>
      <c r="C11732" s="63">
        <v>14</v>
      </c>
      <c r="D11732" s="64">
        <v>1.9568000000000001</v>
      </c>
      <c r="E11732" s="39"/>
      <c r="F11732" s="53">
        <v>43741</v>
      </c>
      <c r="G11732" s="54">
        <v>14</v>
      </c>
      <c r="H11732" s="55">
        <v>20239.9157996795</v>
      </c>
      <c r="I11732" s="39"/>
      <c r="J11732" s="53">
        <v>43741</v>
      </c>
      <c r="K11732" s="54">
        <v>14</v>
      </c>
      <c r="L11732" s="55">
        <v>-3438.16</v>
      </c>
      <c r="M11732" s="39"/>
      <c r="N11732" s="53">
        <v>43741</v>
      </c>
      <c r="O11732" s="54">
        <v>14</v>
      </c>
      <c r="P11732" s="55">
        <v>9102.8960402879002</v>
      </c>
      <c r="Q11732" s="39"/>
      <c r="R11732" s="77">
        <f t="shared" si="549"/>
        <v>-0.16987027189384074</v>
      </c>
      <c r="S11732" s="78">
        <f t="shared" si="550"/>
        <v>17812.546971635365</v>
      </c>
      <c r="T11732" s="79">
        <f t="shared" si="551"/>
        <v>-1546.311425385072</v>
      </c>
    </row>
    <row r="11733" spans="2:20">
      <c r="B11733" s="62">
        <v>43741</v>
      </c>
      <c r="C11733" s="63">
        <v>15</v>
      </c>
      <c r="D11733" s="64">
        <v>1.7583</v>
      </c>
      <c r="E11733" s="39"/>
      <c r="F11733" s="53">
        <v>43741</v>
      </c>
      <c r="G11733" s="54">
        <v>15</v>
      </c>
      <c r="H11733" s="55">
        <v>21952.348275318702</v>
      </c>
      <c r="I11733" s="39"/>
      <c r="J11733" s="53">
        <v>43741</v>
      </c>
      <c r="K11733" s="54">
        <v>15</v>
      </c>
      <c r="L11733" s="55">
        <v>-8077.4</v>
      </c>
      <c r="M11733" s="39"/>
      <c r="N11733" s="53">
        <v>43741</v>
      </c>
      <c r="O11733" s="54">
        <v>15</v>
      </c>
      <c r="P11733" s="55">
        <v>9657.3222557313002</v>
      </c>
      <c r="Q11733" s="39"/>
      <c r="R11733" s="77">
        <f t="shared" si="549"/>
        <v>-0.36795152385048124</v>
      </c>
      <c r="S11733" s="78">
        <f t="shared" si="550"/>
        <v>16980.469722252346</v>
      </c>
      <c r="T11733" s="79">
        <f t="shared" si="551"/>
        <v>-3553.4264403114989</v>
      </c>
    </row>
    <row r="11734" spans="2:20">
      <c r="B11734" s="62">
        <v>43741</v>
      </c>
      <c r="C11734" s="63">
        <v>16</v>
      </c>
      <c r="D11734" s="64">
        <v>2.2502599999999999</v>
      </c>
      <c r="E11734" s="39"/>
      <c r="F11734" s="53">
        <v>43741</v>
      </c>
      <c r="G11734" s="54">
        <v>16</v>
      </c>
      <c r="H11734" s="55">
        <v>22828.989708075402</v>
      </c>
      <c r="I11734" s="39"/>
      <c r="J11734" s="53">
        <v>43741</v>
      </c>
      <c r="K11734" s="54">
        <v>16</v>
      </c>
      <c r="L11734" s="55">
        <v>2772.08</v>
      </c>
      <c r="M11734" s="39"/>
      <c r="N11734" s="53">
        <v>43741</v>
      </c>
      <c r="O11734" s="54">
        <v>16</v>
      </c>
      <c r="P11734" s="55">
        <v>9982.8256530115996</v>
      </c>
      <c r="Q11734" s="39"/>
      <c r="R11734" s="77">
        <f t="shared" si="549"/>
        <v>0.12142806297816235</v>
      </c>
      <c r="S11734" s="78">
        <f t="shared" si="550"/>
        <v>22463.953253945881</v>
      </c>
      <c r="T11734" s="79">
        <f t="shared" si="551"/>
        <v>1212.1951820939071</v>
      </c>
    </row>
    <row r="11735" spans="2:20">
      <c r="B11735" s="62">
        <v>43741</v>
      </c>
      <c r="C11735" s="63">
        <v>17</v>
      </c>
      <c r="D11735" s="64">
        <v>2.2411400000000001</v>
      </c>
      <c r="E11735" s="39"/>
      <c r="F11735" s="53">
        <v>43741</v>
      </c>
      <c r="G11735" s="54">
        <v>17</v>
      </c>
      <c r="H11735" s="55">
        <v>23117.532803985101</v>
      </c>
      <c r="I11735" s="39"/>
      <c r="J11735" s="53">
        <v>43741</v>
      </c>
      <c r="K11735" s="54">
        <v>17</v>
      </c>
      <c r="L11735" s="55">
        <v>4206.59</v>
      </c>
      <c r="M11735" s="39"/>
      <c r="N11735" s="53">
        <v>43741</v>
      </c>
      <c r="O11735" s="54">
        <v>17</v>
      </c>
      <c r="P11735" s="55">
        <v>10143.1561028498</v>
      </c>
      <c r="Q11735" s="39"/>
      <c r="R11735" s="77">
        <f t="shared" si="549"/>
        <v>0.18196535225743682</v>
      </c>
      <c r="S11735" s="78">
        <f t="shared" si="550"/>
        <v>22732.232868340801</v>
      </c>
      <c r="T11735" s="79">
        <f t="shared" si="551"/>
        <v>1845.7029732572339</v>
      </c>
    </row>
    <row r="11736" spans="2:20">
      <c r="B11736" s="62">
        <v>43741</v>
      </c>
      <c r="C11736" s="63">
        <v>18</v>
      </c>
      <c r="D11736" s="64">
        <v>2.1526100000000001</v>
      </c>
      <c r="E11736" s="39"/>
      <c r="F11736" s="53">
        <v>43741</v>
      </c>
      <c r="G11736" s="54">
        <v>18</v>
      </c>
      <c r="H11736" s="55">
        <v>22942.3375921683</v>
      </c>
      <c r="I11736" s="39"/>
      <c r="J11736" s="53">
        <v>43741</v>
      </c>
      <c r="K11736" s="54">
        <v>18</v>
      </c>
      <c r="L11736" s="55">
        <v>-2308.9499999999998</v>
      </c>
      <c r="M11736" s="39"/>
      <c r="N11736" s="53">
        <v>43741</v>
      </c>
      <c r="O11736" s="54">
        <v>18</v>
      </c>
      <c r="P11736" s="55">
        <v>10000.124015936501</v>
      </c>
      <c r="Q11736" s="39"/>
      <c r="R11736" s="77">
        <f t="shared" si="549"/>
        <v>-0.10064144469690801</v>
      </c>
      <c r="S11736" s="78">
        <f t="shared" si="550"/>
        <v>21526.366957945072</v>
      </c>
      <c r="T11736" s="79">
        <f t="shared" si="551"/>
        <v>-1006.426928112095</v>
      </c>
    </row>
    <row r="11737" spans="2:20">
      <c r="B11737" s="62">
        <v>43741</v>
      </c>
      <c r="C11737" s="63">
        <v>19</v>
      </c>
      <c r="D11737" s="64">
        <v>2.7417600000000002</v>
      </c>
      <c r="E11737" s="39"/>
      <c r="F11737" s="53">
        <v>43741</v>
      </c>
      <c r="G11737" s="54">
        <v>19</v>
      </c>
      <c r="H11737" s="55">
        <v>23181.445927152501</v>
      </c>
      <c r="I11737" s="39"/>
      <c r="J11737" s="53">
        <v>43741</v>
      </c>
      <c r="K11737" s="54">
        <v>19</v>
      </c>
      <c r="L11737" s="55">
        <v>26777.63</v>
      </c>
      <c r="M11737" s="39"/>
      <c r="N11737" s="53">
        <v>43741</v>
      </c>
      <c r="O11737" s="54">
        <v>19</v>
      </c>
      <c r="P11737" s="55">
        <v>10265.264826938601</v>
      </c>
      <c r="Q11737" s="39"/>
      <c r="R11737" s="77">
        <f t="shared" si="549"/>
        <v>1.1551320001413405</v>
      </c>
      <c r="S11737" s="78">
        <f t="shared" si="550"/>
        <v>28144.89249190718</v>
      </c>
      <c r="T11737" s="79">
        <f t="shared" si="551"/>
        <v>11857.735891522138</v>
      </c>
    </row>
    <row r="11738" spans="2:20">
      <c r="B11738" s="62">
        <v>43741</v>
      </c>
      <c r="C11738" s="63">
        <v>20</v>
      </c>
      <c r="D11738" s="64">
        <v>2.55653</v>
      </c>
      <c r="E11738" s="39"/>
      <c r="F11738" s="53">
        <v>43741</v>
      </c>
      <c r="G11738" s="54">
        <v>20</v>
      </c>
      <c r="H11738" s="55">
        <v>22703.464684606701</v>
      </c>
      <c r="I11738" s="39"/>
      <c r="J11738" s="53">
        <v>43741</v>
      </c>
      <c r="K11738" s="54">
        <v>20</v>
      </c>
      <c r="L11738" s="55">
        <v>22958.75</v>
      </c>
      <c r="M11738" s="39"/>
      <c r="N11738" s="53">
        <v>43741</v>
      </c>
      <c r="O11738" s="54">
        <v>20</v>
      </c>
      <c r="P11738" s="55">
        <v>9941.0765954331</v>
      </c>
      <c r="Q11738" s="39"/>
      <c r="R11738" s="77">
        <f t="shared" si="549"/>
        <v>1.0112443329218552</v>
      </c>
      <c r="S11738" s="78">
        <f t="shared" si="550"/>
        <v>25414.660548522585</v>
      </c>
      <c r="T11738" s="79">
        <f t="shared" si="551"/>
        <v>10052.857370273812</v>
      </c>
    </row>
    <row r="11739" spans="2:20">
      <c r="B11739" s="62">
        <v>43741</v>
      </c>
      <c r="C11739" s="63">
        <v>21</v>
      </c>
      <c r="D11739" s="64">
        <v>2.6277400000000002</v>
      </c>
      <c r="E11739" s="39"/>
      <c r="F11739" s="53">
        <v>43741</v>
      </c>
      <c r="G11739" s="54">
        <v>21</v>
      </c>
      <c r="H11739" s="55">
        <v>22445.362852834402</v>
      </c>
      <c r="I11739" s="39"/>
      <c r="J11739" s="53">
        <v>43741</v>
      </c>
      <c r="K11739" s="54">
        <v>21</v>
      </c>
      <c r="L11739" s="55">
        <v>29893.42</v>
      </c>
      <c r="M11739" s="39"/>
      <c r="N11739" s="53">
        <v>43741</v>
      </c>
      <c r="O11739" s="54">
        <v>21</v>
      </c>
      <c r="P11739" s="55">
        <v>9909.4206838128994</v>
      </c>
      <c r="Q11739" s="39"/>
      <c r="R11739" s="77">
        <f t="shared" si="549"/>
        <v>1.3318305520832805</v>
      </c>
      <c r="S11739" s="78">
        <f t="shared" si="550"/>
        <v>26039.381107682511</v>
      </c>
      <c r="T11739" s="79">
        <f t="shared" si="551"/>
        <v>13197.669220148013</v>
      </c>
    </row>
    <row r="11740" spans="2:20">
      <c r="B11740" s="62">
        <v>43741</v>
      </c>
      <c r="C11740" s="63">
        <v>22</v>
      </c>
      <c r="D11740" s="64">
        <v>2.50366</v>
      </c>
      <c r="E11740" s="39"/>
      <c r="F11740" s="53">
        <v>43741</v>
      </c>
      <c r="G11740" s="54">
        <v>22</v>
      </c>
      <c r="H11740" s="55">
        <v>22301.746369479399</v>
      </c>
      <c r="I11740" s="39"/>
      <c r="J11740" s="53">
        <v>43741</v>
      </c>
      <c r="K11740" s="54">
        <v>22</v>
      </c>
      <c r="L11740" s="55">
        <v>21181.55</v>
      </c>
      <c r="M11740" s="39"/>
      <c r="N11740" s="53">
        <v>43741</v>
      </c>
      <c r="O11740" s="54">
        <v>22</v>
      </c>
      <c r="P11740" s="55">
        <v>9872.1784002740005</v>
      </c>
      <c r="Q11740" s="39"/>
      <c r="R11740" s="77">
        <f t="shared" si="549"/>
        <v>0.94977091251416879</v>
      </c>
      <c r="S11740" s="78">
        <f t="shared" si="550"/>
        <v>24716.578173630005</v>
      </c>
      <c r="T11740" s="79">
        <f t="shared" si="551"/>
        <v>9376.3078877309053</v>
      </c>
    </row>
    <row r="11741" spans="2:20">
      <c r="B11741" s="62">
        <v>43741</v>
      </c>
      <c r="C11741" s="63">
        <v>23</v>
      </c>
      <c r="D11741" s="64">
        <v>2.5736699999999999</v>
      </c>
      <c r="E11741" s="39"/>
      <c r="F11741" s="53">
        <v>43741</v>
      </c>
      <c r="G11741" s="54">
        <v>23</v>
      </c>
      <c r="H11741" s="55">
        <v>26146.094548826801</v>
      </c>
      <c r="I11741" s="39"/>
      <c r="J11741" s="53">
        <v>43741</v>
      </c>
      <c r="K11741" s="54">
        <v>23</v>
      </c>
      <c r="L11741" s="55">
        <v>28980.54</v>
      </c>
      <c r="M11741" s="39"/>
      <c r="N11741" s="53">
        <v>43741</v>
      </c>
      <c r="O11741" s="54">
        <v>23</v>
      </c>
      <c r="P11741" s="55">
        <v>11995.887784279201</v>
      </c>
      <c r="Q11741" s="39"/>
      <c r="R11741" s="77">
        <f t="shared" si="549"/>
        <v>1.1084079859758782</v>
      </c>
      <c r="S11741" s="78">
        <f t="shared" si="550"/>
        <v>30873.45651376585</v>
      </c>
      <c r="T11741" s="79">
        <f t="shared" si="551"/>
        <v>13296.337818965549</v>
      </c>
    </row>
    <row r="11742" spans="2:20">
      <c r="B11742" s="62">
        <v>43741</v>
      </c>
      <c r="C11742" s="63">
        <v>24</v>
      </c>
      <c r="D11742" s="64">
        <v>2.6938</v>
      </c>
      <c r="E11742" s="39"/>
      <c r="F11742" s="53">
        <v>43741</v>
      </c>
      <c r="G11742" s="54">
        <v>24</v>
      </c>
      <c r="H11742" s="55">
        <v>26147.706824038301</v>
      </c>
      <c r="I11742" s="39"/>
      <c r="J11742" s="53">
        <v>43741</v>
      </c>
      <c r="K11742" s="54">
        <v>24</v>
      </c>
      <c r="L11742" s="55">
        <v>35078.230000000003</v>
      </c>
      <c r="M11742" s="39"/>
      <c r="N11742" s="53">
        <v>43741</v>
      </c>
      <c r="O11742" s="54">
        <v>24</v>
      </c>
      <c r="P11742" s="55">
        <v>11943.615903907699</v>
      </c>
      <c r="Q11742" s="39"/>
      <c r="R11742" s="77">
        <f t="shared" si="549"/>
        <v>1.3415413533607325</v>
      </c>
      <c r="S11742" s="78">
        <f t="shared" si="550"/>
        <v>32173.71252194656</v>
      </c>
      <c r="T11742" s="79">
        <f t="shared" si="551"/>
        <v>16022.854643749104</v>
      </c>
    </row>
    <row r="11743" spans="2:20">
      <c r="B11743" s="62">
        <v>43741</v>
      </c>
      <c r="C11743" s="63">
        <v>25</v>
      </c>
      <c r="D11743" s="64">
        <v>2.6926000000000001</v>
      </c>
      <c r="E11743" s="39"/>
      <c r="F11743" s="53">
        <v>43741</v>
      </c>
      <c r="G11743" s="54">
        <v>25</v>
      </c>
      <c r="H11743" s="55">
        <v>26454.7266102998</v>
      </c>
      <c r="I11743" s="39"/>
      <c r="J11743" s="53">
        <v>43741</v>
      </c>
      <c r="K11743" s="54">
        <v>25</v>
      </c>
      <c r="L11743" s="55">
        <v>31471.279999999999</v>
      </c>
      <c r="M11743" s="39"/>
      <c r="N11743" s="53">
        <v>43741</v>
      </c>
      <c r="O11743" s="54">
        <v>25</v>
      </c>
      <c r="P11743" s="55">
        <v>12131.705934814499</v>
      </c>
      <c r="Q11743" s="39"/>
      <c r="R11743" s="77">
        <f t="shared" si="549"/>
        <v>1.1896278673976948</v>
      </c>
      <c r="S11743" s="78">
        <f t="shared" si="550"/>
        <v>32665.831400081523</v>
      </c>
      <c r="T11743" s="79">
        <f t="shared" si="551"/>
        <v>14432.215459129329</v>
      </c>
    </row>
    <row r="11744" spans="2:20">
      <c r="B11744" s="62">
        <v>43741</v>
      </c>
      <c r="C11744" s="63">
        <v>26</v>
      </c>
      <c r="D11744" s="64">
        <v>2.6471399999999998</v>
      </c>
      <c r="E11744" s="39"/>
      <c r="F11744" s="53">
        <v>43741</v>
      </c>
      <c r="G11744" s="54">
        <v>26</v>
      </c>
      <c r="H11744" s="55">
        <v>26396.5955434153</v>
      </c>
      <c r="I11744" s="39"/>
      <c r="J11744" s="53">
        <v>43741</v>
      </c>
      <c r="K11744" s="54">
        <v>26</v>
      </c>
      <c r="L11744" s="55">
        <v>18412.810000000001</v>
      </c>
      <c r="M11744" s="39"/>
      <c r="N11744" s="53">
        <v>43741</v>
      </c>
      <c r="O11744" s="54">
        <v>26</v>
      </c>
      <c r="P11744" s="55">
        <v>12064.9247216074</v>
      </c>
      <c r="Q11744" s="39"/>
      <c r="R11744" s="77">
        <f t="shared" si="549"/>
        <v>0.69754487732010295</v>
      </c>
      <c r="S11744" s="78">
        <f t="shared" si="550"/>
        <v>31937.544827555812</v>
      </c>
      <c r="T11744" s="79">
        <f t="shared" si="551"/>
        <v>8415.826434809911</v>
      </c>
    </row>
    <row r="11745" spans="2:20">
      <c r="B11745" s="62">
        <v>43741</v>
      </c>
      <c r="C11745" s="63">
        <v>27</v>
      </c>
      <c r="D11745" s="64">
        <v>2.2902800000000001</v>
      </c>
      <c r="E11745" s="39"/>
      <c r="F11745" s="53">
        <v>43741</v>
      </c>
      <c r="G11745" s="54">
        <v>27</v>
      </c>
      <c r="H11745" s="55">
        <v>26433.0564577478</v>
      </c>
      <c r="I11745" s="39"/>
      <c r="J11745" s="53">
        <v>43741</v>
      </c>
      <c r="K11745" s="54">
        <v>27</v>
      </c>
      <c r="L11745" s="55">
        <v>12154.55</v>
      </c>
      <c r="M11745" s="39"/>
      <c r="N11745" s="53">
        <v>43741</v>
      </c>
      <c r="O11745" s="54">
        <v>27</v>
      </c>
      <c r="P11745" s="55">
        <v>12117.827135342701</v>
      </c>
      <c r="Q11745" s="39"/>
      <c r="R11745" s="77">
        <f t="shared" si="549"/>
        <v>0.45982385803278442</v>
      </c>
      <c r="S11745" s="78">
        <f t="shared" si="550"/>
        <v>27753.217131532681</v>
      </c>
      <c r="T11745" s="79">
        <f t="shared" si="551"/>
        <v>5572.066024347645</v>
      </c>
    </row>
    <row r="11746" spans="2:20">
      <c r="B11746" s="62">
        <v>43741</v>
      </c>
      <c r="C11746" s="63">
        <v>28</v>
      </c>
      <c r="D11746" s="64">
        <v>2.0026199999999998</v>
      </c>
      <c r="E11746" s="39"/>
      <c r="F11746" s="53">
        <v>43741</v>
      </c>
      <c r="G11746" s="54">
        <v>28</v>
      </c>
      <c r="H11746" s="55">
        <v>27849.960267304799</v>
      </c>
      <c r="I11746" s="39"/>
      <c r="J11746" s="53">
        <v>43741</v>
      </c>
      <c r="K11746" s="54">
        <v>28</v>
      </c>
      <c r="L11746" s="55">
        <v>3118.34</v>
      </c>
      <c r="M11746" s="39"/>
      <c r="N11746" s="53">
        <v>43741</v>
      </c>
      <c r="O11746" s="54">
        <v>28</v>
      </c>
      <c r="P11746" s="55">
        <v>13542.2329293653</v>
      </c>
      <c r="Q11746" s="39"/>
      <c r="R11746" s="77">
        <f t="shared" si="549"/>
        <v>0.11196928003020738</v>
      </c>
      <c r="S11746" s="78">
        <f t="shared" si="550"/>
        <v>27119.946509005535</v>
      </c>
      <c r="T11746" s="79">
        <f t="shared" si="551"/>
        <v>1516.3140711023989</v>
      </c>
    </row>
    <row r="11747" spans="2:20">
      <c r="B11747" s="62">
        <v>43741</v>
      </c>
      <c r="C11747" s="63">
        <v>29</v>
      </c>
      <c r="D11747" s="64">
        <v>2.36599</v>
      </c>
      <c r="E11747" s="39"/>
      <c r="F11747" s="53">
        <v>43741</v>
      </c>
      <c r="G11747" s="54">
        <v>29</v>
      </c>
      <c r="H11747" s="55">
        <v>27718.2721892476</v>
      </c>
      <c r="I11747" s="39"/>
      <c r="J11747" s="53">
        <v>43741</v>
      </c>
      <c r="K11747" s="54">
        <v>29</v>
      </c>
      <c r="L11747" s="55">
        <v>23247.18</v>
      </c>
      <c r="M11747" s="39"/>
      <c r="N11747" s="53">
        <v>43741</v>
      </c>
      <c r="O11747" s="54">
        <v>29</v>
      </c>
      <c r="P11747" s="55">
        <v>13481.690986710701</v>
      </c>
      <c r="Q11747" s="39"/>
      <c r="R11747" s="77">
        <f t="shared" si="549"/>
        <v>0.83869513371103943</v>
      </c>
      <c r="S11747" s="78">
        <f t="shared" si="550"/>
        <v>31897.546057647651</v>
      </c>
      <c r="T11747" s="79">
        <f t="shared" si="551"/>
        <v>11307.028624750246</v>
      </c>
    </row>
    <row r="11748" spans="2:20">
      <c r="B11748" s="62">
        <v>43741</v>
      </c>
      <c r="C11748" s="63">
        <v>30</v>
      </c>
      <c r="D11748" s="64">
        <v>2.5488400000000002</v>
      </c>
      <c r="E11748" s="39"/>
      <c r="F11748" s="53">
        <v>43741</v>
      </c>
      <c r="G11748" s="54">
        <v>30</v>
      </c>
      <c r="H11748" s="55">
        <v>27939.063346315201</v>
      </c>
      <c r="I11748" s="39"/>
      <c r="J11748" s="53">
        <v>43741</v>
      </c>
      <c r="K11748" s="54">
        <v>30</v>
      </c>
      <c r="L11748" s="55">
        <v>31959.02</v>
      </c>
      <c r="M11748" s="39"/>
      <c r="N11748" s="53">
        <v>43741</v>
      </c>
      <c r="O11748" s="54">
        <v>30</v>
      </c>
      <c r="P11748" s="55">
        <v>13647.0163985492</v>
      </c>
      <c r="Q11748" s="39"/>
      <c r="R11748" s="77">
        <f t="shared" si="549"/>
        <v>1.1438830143965788</v>
      </c>
      <c r="S11748" s="78">
        <f t="shared" si="550"/>
        <v>34784.061277278146</v>
      </c>
      <c r="T11748" s="79">
        <f t="shared" si="551"/>
        <v>15610.590255492001</v>
      </c>
    </row>
    <row r="11749" spans="2:20">
      <c r="B11749" s="62">
        <v>43741</v>
      </c>
      <c r="C11749" s="63">
        <v>31</v>
      </c>
      <c r="D11749" s="64">
        <v>3.2230099999999999</v>
      </c>
      <c r="E11749" s="39"/>
      <c r="F11749" s="53">
        <v>43741</v>
      </c>
      <c r="G11749" s="54">
        <v>31</v>
      </c>
      <c r="H11749" s="55">
        <v>27742.8120004298</v>
      </c>
      <c r="I11749" s="39"/>
      <c r="J11749" s="53">
        <v>43741</v>
      </c>
      <c r="K11749" s="54">
        <v>31</v>
      </c>
      <c r="L11749" s="55">
        <v>33341.050000000003</v>
      </c>
      <c r="M11749" s="39"/>
      <c r="N11749" s="53">
        <v>43741</v>
      </c>
      <c r="O11749" s="54">
        <v>31</v>
      </c>
      <c r="P11749" s="55">
        <v>13478.3624216511</v>
      </c>
      <c r="Q11749" s="39"/>
      <c r="R11749" s="77">
        <f t="shared" si="549"/>
        <v>1.2017905755005467</v>
      </c>
      <c r="S11749" s="78">
        <f t="shared" si="550"/>
        <v>43440.896868605712</v>
      </c>
      <c r="T11749" s="79">
        <f t="shared" si="551"/>
        <v>16198.168931521017</v>
      </c>
    </row>
    <row r="11750" spans="2:20">
      <c r="B11750" s="62">
        <v>43741</v>
      </c>
      <c r="C11750" s="63">
        <v>32</v>
      </c>
      <c r="D11750" s="64">
        <v>3.02752</v>
      </c>
      <c r="E11750" s="39"/>
      <c r="F11750" s="53">
        <v>43741</v>
      </c>
      <c r="G11750" s="54">
        <v>32</v>
      </c>
      <c r="H11750" s="55">
        <v>28247.850533514102</v>
      </c>
      <c r="I11750" s="39"/>
      <c r="J11750" s="53">
        <v>43741</v>
      </c>
      <c r="K11750" s="54">
        <v>32</v>
      </c>
      <c r="L11750" s="55">
        <v>23504.84</v>
      </c>
      <c r="M11750" s="39"/>
      <c r="N11750" s="53">
        <v>43741</v>
      </c>
      <c r="O11750" s="54">
        <v>32</v>
      </c>
      <c r="P11750" s="55">
        <v>13622.364449058499</v>
      </c>
      <c r="Q11750" s="39"/>
      <c r="R11750" s="77">
        <f t="shared" si="549"/>
        <v>0.83209304623419578</v>
      </c>
      <c r="S11750" s="78">
        <f t="shared" si="550"/>
        <v>41241.980816813586</v>
      </c>
      <c r="T11750" s="79">
        <f t="shared" si="551"/>
        <v>11335.0747313295</v>
      </c>
    </row>
    <row r="11751" spans="2:20">
      <c r="B11751" s="62">
        <v>43741</v>
      </c>
      <c r="C11751" s="63">
        <v>33</v>
      </c>
      <c r="D11751" s="64">
        <v>3.2831800000000002</v>
      </c>
      <c r="E11751" s="39"/>
      <c r="F11751" s="53">
        <v>43741</v>
      </c>
      <c r="G11751" s="54">
        <v>33</v>
      </c>
      <c r="H11751" s="55">
        <v>29058.450510166898</v>
      </c>
      <c r="I11751" s="39"/>
      <c r="J11751" s="53">
        <v>43741</v>
      </c>
      <c r="K11751" s="54">
        <v>33</v>
      </c>
      <c r="L11751" s="55">
        <v>25145.03</v>
      </c>
      <c r="M11751" s="39"/>
      <c r="N11751" s="53">
        <v>43741</v>
      </c>
      <c r="O11751" s="54">
        <v>33</v>
      </c>
      <c r="P11751" s="55">
        <v>14014.6683168982</v>
      </c>
      <c r="Q11751" s="39"/>
      <c r="R11751" s="77">
        <f t="shared" si="549"/>
        <v>0.86532590549528154</v>
      </c>
      <c r="S11751" s="78">
        <f t="shared" si="550"/>
        <v>46012.678724673831</v>
      </c>
      <c r="T11751" s="79">
        <f t="shared" si="551"/>
        <v>12127.255551535969</v>
      </c>
    </row>
    <row r="11752" spans="2:20">
      <c r="B11752" s="62">
        <v>43741</v>
      </c>
      <c r="C11752" s="63">
        <v>34</v>
      </c>
      <c r="D11752" s="64">
        <v>3.4186899999999998</v>
      </c>
      <c r="E11752" s="39"/>
      <c r="F11752" s="53">
        <v>43741</v>
      </c>
      <c r="G11752" s="54">
        <v>34</v>
      </c>
      <c r="H11752" s="55">
        <v>29696.942186768101</v>
      </c>
      <c r="I11752" s="39"/>
      <c r="J11752" s="53">
        <v>43741</v>
      </c>
      <c r="K11752" s="54">
        <v>34</v>
      </c>
      <c r="L11752" s="55">
        <v>20970.03</v>
      </c>
      <c r="M11752" s="39"/>
      <c r="N11752" s="53">
        <v>43741</v>
      </c>
      <c r="O11752" s="54">
        <v>34</v>
      </c>
      <c r="P11752" s="55">
        <v>14313.7771997543</v>
      </c>
      <c r="Q11752" s="39"/>
      <c r="R11752" s="77">
        <f t="shared" si="549"/>
        <v>0.70613431740266841</v>
      </c>
      <c r="S11752" s="78">
        <f t="shared" si="550"/>
        <v>48934.366975028024</v>
      </c>
      <c r="T11752" s="79">
        <f t="shared" si="551"/>
        <v>10107.449292402382</v>
      </c>
    </row>
    <row r="11753" spans="2:20">
      <c r="B11753" s="62">
        <v>43741</v>
      </c>
      <c r="C11753" s="63">
        <v>35</v>
      </c>
      <c r="D11753" s="64">
        <v>3.3922500000000002</v>
      </c>
      <c r="E11753" s="39"/>
      <c r="F11753" s="53">
        <v>43741</v>
      </c>
      <c r="G11753" s="54">
        <v>35</v>
      </c>
      <c r="H11753" s="55">
        <v>30235.896149521999</v>
      </c>
      <c r="I11753" s="39"/>
      <c r="J11753" s="53">
        <v>43741</v>
      </c>
      <c r="K11753" s="54">
        <v>35</v>
      </c>
      <c r="L11753" s="55">
        <v>4193.3900000000003</v>
      </c>
      <c r="M11753" s="39"/>
      <c r="N11753" s="53">
        <v>43741</v>
      </c>
      <c r="O11753" s="54">
        <v>35</v>
      </c>
      <c r="P11753" s="55">
        <v>14515.4832683801</v>
      </c>
      <c r="Q11753" s="39"/>
      <c r="R11753" s="77">
        <f t="shared" si="549"/>
        <v>0.13868912564267732</v>
      </c>
      <c r="S11753" s="78">
        <f t="shared" si="550"/>
        <v>49240.148117162396</v>
      </c>
      <c r="T11753" s="79">
        <f t="shared" si="551"/>
        <v>2013.1396827725482</v>
      </c>
    </row>
    <row r="11754" spans="2:20">
      <c r="B11754" s="62">
        <v>43741</v>
      </c>
      <c r="C11754" s="63">
        <v>36</v>
      </c>
      <c r="D11754" s="64">
        <v>3.2510599999999998</v>
      </c>
      <c r="E11754" s="39"/>
      <c r="F11754" s="53">
        <v>43741</v>
      </c>
      <c r="G11754" s="54">
        <v>36</v>
      </c>
      <c r="H11754" s="55">
        <v>30610.138667417799</v>
      </c>
      <c r="I11754" s="39"/>
      <c r="J11754" s="53">
        <v>43741</v>
      </c>
      <c r="K11754" s="54">
        <v>36</v>
      </c>
      <c r="L11754" s="55">
        <v>-3831.08</v>
      </c>
      <c r="M11754" s="39"/>
      <c r="N11754" s="53">
        <v>43741</v>
      </c>
      <c r="O11754" s="54">
        <v>36</v>
      </c>
      <c r="P11754" s="55">
        <v>14655.3135449315</v>
      </c>
      <c r="Q11754" s="39"/>
      <c r="R11754" s="77">
        <f t="shared" si="549"/>
        <v>-0.12515722459231776</v>
      </c>
      <c r="S11754" s="78">
        <f t="shared" si="550"/>
        <v>47645.303653384995</v>
      </c>
      <c r="T11754" s="79">
        <f t="shared" si="551"/>
        <v>-1834.2183688138282</v>
      </c>
    </row>
    <row r="11755" spans="2:20">
      <c r="B11755" s="62">
        <v>43741</v>
      </c>
      <c r="C11755" s="63">
        <v>37</v>
      </c>
      <c r="D11755" s="64">
        <v>4.1789899999999998</v>
      </c>
      <c r="E11755" s="39"/>
      <c r="F11755" s="53">
        <v>43741</v>
      </c>
      <c r="G11755" s="54">
        <v>37</v>
      </c>
      <c r="H11755" s="55">
        <v>30559.106192932501</v>
      </c>
      <c r="I11755" s="39"/>
      <c r="J11755" s="53">
        <v>43741</v>
      </c>
      <c r="K11755" s="54">
        <v>37</v>
      </c>
      <c r="L11755" s="55">
        <v>4808.07</v>
      </c>
      <c r="M11755" s="39"/>
      <c r="N11755" s="53">
        <v>43741</v>
      </c>
      <c r="O11755" s="54">
        <v>37</v>
      </c>
      <c r="P11755" s="55">
        <v>14703.7424033115</v>
      </c>
      <c r="Q11755" s="39"/>
      <c r="R11755" s="77">
        <f t="shared" si="549"/>
        <v>0.15733673523186933</v>
      </c>
      <c r="S11755" s="78">
        <f t="shared" si="550"/>
        <v>61446.792466014726</v>
      </c>
      <c r="T11755" s="79">
        <f t="shared" si="551"/>
        <v>2313.4388254274318</v>
      </c>
    </row>
    <row r="11756" spans="2:20">
      <c r="B11756" s="62">
        <v>43741</v>
      </c>
      <c r="C11756" s="63">
        <v>38</v>
      </c>
      <c r="D11756" s="64">
        <v>4.5031800000000004</v>
      </c>
      <c r="E11756" s="39"/>
      <c r="F11756" s="53">
        <v>43741</v>
      </c>
      <c r="G11756" s="54">
        <v>38</v>
      </c>
      <c r="H11756" s="55">
        <v>31077.126910301999</v>
      </c>
      <c r="I11756" s="39"/>
      <c r="J11756" s="53">
        <v>43741</v>
      </c>
      <c r="K11756" s="54">
        <v>38</v>
      </c>
      <c r="L11756" s="55">
        <v>16974.64</v>
      </c>
      <c r="M11756" s="39"/>
      <c r="N11756" s="53">
        <v>43741</v>
      </c>
      <c r="O11756" s="54">
        <v>38</v>
      </c>
      <c r="P11756" s="55">
        <v>14993.3022701269</v>
      </c>
      <c r="Q11756" s="39"/>
      <c r="R11756" s="77">
        <f t="shared" si="549"/>
        <v>0.54621008077722089</v>
      </c>
      <c r="S11756" s="78">
        <f t="shared" si="550"/>
        <v>67517.538916790058</v>
      </c>
      <c r="T11756" s="79">
        <f t="shared" si="551"/>
        <v>8189.4928440833037</v>
      </c>
    </row>
    <row r="11757" spans="2:20">
      <c r="B11757" s="62">
        <v>43741</v>
      </c>
      <c r="C11757" s="63">
        <v>39</v>
      </c>
      <c r="D11757" s="64">
        <v>4.5749199999999997</v>
      </c>
      <c r="E11757" s="39"/>
      <c r="F11757" s="53">
        <v>43741</v>
      </c>
      <c r="G11757" s="54">
        <v>39</v>
      </c>
      <c r="H11757" s="55">
        <v>31148.935786405102</v>
      </c>
      <c r="I11757" s="39"/>
      <c r="J11757" s="53">
        <v>43741</v>
      </c>
      <c r="K11757" s="54">
        <v>39</v>
      </c>
      <c r="L11757" s="55">
        <v>22187.38</v>
      </c>
      <c r="M11757" s="39"/>
      <c r="N11757" s="53">
        <v>43741</v>
      </c>
      <c r="O11757" s="54">
        <v>39</v>
      </c>
      <c r="P11757" s="55">
        <v>14940.016119011099</v>
      </c>
      <c r="Q11757" s="39"/>
      <c r="R11757" s="77">
        <f t="shared" si="549"/>
        <v>0.71229977653630283</v>
      </c>
      <c r="S11757" s="78">
        <f t="shared" si="550"/>
        <v>68349.378543186249</v>
      </c>
      <c r="T11757" s="79">
        <f t="shared" si="551"/>
        <v>10641.770143020369</v>
      </c>
    </row>
    <row r="11758" spans="2:20">
      <c r="B11758" s="62">
        <v>43741</v>
      </c>
      <c r="C11758" s="63">
        <v>40</v>
      </c>
      <c r="D11758" s="64">
        <v>4.1892300000000002</v>
      </c>
      <c r="E11758" s="39"/>
      <c r="F11758" s="53">
        <v>43741</v>
      </c>
      <c r="G11758" s="54">
        <v>40</v>
      </c>
      <c r="H11758" s="55">
        <v>32951.274839573998</v>
      </c>
      <c r="I11758" s="39"/>
      <c r="J11758" s="53">
        <v>43741</v>
      </c>
      <c r="K11758" s="54">
        <v>40</v>
      </c>
      <c r="L11758" s="55">
        <v>-9882.2000000000007</v>
      </c>
      <c r="M11758" s="39"/>
      <c r="N11758" s="53">
        <v>43741</v>
      </c>
      <c r="O11758" s="54">
        <v>40</v>
      </c>
      <c r="P11758" s="55">
        <v>17079.452654823501</v>
      </c>
      <c r="Q11758" s="39"/>
      <c r="R11758" s="77">
        <f t="shared" si="549"/>
        <v>-0.29990341946138072</v>
      </c>
      <c r="S11758" s="78">
        <f t="shared" si="550"/>
        <v>71549.755445166258</v>
      </c>
      <c r="T11758" s="79">
        <f t="shared" si="551"/>
        <v>-5122.1862537103252</v>
      </c>
    </row>
    <row r="11759" spans="2:20">
      <c r="B11759" s="62">
        <v>43741</v>
      </c>
      <c r="C11759" s="63">
        <v>41</v>
      </c>
      <c r="D11759" s="64">
        <v>4.1597</v>
      </c>
      <c r="E11759" s="39"/>
      <c r="F11759" s="53">
        <v>43741</v>
      </c>
      <c r="G11759" s="54">
        <v>41</v>
      </c>
      <c r="H11759" s="55">
        <v>31945.334182540199</v>
      </c>
      <c r="I11759" s="39"/>
      <c r="J11759" s="53">
        <v>43741</v>
      </c>
      <c r="K11759" s="54">
        <v>41</v>
      </c>
      <c r="L11759" s="55">
        <v>-12816.69</v>
      </c>
      <c r="M11759" s="39"/>
      <c r="N11759" s="53">
        <v>43741</v>
      </c>
      <c r="O11759" s="54">
        <v>41</v>
      </c>
      <c r="P11759" s="55">
        <v>16776.670008798799</v>
      </c>
      <c r="Q11759" s="39"/>
      <c r="R11759" s="77">
        <f t="shared" si="549"/>
        <v>-0.40120694705410204</v>
      </c>
      <c r="S11759" s="78">
        <f t="shared" si="550"/>
        <v>69785.914235600358</v>
      </c>
      <c r="T11759" s="79">
        <f t="shared" si="551"/>
        <v>-6730.9165559642815</v>
      </c>
    </row>
    <row r="11760" spans="2:20">
      <c r="B11760" s="62">
        <v>43741</v>
      </c>
      <c r="C11760" s="63">
        <v>42</v>
      </c>
      <c r="D11760" s="64">
        <v>2.9413900000000002</v>
      </c>
      <c r="E11760" s="39"/>
      <c r="F11760" s="53">
        <v>43741</v>
      </c>
      <c r="G11760" s="54">
        <v>42</v>
      </c>
      <c r="H11760" s="55">
        <v>30647.3151957599</v>
      </c>
      <c r="I11760" s="39"/>
      <c r="J11760" s="53">
        <v>43741</v>
      </c>
      <c r="K11760" s="54">
        <v>42</v>
      </c>
      <c r="L11760" s="55">
        <v>-26039.22</v>
      </c>
      <c r="M11760" s="39"/>
      <c r="N11760" s="53">
        <v>43741</v>
      </c>
      <c r="O11760" s="54">
        <v>42</v>
      </c>
      <c r="P11760" s="55">
        <v>16088.433386525599</v>
      </c>
      <c r="Q11760" s="39"/>
      <c r="R11760" s="77">
        <f t="shared" si="549"/>
        <v>-0.84964114584505479</v>
      </c>
      <c r="S11760" s="78">
        <f t="shared" si="550"/>
        <v>47322.357078792535</v>
      </c>
      <c r="T11760" s="79">
        <f t="shared" si="551"/>
        <v>-13669.394977379445</v>
      </c>
    </row>
    <row r="11761" spans="2:20">
      <c r="B11761" s="62">
        <v>43741</v>
      </c>
      <c r="C11761" s="63">
        <v>43</v>
      </c>
      <c r="D11761" s="64">
        <v>3.2820499999999999</v>
      </c>
      <c r="E11761" s="39"/>
      <c r="F11761" s="53">
        <v>43741</v>
      </c>
      <c r="G11761" s="54">
        <v>43</v>
      </c>
      <c r="H11761" s="55">
        <v>31085.4238841357</v>
      </c>
      <c r="I11761" s="39"/>
      <c r="J11761" s="53">
        <v>43741</v>
      </c>
      <c r="K11761" s="54">
        <v>43</v>
      </c>
      <c r="L11761" s="55">
        <v>-3969.3</v>
      </c>
      <c r="M11761" s="39"/>
      <c r="N11761" s="53">
        <v>43741</v>
      </c>
      <c r="O11761" s="54">
        <v>43</v>
      </c>
      <c r="P11761" s="55">
        <v>15850.982736158499</v>
      </c>
      <c r="Q11761" s="39"/>
      <c r="R11761" s="77">
        <f t="shared" si="549"/>
        <v>-0.12769007155233658</v>
      </c>
      <c r="S11761" s="78">
        <f t="shared" si="550"/>
        <v>52023.717889209001</v>
      </c>
      <c r="T11761" s="79">
        <f t="shared" si="551"/>
        <v>-2024.0131197549306</v>
      </c>
    </row>
    <row r="11762" spans="2:20">
      <c r="B11762" s="62">
        <v>43741</v>
      </c>
      <c r="C11762" s="63">
        <v>44</v>
      </c>
      <c r="D11762" s="64">
        <v>4.4507500000000002</v>
      </c>
      <c r="E11762" s="39"/>
      <c r="F11762" s="53">
        <v>43741</v>
      </c>
      <c r="G11762" s="54">
        <v>44</v>
      </c>
      <c r="H11762" s="55">
        <v>29121.374862532401</v>
      </c>
      <c r="I11762" s="39"/>
      <c r="J11762" s="53">
        <v>43741</v>
      </c>
      <c r="K11762" s="54">
        <v>44</v>
      </c>
      <c r="L11762" s="55">
        <v>12187.28</v>
      </c>
      <c r="M11762" s="39"/>
      <c r="N11762" s="53">
        <v>43741</v>
      </c>
      <c r="O11762" s="54">
        <v>44</v>
      </c>
      <c r="P11762" s="55">
        <v>14814.686376341</v>
      </c>
      <c r="Q11762" s="39"/>
      <c r="R11762" s="77">
        <f t="shared" si="549"/>
        <v>0.41849947186663122</v>
      </c>
      <c r="S11762" s="78">
        <f t="shared" si="550"/>
        <v>65936.465389499703</v>
      </c>
      <c r="T11762" s="79">
        <f t="shared" si="551"/>
        <v>6199.9384243684854</v>
      </c>
    </row>
    <row r="11763" spans="2:20">
      <c r="B11763" s="62">
        <v>43741</v>
      </c>
      <c r="C11763" s="63">
        <v>45</v>
      </c>
      <c r="D11763" s="64">
        <v>3.95302</v>
      </c>
      <c r="E11763" s="39"/>
      <c r="F11763" s="53">
        <v>43741</v>
      </c>
      <c r="G11763" s="54">
        <v>45</v>
      </c>
      <c r="H11763" s="55">
        <v>27373.380771365799</v>
      </c>
      <c r="I11763" s="39"/>
      <c r="J11763" s="53">
        <v>43741</v>
      </c>
      <c r="K11763" s="54">
        <v>45</v>
      </c>
      <c r="L11763" s="55">
        <v>3083.77</v>
      </c>
      <c r="M11763" s="39"/>
      <c r="N11763" s="53">
        <v>43741</v>
      </c>
      <c r="O11763" s="54">
        <v>45</v>
      </c>
      <c r="P11763" s="55">
        <v>14139.3681597795</v>
      </c>
      <c r="Q11763" s="39"/>
      <c r="R11763" s="77">
        <f t="shared" si="549"/>
        <v>0.11265579599965996</v>
      </c>
      <c r="S11763" s="78">
        <f t="shared" si="550"/>
        <v>55893.205122971558</v>
      </c>
      <c r="T11763" s="79">
        <f t="shared" si="551"/>
        <v>1592.8817749722068</v>
      </c>
    </row>
    <row r="11764" spans="2:20">
      <c r="B11764" s="62">
        <v>43741</v>
      </c>
      <c r="C11764" s="63">
        <v>46</v>
      </c>
      <c r="D11764" s="64">
        <v>5.3581599999999998</v>
      </c>
      <c r="E11764" s="39"/>
      <c r="F11764" s="53">
        <v>43741</v>
      </c>
      <c r="G11764" s="54">
        <v>46</v>
      </c>
      <c r="H11764" s="55">
        <v>25243.554188318602</v>
      </c>
      <c r="I11764" s="39"/>
      <c r="J11764" s="53">
        <v>43741</v>
      </c>
      <c r="K11764" s="54">
        <v>46</v>
      </c>
      <c r="L11764" s="55">
        <v>37069.019999999997</v>
      </c>
      <c r="M11764" s="39"/>
      <c r="N11764" s="53">
        <v>43741</v>
      </c>
      <c r="O11764" s="54">
        <v>46</v>
      </c>
      <c r="P11764" s="55">
        <v>13050.860049777701</v>
      </c>
      <c r="Q11764" s="39"/>
      <c r="R11764" s="77">
        <f t="shared" si="549"/>
        <v>1.4684548666745827</v>
      </c>
      <c r="S11764" s="78">
        <f t="shared" si="550"/>
        <v>69928.596284316882</v>
      </c>
      <c r="T11764" s="79">
        <f t="shared" si="551"/>
        <v>19164.59895438495</v>
      </c>
    </row>
    <row r="11765" spans="2:20">
      <c r="B11765" s="62">
        <v>43741</v>
      </c>
      <c r="C11765" s="63">
        <v>47</v>
      </c>
      <c r="D11765" s="64">
        <v>6.9887499999999996</v>
      </c>
      <c r="E11765" s="39"/>
      <c r="F11765" s="53">
        <v>43741</v>
      </c>
      <c r="G11765" s="54">
        <v>47</v>
      </c>
      <c r="H11765" s="55">
        <v>22249.262042778199</v>
      </c>
      <c r="I11765" s="39"/>
      <c r="J11765" s="53">
        <v>43741</v>
      </c>
      <c r="K11765" s="54">
        <v>47</v>
      </c>
      <c r="L11765" s="55">
        <v>25850.13</v>
      </c>
      <c r="M11765" s="39"/>
      <c r="N11765" s="53">
        <v>43741</v>
      </c>
      <c r="O11765" s="54">
        <v>47</v>
      </c>
      <c r="P11765" s="55">
        <v>10988.708796403</v>
      </c>
      <c r="Q11765" s="39"/>
      <c r="R11765" s="77">
        <f t="shared" si="549"/>
        <v>1.1618421298782173</v>
      </c>
      <c r="S11765" s="78">
        <f t="shared" si="550"/>
        <v>76797.338600861462</v>
      </c>
      <c r="T11765" s="79">
        <f t="shared" si="551"/>
        <v>12767.144832624363</v>
      </c>
    </row>
    <row r="11766" spans="2:20">
      <c r="B11766" s="62">
        <v>43741</v>
      </c>
      <c r="C11766" s="63">
        <v>48</v>
      </c>
      <c r="D11766" s="64">
        <v>7.2353500000000004</v>
      </c>
      <c r="E11766" s="39"/>
      <c r="F11766" s="53">
        <v>43741</v>
      </c>
      <c r="G11766" s="54">
        <v>48</v>
      </c>
      <c r="H11766" s="55">
        <v>21223.721482945399</v>
      </c>
      <c r="I11766" s="39"/>
      <c r="J11766" s="53">
        <v>43741</v>
      </c>
      <c r="K11766" s="54">
        <v>48</v>
      </c>
      <c r="L11766" s="55">
        <v>46042.68</v>
      </c>
      <c r="M11766" s="39"/>
      <c r="N11766" s="53">
        <v>43741</v>
      </c>
      <c r="O11766" s="54">
        <v>48</v>
      </c>
      <c r="P11766" s="55">
        <v>10411.958465537</v>
      </c>
      <c r="Q11766" s="39"/>
      <c r="R11766" s="77">
        <f t="shared" si="549"/>
        <v>2.1693971077126224</v>
      </c>
      <c r="S11766" s="78">
        <f t="shared" si="550"/>
        <v>75334.163683623134</v>
      </c>
      <c r="T11766" s="79">
        <f t="shared" si="551"/>
        <v>22587.672580759921</v>
      </c>
    </row>
    <row r="11767" spans="2:20">
      <c r="B11767" s="62">
        <v>43742</v>
      </c>
      <c r="C11767" s="63">
        <v>1</v>
      </c>
      <c r="D11767" s="64">
        <v>9.6793800000000001</v>
      </c>
      <c r="E11767" s="39"/>
      <c r="F11767" s="53">
        <v>43742</v>
      </c>
      <c r="G11767" s="54">
        <v>1</v>
      </c>
      <c r="H11767" s="55">
        <v>19031.493683028901</v>
      </c>
      <c r="I11767" s="39"/>
      <c r="J11767" s="53">
        <v>43742</v>
      </c>
      <c r="K11767" s="54">
        <v>1</v>
      </c>
      <c r="L11767" s="55">
        <v>-601.67999999999995</v>
      </c>
      <c r="M11767" s="39"/>
      <c r="N11767" s="53">
        <v>43742</v>
      </c>
      <c r="O11767" s="54">
        <v>1</v>
      </c>
      <c r="P11767" s="55">
        <v>9313.2401695710996</v>
      </c>
      <c r="Q11767" s="39"/>
      <c r="R11767" s="77">
        <f t="shared" si="549"/>
        <v>-3.1614964648651864E-2</v>
      </c>
      <c r="S11767" s="78">
        <f t="shared" si="550"/>
        <v>90146.390632543116</v>
      </c>
      <c r="T11767" s="79">
        <f t="shared" si="551"/>
        <v>-294.43775872539481</v>
      </c>
    </row>
    <row r="11768" spans="2:20">
      <c r="B11768" s="62">
        <v>43742</v>
      </c>
      <c r="C11768" s="63">
        <v>2</v>
      </c>
      <c r="D11768" s="64">
        <v>13.29481</v>
      </c>
      <c r="E11768" s="39"/>
      <c r="F11768" s="53">
        <v>43742</v>
      </c>
      <c r="G11768" s="54">
        <v>2</v>
      </c>
      <c r="H11768" s="55">
        <v>18443.059171700199</v>
      </c>
      <c r="I11768" s="39"/>
      <c r="J11768" s="53">
        <v>43742</v>
      </c>
      <c r="K11768" s="54">
        <v>2</v>
      </c>
      <c r="L11768" s="55">
        <v>-370.74</v>
      </c>
      <c r="M11768" s="39"/>
      <c r="N11768" s="53">
        <v>43742</v>
      </c>
      <c r="O11768" s="54">
        <v>2</v>
      </c>
      <c r="P11768" s="55">
        <v>9074.0743166073007</v>
      </c>
      <c r="Q11768" s="39"/>
      <c r="R11768" s="77">
        <f t="shared" si="549"/>
        <v>-2.0101871199810439E-2</v>
      </c>
      <c r="S11768" s="78">
        <f t="shared" si="550"/>
        <v>120638.0939651739</v>
      </c>
      <c r="T11768" s="79">
        <f t="shared" si="551"/>
        <v>-182.40587316994788</v>
      </c>
    </row>
    <row r="11769" spans="2:20">
      <c r="B11769" s="62">
        <v>43742</v>
      </c>
      <c r="C11769" s="63">
        <v>3</v>
      </c>
      <c r="D11769" s="64">
        <v>14.198270000000001</v>
      </c>
      <c r="E11769" s="39"/>
      <c r="F11769" s="53">
        <v>43742</v>
      </c>
      <c r="G11769" s="54">
        <v>3</v>
      </c>
      <c r="H11769" s="55">
        <v>18151.303622454099</v>
      </c>
      <c r="I11769" s="39"/>
      <c r="J11769" s="53">
        <v>43742</v>
      </c>
      <c r="K11769" s="54">
        <v>3</v>
      </c>
      <c r="L11769" s="55">
        <v>-1293.5</v>
      </c>
      <c r="M11769" s="39"/>
      <c r="N11769" s="53">
        <v>43742</v>
      </c>
      <c r="O11769" s="54">
        <v>3</v>
      </c>
      <c r="P11769" s="55">
        <v>8931.3820440485997</v>
      </c>
      <c r="Q11769" s="39"/>
      <c r="R11769" s="77">
        <f t="shared" si="549"/>
        <v>-7.1262099235664469E-2</v>
      </c>
      <c r="S11769" s="78">
        <f t="shared" si="550"/>
        <v>126810.17373455391</v>
      </c>
      <c r="T11769" s="79">
        <f t="shared" si="551"/>
        <v>-636.46903353462312</v>
      </c>
    </row>
    <row r="11770" spans="2:20">
      <c r="B11770" s="62">
        <v>43742</v>
      </c>
      <c r="C11770" s="63">
        <v>4</v>
      </c>
      <c r="D11770" s="64">
        <v>12.671250000000001</v>
      </c>
      <c r="E11770" s="39"/>
      <c r="F11770" s="53">
        <v>43742</v>
      </c>
      <c r="G11770" s="54">
        <v>4</v>
      </c>
      <c r="H11770" s="55">
        <v>18508.268895057899</v>
      </c>
      <c r="I11770" s="39"/>
      <c r="J11770" s="53">
        <v>43742</v>
      </c>
      <c r="K11770" s="54">
        <v>4</v>
      </c>
      <c r="L11770" s="55">
        <v>-1454.9</v>
      </c>
      <c r="M11770" s="39"/>
      <c r="N11770" s="53">
        <v>43742</v>
      </c>
      <c r="O11770" s="54">
        <v>4</v>
      </c>
      <c r="P11770" s="55">
        <v>9108.6855558030002</v>
      </c>
      <c r="Q11770" s="39"/>
      <c r="R11770" s="77">
        <f t="shared" si="549"/>
        <v>-7.860810798942354E-2</v>
      </c>
      <c r="S11770" s="78">
        <f t="shared" si="550"/>
        <v>115418.43184896877</v>
      </c>
      <c r="T11770" s="79">
        <f t="shared" si="551"/>
        <v>-716.01653781226457</v>
      </c>
    </row>
    <row r="11771" spans="2:20">
      <c r="B11771" s="62">
        <v>43742</v>
      </c>
      <c r="C11771" s="63">
        <v>5</v>
      </c>
      <c r="D11771" s="64">
        <v>11.98071</v>
      </c>
      <c r="E11771" s="39"/>
      <c r="F11771" s="53">
        <v>43742</v>
      </c>
      <c r="G11771" s="54">
        <v>5</v>
      </c>
      <c r="H11771" s="55">
        <v>18415.175626832101</v>
      </c>
      <c r="I11771" s="39"/>
      <c r="J11771" s="53">
        <v>43742</v>
      </c>
      <c r="K11771" s="54">
        <v>5</v>
      </c>
      <c r="L11771" s="55">
        <v>-3869.41</v>
      </c>
      <c r="M11771" s="39"/>
      <c r="N11771" s="53">
        <v>43742</v>
      </c>
      <c r="O11771" s="54">
        <v>5</v>
      </c>
      <c r="P11771" s="55">
        <v>9115.1098046722</v>
      </c>
      <c r="Q11771" s="39"/>
      <c r="R11771" s="77">
        <f t="shared" si="549"/>
        <v>-0.21012072208325938</v>
      </c>
      <c r="S11771" s="78">
        <f t="shared" si="550"/>
        <v>109205.48718793427</v>
      </c>
      <c r="T11771" s="79">
        <f t="shared" si="551"/>
        <v>-1915.27345402592</v>
      </c>
    </row>
    <row r="11772" spans="2:20">
      <c r="B11772" s="62">
        <v>43742</v>
      </c>
      <c r="C11772" s="63">
        <v>6</v>
      </c>
      <c r="D11772" s="64">
        <v>11.548489999999999</v>
      </c>
      <c r="E11772" s="39"/>
      <c r="F11772" s="53">
        <v>43742</v>
      </c>
      <c r="G11772" s="54">
        <v>6</v>
      </c>
      <c r="H11772" s="55">
        <v>18380.833983891102</v>
      </c>
      <c r="I11772" s="39"/>
      <c r="J11772" s="53">
        <v>43742</v>
      </c>
      <c r="K11772" s="54">
        <v>6</v>
      </c>
      <c r="L11772" s="55">
        <v>-3628.4</v>
      </c>
      <c r="M11772" s="39"/>
      <c r="N11772" s="53">
        <v>43742</v>
      </c>
      <c r="O11772" s="54">
        <v>6</v>
      </c>
      <c r="P11772" s="55">
        <v>9117.9573739348998</v>
      </c>
      <c r="Q11772" s="39"/>
      <c r="R11772" s="77">
        <f t="shared" si="549"/>
        <v>-0.19740127151901363</v>
      </c>
      <c r="S11772" s="78">
        <f t="shared" si="550"/>
        <v>105298.63955331345</v>
      </c>
      <c r="T11772" s="79">
        <f t="shared" si="551"/>
        <v>-1799.8963792709155</v>
      </c>
    </row>
    <row r="11773" spans="2:20">
      <c r="B11773" s="62">
        <v>43742</v>
      </c>
      <c r="C11773" s="63">
        <v>7</v>
      </c>
      <c r="D11773" s="64">
        <v>11.182650000000001</v>
      </c>
      <c r="E11773" s="39"/>
      <c r="F11773" s="53">
        <v>43742</v>
      </c>
      <c r="G11773" s="54">
        <v>7</v>
      </c>
      <c r="H11773" s="55">
        <v>18682.110246850902</v>
      </c>
      <c r="I11773" s="39"/>
      <c r="J11773" s="53">
        <v>43742</v>
      </c>
      <c r="K11773" s="54">
        <v>7</v>
      </c>
      <c r="L11773" s="55">
        <v>2510.25</v>
      </c>
      <c r="M11773" s="39"/>
      <c r="N11773" s="53">
        <v>43742</v>
      </c>
      <c r="O11773" s="54">
        <v>7</v>
      </c>
      <c r="P11773" s="55">
        <v>9351.7036083202001</v>
      </c>
      <c r="Q11773" s="39"/>
      <c r="R11773" s="77">
        <f t="shared" si="549"/>
        <v>0.13436651249947171</v>
      </c>
      <c r="S11773" s="78">
        <f t="shared" si="550"/>
        <v>104576.82835558189</v>
      </c>
      <c r="T11773" s="79">
        <f t="shared" si="551"/>
        <v>1256.5557997787109</v>
      </c>
    </row>
    <row r="11774" spans="2:20">
      <c r="B11774" s="62">
        <v>43742</v>
      </c>
      <c r="C11774" s="63">
        <v>8</v>
      </c>
      <c r="D11774" s="64">
        <v>9.1347799999999992</v>
      </c>
      <c r="E11774" s="39"/>
      <c r="F11774" s="53">
        <v>43742</v>
      </c>
      <c r="G11774" s="54">
        <v>8</v>
      </c>
      <c r="H11774" s="55">
        <v>18637.825801521201</v>
      </c>
      <c r="I11774" s="39"/>
      <c r="J11774" s="53">
        <v>43742</v>
      </c>
      <c r="K11774" s="54">
        <v>8</v>
      </c>
      <c r="L11774" s="55">
        <v>13052.42</v>
      </c>
      <c r="M11774" s="39"/>
      <c r="N11774" s="53">
        <v>43742</v>
      </c>
      <c r="O11774" s="54">
        <v>8</v>
      </c>
      <c r="P11774" s="55">
        <v>9339.4850019503992</v>
      </c>
      <c r="Q11774" s="39"/>
      <c r="R11774" s="77">
        <f t="shared" si="549"/>
        <v>0.70031881073460156</v>
      </c>
      <c r="S11774" s="78">
        <f t="shared" si="550"/>
        <v>85314.140806116455</v>
      </c>
      <c r="T11774" s="79">
        <f t="shared" si="551"/>
        <v>6540.6170294395515</v>
      </c>
    </row>
    <row r="11775" spans="2:20">
      <c r="B11775" s="62">
        <v>43742</v>
      </c>
      <c r="C11775" s="63">
        <v>9</v>
      </c>
      <c r="D11775" s="64">
        <v>8.8622399999999999</v>
      </c>
      <c r="E11775" s="39"/>
      <c r="F11775" s="53">
        <v>43742</v>
      </c>
      <c r="G11775" s="54">
        <v>9</v>
      </c>
      <c r="H11775" s="55">
        <v>18478.758396495399</v>
      </c>
      <c r="I11775" s="39"/>
      <c r="J11775" s="53">
        <v>43742</v>
      </c>
      <c r="K11775" s="54">
        <v>9</v>
      </c>
      <c r="L11775" s="55">
        <v>15208.62</v>
      </c>
      <c r="M11775" s="39"/>
      <c r="N11775" s="53">
        <v>43742</v>
      </c>
      <c r="O11775" s="54">
        <v>9</v>
      </c>
      <c r="P11775" s="55">
        <v>9264.1774046327992</v>
      </c>
      <c r="Q11775" s="39"/>
      <c r="R11775" s="77">
        <f t="shared" si="549"/>
        <v>0.82303256927069302</v>
      </c>
      <c r="S11775" s="78">
        <f t="shared" si="550"/>
        <v>82101.363562432976</v>
      </c>
      <c r="T11775" s="79">
        <f t="shared" si="551"/>
        <v>7624.7197315144331</v>
      </c>
    </row>
    <row r="11776" spans="2:20">
      <c r="B11776" s="62">
        <v>43742</v>
      </c>
      <c r="C11776" s="63">
        <v>10</v>
      </c>
      <c r="D11776" s="64">
        <v>7.92563</v>
      </c>
      <c r="E11776" s="39"/>
      <c r="F11776" s="53">
        <v>43742</v>
      </c>
      <c r="G11776" s="54">
        <v>10</v>
      </c>
      <c r="H11776" s="55">
        <v>18371.936882828399</v>
      </c>
      <c r="I11776" s="39"/>
      <c r="J11776" s="53">
        <v>43742</v>
      </c>
      <c r="K11776" s="54">
        <v>10</v>
      </c>
      <c r="L11776" s="55">
        <v>7260.19</v>
      </c>
      <c r="M11776" s="39"/>
      <c r="N11776" s="53">
        <v>43742</v>
      </c>
      <c r="O11776" s="54">
        <v>10</v>
      </c>
      <c r="P11776" s="55">
        <v>9181.9330978348007</v>
      </c>
      <c r="Q11776" s="39"/>
      <c r="R11776" s="77">
        <f t="shared" si="549"/>
        <v>0.39517825726833644</v>
      </c>
      <c r="S11776" s="78">
        <f t="shared" si="550"/>
        <v>72772.604418192437</v>
      </c>
      <c r="T11776" s="79">
        <f t="shared" si="551"/>
        <v>3628.5003199568141</v>
      </c>
    </row>
    <row r="11777" spans="2:20">
      <c r="B11777" s="62">
        <v>43742</v>
      </c>
      <c r="C11777" s="63">
        <v>11</v>
      </c>
      <c r="D11777" s="64">
        <v>6.79678</v>
      </c>
      <c r="E11777" s="39"/>
      <c r="F11777" s="53">
        <v>43742</v>
      </c>
      <c r="G11777" s="54">
        <v>11</v>
      </c>
      <c r="H11777" s="55">
        <v>18606.778179657402</v>
      </c>
      <c r="I11777" s="39"/>
      <c r="J11777" s="53">
        <v>43742</v>
      </c>
      <c r="K11777" s="54">
        <v>11</v>
      </c>
      <c r="L11777" s="55">
        <v>34817.53</v>
      </c>
      <c r="M11777" s="39"/>
      <c r="N11777" s="53">
        <v>43742</v>
      </c>
      <c r="O11777" s="54">
        <v>11</v>
      </c>
      <c r="P11777" s="55">
        <v>9287.5357367342003</v>
      </c>
      <c r="Q11777" s="39"/>
      <c r="R11777" s="77">
        <f t="shared" si="549"/>
        <v>1.8712283052885343</v>
      </c>
      <c r="S11777" s="78">
        <f t="shared" si="550"/>
        <v>63125.337144720281</v>
      </c>
      <c r="T11777" s="79">
        <f t="shared" si="551"/>
        <v>17379.099756955839</v>
      </c>
    </row>
    <row r="11778" spans="2:20">
      <c r="B11778" s="62">
        <v>43742</v>
      </c>
      <c r="C11778" s="63">
        <v>12</v>
      </c>
      <c r="D11778" s="64">
        <v>6.2864199999999997</v>
      </c>
      <c r="E11778" s="39"/>
      <c r="F11778" s="53">
        <v>43742</v>
      </c>
      <c r="G11778" s="54">
        <v>12</v>
      </c>
      <c r="H11778" s="55">
        <v>19371.7569309055</v>
      </c>
      <c r="I11778" s="39"/>
      <c r="J11778" s="53">
        <v>43742</v>
      </c>
      <c r="K11778" s="54">
        <v>12</v>
      </c>
      <c r="L11778" s="55">
        <v>29061.759999999998</v>
      </c>
      <c r="M11778" s="39"/>
      <c r="N11778" s="53">
        <v>43742</v>
      </c>
      <c r="O11778" s="54">
        <v>12</v>
      </c>
      <c r="P11778" s="55">
        <v>9720.2033543456</v>
      </c>
      <c r="Q11778" s="39"/>
      <c r="R11778" s="77">
        <f t="shared" si="549"/>
        <v>1.5002129184077861</v>
      </c>
      <c r="S11778" s="78">
        <f t="shared" si="550"/>
        <v>61105.280770825266</v>
      </c>
      <c r="T11778" s="79">
        <f t="shared" si="551"/>
        <v>14582.374641739965</v>
      </c>
    </row>
    <row r="11779" spans="2:20">
      <c r="B11779" s="62">
        <v>43742</v>
      </c>
      <c r="C11779" s="63">
        <v>13</v>
      </c>
      <c r="D11779" s="64">
        <v>5.7987099999999998</v>
      </c>
      <c r="E11779" s="39"/>
      <c r="F11779" s="53">
        <v>43742</v>
      </c>
      <c r="G11779" s="54">
        <v>13</v>
      </c>
      <c r="H11779" s="55">
        <v>21593.518126438099</v>
      </c>
      <c r="I11779" s="39"/>
      <c r="J11779" s="53">
        <v>43742</v>
      </c>
      <c r="K11779" s="54">
        <v>13</v>
      </c>
      <c r="L11779" s="55">
        <v>54555.41</v>
      </c>
      <c r="M11779" s="39"/>
      <c r="N11779" s="53">
        <v>43742</v>
      </c>
      <c r="O11779" s="54">
        <v>13</v>
      </c>
      <c r="P11779" s="55">
        <v>10779.2742021875</v>
      </c>
      <c r="Q11779" s="39"/>
      <c r="R11779" s="77">
        <f t="shared" si="549"/>
        <v>2.5264715865454503</v>
      </c>
      <c r="S11779" s="78">
        <f t="shared" si="550"/>
        <v>62505.885108966679</v>
      </c>
      <c r="T11779" s="79">
        <f t="shared" si="551"/>
        <v>27233.529995409095</v>
      </c>
    </row>
    <row r="11780" spans="2:20">
      <c r="B11780" s="62">
        <v>43742</v>
      </c>
      <c r="C11780" s="63">
        <v>14</v>
      </c>
      <c r="D11780" s="64">
        <v>4.5305600000000004</v>
      </c>
      <c r="E11780" s="39"/>
      <c r="F11780" s="53">
        <v>43742</v>
      </c>
      <c r="G11780" s="54">
        <v>14</v>
      </c>
      <c r="H11780" s="55">
        <v>23753.213211922401</v>
      </c>
      <c r="I11780" s="39"/>
      <c r="J11780" s="53">
        <v>43742</v>
      </c>
      <c r="K11780" s="54">
        <v>14</v>
      </c>
      <c r="L11780" s="55">
        <v>17776.52</v>
      </c>
      <c r="M11780" s="39"/>
      <c r="N11780" s="53">
        <v>43742</v>
      </c>
      <c r="O11780" s="54">
        <v>14</v>
      </c>
      <c r="P11780" s="55">
        <v>11704.715394099399</v>
      </c>
      <c r="Q11780" s="39"/>
      <c r="R11780" s="77">
        <f t="shared" si="549"/>
        <v>0.74838380144196526</v>
      </c>
      <c r="S11780" s="78">
        <f t="shared" si="550"/>
        <v>53028.915375890982</v>
      </c>
      <c r="T11780" s="79">
        <f t="shared" si="551"/>
        <v>8759.6194014323992</v>
      </c>
    </row>
    <row r="11781" spans="2:20">
      <c r="B11781" s="62">
        <v>43742</v>
      </c>
      <c r="C11781" s="63">
        <v>15</v>
      </c>
      <c r="D11781" s="64">
        <v>3.80145</v>
      </c>
      <c r="E11781" s="39"/>
      <c r="F11781" s="53">
        <v>43742</v>
      </c>
      <c r="G11781" s="54">
        <v>15</v>
      </c>
      <c r="H11781" s="55">
        <v>26037.583495652099</v>
      </c>
      <c r="I11781" s="39"/>
      <c r="J11781" s="53">
        <v>43742</v>
      </c>
      <c r="K11781" s="54">
        <v>15</v>
      </c>
      <c r="L11781" s="55">
        <v>39434.25</v>
      </c>
      <c r="M11781" s="39"/>
      <c r="N11781" s="53">
        <v>43742</v>
      </c>
      <c r="O11781" s="54">
        <v>15</v>
      </c>
      <c r="P11781" s="55">
        <v>12839.858042060099</v>
      </c>
      <c r="Q11781" s="39"/>
      <c r="R11781" s="77">
        <f t="shared" si="549"/>
        <v>1.5145126661460326</v>
      </c>
      <c r="S11781" s="78">
        <f t="shared" si="550"/>
        <v>48810.078353989367</v>
      </c>
      <c r="T11781" s="79">
        <f t="shared" si="551"/>
        <v>19446.127636217021</v>
      </c>
    </row>
    <row r="11782" spans="2:20">
      <c r="B11782" s="62">
        <v>43742</v>
      </c>
      <c r="C11782" s="63">
        <v>16</v>
      </c>
      <c r="D11782" s="64">
        <v>3.66228</v>
      </c>
      <c r="E11782" s="39"/>
      <c r="F11782" s="53">
        <v>43742</v>
      </c>
      <c r="G11782" s="54">
        <v>16</v>
      </c>
      <c r="H11782" s="55">
        <v>27180.355939680401</v>
      </c>
      <c r="I11782" s="39"/>
      <c r="J11782" s="53">
        <v>43742</v>
      </c>
      <c r="K11782" s="54">
        <v>16</v>
      </c>
      <c r="L11782" s="55">
        <v>24733</v>
      </c>
      <c r="M11782" s="39"/>
      <c r="N11782" s="53">
        <v>43742</v>
      </c>
      <c r="O11782" s="54">
        <v>16</v>
      </c>
      <c r="P11782" s="55">
        <v>13345.815330323399</v>
      </c>
      <c r="Q11782" s="39"/>
      <c r="R11782" s="77">
        <f t="shared" si="549"/>
        <v>0.90995865009598631</v>
      </c>
      <c r="S11782" s="78">
        <f t="shared" si="550"/>
        <v>48876.112567936776</v>
      </c>
      <c r="T11782" s="79">
        <f t="shared" si="551"/>
        <v>12144.1401024114</v>
      </c>
    </row>
    <row r="11783" spans="2:20">
      <c r="B11783" s="62">
        <v>43742</v>
      </c>
      <c r="C11783" s="63">
        <v>17</v>
      </c>
      <c r="D11783" s="64">
        <v>3.2056100000000001</v>
      </c>
      <c r="E11783" s="39"/>
      <c r="F11783" s="53">
        <v>43742</v>
      </c>
      <c r="G11783" s="54">
        <v>17</v>
      </c>
      <c r="H11783" s="55">
        <v>27976.276978267899</v>
      </c>
      <c r="I11783" s="39"/>
      <c r="J11783" s="53">
        <v>43742</v>
      </c>
      <c r="K11783" s="54">
        <v>17</v>
      </c>
      <c r="L11783" s="55">
        <v>2975.32</v>
      </c>
      <c r="M11783" s="39"/>
      <c r="N11783" s="53">
        <v>43742</v>
      </c>
      <c r="O11783" s="54">
        <v>17</v>
      </c>
      <c r="P11783" s="55">
        <v>13661.0423672988</v>
      </c>
      <c r="Q11783" s="39"/>
      <c r="R11783" s="77">
        <f t="shared" si="549"/>
        <v>0.10635153499199491</v>
      </c>
      <c r="S11783" s="78">
        <f t="shared" si="550"/>
        <v>43791.97402303671</v>
      </c>
      <c r="T11783" s="79">
        <f t="shared" si="551"/>
        <v>1452.8728253529034</v>
      </c>
    </row>
    <row r="11784" spans="2:20">
      <c r="B11784" s="62">
        <v>43742</v>
      </c>
      <c r="C11784" s="63">
        <v>18</v>
      </c>
      <c r="D11784" s="64">
        <v>3.0122499999999999</v>
      </c>
      <c r="E11784" s="39"/>
      <c r="F11784" s="53">
        <v>43742</v>
      </c>
      <c r="G11784" s="54">
        <v>18</v>
      </c>
      <c r="H11784" s="55">
        <v>27818.597556368401</v>
      </c>
      <c r="I11784" s="39"/>
      <c r="J11784" s="53">
        <v>43742</v>
      </c>
      <c r="K11784" s="54">
        <v>18</v>
      </c>
      <c r="L11784" s="55">
        <v>1186.3900000000001</v>
      </c>
      <c r="M11784" s="39"/>
      <c r="N11784" s="53">
        <v>43742</v>
      </c>
      <c r="O11784" s="54">
        <v>18</v>
      </c>
      <c r="P11784" s="55">
        <v>13586.777464637</v>
      </c>
      <c r="Q11784" s="39"/>
      <c r="R11784" s="77">
        <f t="shared" si="549"/>
        <v>4.2647369177976568E-2</v>
      </c>
      <c r="S11784" s="78">
        <f t="shared" si="550"/>
        <v>40926.7704178528</v>
      </c>
      <c r="T11784" s="79">
        <f t="shared" si="551"/>
        <v>579.44031447338659</v>
      </c>
    </row>
    <row r="11785" spans="2:20">
      <c r="B11785" s="62">
        <v>43742</v>
      </c>
      <c r="C11785" s="63">
        <v>19</v>
      </c>
      <c r="D11785" s="64">
        <v>3.10242</v>
      </c>
      <c r="E11785" s="39"/>
      <c r="F11785" s="53">
        <v>43742</v>
      </c>
      <c r="G11785" s="54">
        <v>19</v>
      </c>
      <c r="H11785" s="55">
        <v>27599.2774751529</v>
      </c>
      <c r="I11785" s="39"/>
      <c r="J11785" s="53">
        <v>43742</v>
      </c>
      <c r="K11785" s="54">
        <v>19</v>
      </c>
      <c r="L11785" s="55">
        <v>4014.45</v>
      </c>
      <c r="M11785" s="39"/>
      <c r="N11785" s="53">
        <v>43742</v>
      </c>
      <c r="O11785" s="54">
        <v>19</v>
      </c>
      <c r="P11785" s="55">
        <v>13184.138052796399</v>
      </c>
      <c r="Q11785" s="39"/>
      <c r="R11785" s="77">
        <f t="shared" si="549"/>
        <v>0.14545489473824566</v>
      </c>
      <c r="S11785" s="78">
        <f t="shared" si="550"/>
        <v>40902.733577756604</v>
      </c>
      <c r="T11785" s="79">
        <f t="shared" si="551"/>
        <v>1917.6974126839993</v>
      </c>
    </row>
    <row r="11786" spans="2:20">
      <c r="B11786" s="62">
        <v>43742</v>
      </c>
      <c r="C11786" s="63">
        <v>20</v>
      </c>
      <c r="D11786" s="64">
        <v>3.0297999999999998</v>
      </c>
      <c r="E11786" s="39"/>
      <c r="F11786" s="53">
        <v>43742</v>
      </c>
      <c r="G11786" s="54">
        <v>20</v>
      </c>
      <c r="H11786" s="55">
        <v>27304.871046612301</v>
      </c>
      <c r="I11786" s="39"/>
      <c r="J11786" s="53">
        <v>43742</v>
      </c>
      <c r="K11786" s="54">
        <v>20</v>
      </c>
      <c r="L11786" s="55">
        <v>7677.22</v>
      </c>
      <c r="M11786" s="39"/>
      <c r="N11786" s="53">
        <v>43742</v>
      </c>
      <c r="O11786" s="54">
        <v>20</v>
      </c>
      <c r="P11786" s="55">
        <v>12977.181626825501</v>
      </c>
      <c r="Q11786" s="39"/>
      <c r="R11786" s="77">
        <f t="shared" ref="R11786:R11849" si="552">L11786/H11786</f>
        <v>0.28116668219725977</v>
      </c>
      <c r="S11786" s="78">
        <f t="shared" ref="S11786:S11849" si="553">P11786*D11786</f>
        <v>39318.2648929559</v>
      </c>
      <c r="T11786" s="79">
        <f t="shared" ref="T11786:T11849" si="554">P11786*R11786</f>
        <v>3648.7511022857639</v>
      </c>
    </row>
    <row r="11787" spans="2:20">
      <c r="B11787" s="62">
        <v>43742</v>
      </c>
      <c r="C11787" s="63">
        <v>21</v>
      </c>
      <c r="D11787" s="64">
        <v>2.9123999999999999</v>
      </c>
      <c r="E11787" s="39"/>
      <c r="F11787" s="53">
        <v>43742</v>
      </c>
      <c r="G11787" s="54">
        <v>21</v>
      </c>
      <c r="H11787" s="55">
        <v>26808.984031196302</v>
      </c>
      <c r="I11787" s="39"/>
      <c r="J11787" s="53">
        <v>43742</v>
      </c>
      <c r="K11787" s="54">
        <v>21</v>
      </c>
      <c r="L11787" s="55">
        <v>4613.22</v>
      </c>
      <c r="M11787" s="39"/>
      <c r="N11787" s="53">
        <v>43742</v>
      </c>
      <c r="O11787" s="54">
        <v>21</v>
      </c>
      <c r="P11787" s="55">
        <v>12676.426850097499</v>
      </c>
      <c r="Q11787" s="39"/>
      <c r="R11787" s="77">
        <f t="shared" si="552"/>
        <v>0.17207738997612973</v>
      </c>
      <c r="S11787" s="78">
        <f t="shared" si="553"/>
        <v>36918.825558223958</v>
      </c>
      <c r="T11787" s="79">
        <f t="shared" si="554"/>
        <v>2181.3264465881093</v>
      </c>
    </row>
    <row r="11788" spans="2:20">
      <c r="B11788" s="62">
        <v>43742</v>
      </c>
      <c r="C11788" s="63">
        <v>22</v>
      </c>
      <c r="D11788" s="64">
        <v>2.98671</v>
      </c>
      <c r="E11788" s="39"/>
      <c r="F11788" s="53">
        <v>43742</v>
      </c>
      <c r="G11788" s="54">
        <v>22</v>
      </c>
      <c r="H11788" s="55">
        <v>26464.169195612802</v>
      </c>
      <c r="I11788" s="39"/>
      <c r="J11788" s="53">
        <v>43742</v>
      </c>
      <c r="K11788" s="54">
        <v>22</v>
      </c>
      <c r="L11788" s="55">
        <v>10514.78</v>
      </c>
      <c r="M11788" s="39"/>
      <c r="N11788" s="53">
        <v>43742</v>
      </c>
      <c r="O11788" s="54">
        <v>22</v>
      </c>
      <c r="P11788" s="55">
        <v>12526.4403557516</v>
      </c>
      <c r="Q11788" s="39"/>
      <c r="R11788" s="77">
        <f t="shared" si="552"/>
        <v>0.39732137148454783</v>
      </c>
      <c r="S11788" s="78">
        <f t="shared" si="553"/>
        <v>37412.844674926862</v>
      </c>
      <c r="T11788" s="79">
        <f t="shared" si="554"/>
        <v>4977.0224619666124</v>
      </c>
    </row>
    <row r="11789" spans="2:20">
      <c r="B11789" s="62">
        <v>43742</v>
      </c>
      <c r="C11789" s="63">
        <v>23</v>
      </c>
      <c r="D11789" s="64">
        <v>2.95</v>
      </c>
      <c r="E11789" s="39"/>
      <c r="F11789" s="53">
        <v>43742</v>
      </c>
      <c r="G11789" s="54">
        <v>23</v>
      </c>
      <c r="H11789" s="55">
        <v>26402.833371972301</v>
      </c>
      <c r="I11789" s="39"/>
      <c r="J11789" s="53">
        <v>43742</v>
      </c>
      <c r="K11789" s="54">
        <v>23</v>
      </c>
      <c r="L11789" s="55">
        <v>9131.81</v>
      </c>
      <c r="M11789" s="39"/>
      <c r="N11789" s="53">
        <v>43742</v>
      </c>
      <c r="O11789" s="54">
        <v>23</v>
      </c>
      <c r="P11789" s="55">
        <v>12450.538832193501</v>
      </c>
      <c r="Q11789" s="39"/>
      <c r="R11789" s="77">
        <f t="shared" si="552"/>
        <v>0.34586477410768318</v>
      </c>
      <c r="S11789" s="78">
        <f t="shared" si="553"/>
        <v>36729.089554970829</v>
      </c>
      <c r="T11789" s="79">
        <f t="shared" si="554"/>
        <v>4306.2028007155423</v>
      </c>
    </row>
    <row r="11790" spans="2:20">
      <c r="B11790" s="62">
        <v>43742</v>
      </c>
      <c r="C11790" s="63">
        <v>24</v>
      </c>
      <c r="D11790" s="64">
        <v>3.09504</v>
      </c>
      <c r="E11790" s="39"/>
      <c r="F11790" s="53">
        <v>43742</v>
      </c>
      <c r="G11790" s="54">
        <v>24</v>
      </c>
      <c r="H11790" s="55">
        <v>26420.817534344998</v>
      </c>
      <c r="I11790" s="39"/>
      <c r="J11790" s="53">
        <v>43742</v>
      </c>
      <c r="K11790" s="54">
        <v>24</v>
      </c>
      <c r="L11790" s="55">
        <v>16523.8</v>
      </c>
      <c r="M11790" s="39"/>
      <c r="N11790" s="53">
        <v>43742</v>
      </c>
      <c r="O11790" s="54">
        <v>24</v>
      </c>
      <c r="P11790" s="55">
        <v>12465.1906684324</v>
      </c>
      <c r="Q11790" s="39"/>
      <c r="R11790" s="77">
        <f t="shared" si="552"/>
        <v>0.62540835379224546</v>
      </c>
      <c r="S11790" s="78">
        <f t="shared" si="553"/>
        <v>38580.263726425015</v>
      </c>
      <c r="T11790" s="79">
        <f t="shared" si="554"/>
        <v>7795.8343756507675</v>
      </c>
    </row>
    <row r="11791" spans="2:20">
      <c r="B11791" s="62">
        <v>43742</v>
      </c>
      <c r="C11791" s="63">
        <v>25</v>
      </c>
      <c r="D11791" s="64">
        <v>3.1630600000000002</v>
      </c>
      <c r="E11791" s="39"/>
      <c r="F11791" s="53">
        <v>43742</v>
      </c>
      <c r="G11791" s="54">
        <v>25</v>
      </c>
      <c r="H11791" s="55">
        <v>26209.001002143999</v>
      </c>
      <c r="I11791" s="39"/>
      <c r="J11791" s="53">
        <v>43742</v>
      </c>
      <c r="K11791" s="54">
        <v>25</v>
      </c>
      <c r="L11791" s="55">
        <v>16902.95</v>
      </c>
      <c r="M11791" s="39"/>
      <c r="N11791" s="53">
        <v>43742</v>
      </c>
      <c r="O11791" s="54">
        <v>25</v>
      </c>
      <c r="P11791" s="55">
        <v>12294.8708785048</v>
      </c>
      <c r="Q11791" s="39"/>
      <c r="R11791" s="77">
        <f t="shared" si="552"/>
        <v>0.64492919812614269</v>
      </c>
      <c r="S11791" s="78">
        <f t="shared" si="553"/>
        <v>38889.414280963392</v>
      </c>
      <c r="T11791" s="79">
        <f t="shared" si="554"/>
        <v>7929.3212167385645</v>
      </c>
    </row>
    <row r="11792" spans="2:20">
      <c r="B11792" s="62">
        <v>43742</v>
      </c>
      <c r="C11792" s="63">
        <v>26</v>
      </c>
      <c r="D11792" s="64">
        <v>3.3222299999999998</v>
      </c>
      <c r="E11792" s="39"/>
      <c r="F11792" s="53">
        <v>43742</v>
      </c>
      <c r="G11792" s="54">
        <v>26</v>
      </c>
      <c r="H11792" s="55">
        <v>25871.646688454199</v>
      </c>
      <c r="I11792" s="39"/>
      <c r="J11792" s="53">
        <v>43742</v>
      </c>
      <c r="K11792" s="54">
        <v>26</v>
      </c>
      <c r="L11792" s="55">
        <v>23524.48</v>
      </c>
      <c r="M11792" s="39"/>
      <c r="N11792" s="53">
        <v>43742</v>
      </c>
      <c r="O11792" s="54">
        <v>26</v>
      </c>
      <c r="P11792" s="55">
        <v>12096.083648638099</v>
      </c>
      <c r="Q11792" s="39"/>
      <c r="R11792" s="77">
        <f t="shared" si="552"/>
        <v>0.90927648646726167</v>
      </c>
      <c r="S11792" s="78">
        <f t="shared" si="553"/>
        <v>40185.971980014954</v>
      </c>
      <c r="T11792" s="79">
        <f t="shared" si="554"/>
        <v>10998.684440047746</v>
      </c>
    </row>
    <row r="11793" spans="2:20">
      <c r="B11793" s="62">
        <v>43742</v>
      </c>
      <c r="C11793" s="63">
        <v>27</v>
      </c>
      <c r="D11793" s="64">
        <v>2.5919500000000002</v>
      </c>
      <c r="E11793" s="39"/>
      <c r="F11793" s="53">
        <v>43742</v>
      </c>
      <c r="G11793" s="54">
        <v>27</v>
      </c>
      <c r="H11793" s="55">
        <v>25362.089499291698</v>
      </c>
      <c r="I11793" s="39"/>
      <c r="J11793" s="53">
        <v>43742</v>
      </c>
      <c r="K11793" s="54">
        <v>27</v>
      </c>
      <c r="L11793" s="55">
        <v>6431.48</v>
      </c>
      <c r="M11793" s="39"/>
      <c r="N11793" s="53">
        <v>43742</v>
      </c>
      <c r="O11793" s="54">
        <v>27</v>
      </c>
      <c r="P11793" s="55">
        <v>11737.515562229801</v>
      </c>
      <c r="Q11793" s="39"/>
      <c r="R11793" s="77">
        <f t="shared" si="552"/>
        <v>0.25358636165129911</v>
      </c>
      <c r="S11793" s="78">
        <f t="shared" si="553"/>
        <v>30423.053461521533</v>
      </c>
      <c r="T11793" s="79">
        <f t="shared" si="554"/>
        <v>2976.4738662513578</v>
      </c>
    </row>
    <row r="11794" spans="2:20">
      <c r="B11794" s="62">
        <v>43742</v>
      </c>
      <c r="C11794" s="63">
        <v>28</v>
      </c>
      <c r="D11794" s="64">
        <v>2.4321199999999998</v>
      </c>
      <c r="E11794" s="39"/>
      <c r="F11794" s="53">
        <v>43742</v>
      </c>
      <c r="G11794" s="54">
        <v>28</v>
      </c>
      <c r="H11794" s="55">
        <v>25108.731869315299</v>
      </c>
      <c r="I11794" s="39"/>
      <c r="J11794" s="53">
        <v>43742</v>
      </c>
      <c r="K11794" s="54">
        <v>28</v>
      </c>
      <c r="L11794" s="55">
        <v>-646.67999999999995</v>
      </c>
      <c r="M11794" s="39"/>
      <c r="N11794" s="53">
        <v>43742</v>
      </c>
      <c r="O11794" s="54">
        <v>28</v>
      </c>
      <c r="P11794" s="55">
        <v>11650.8824100698</v>
      </c>
      <c r="Q11794" s="39"/>
      <c r="R11794" s="77">
        <f t="shared" si="552"/>
        <v>-2.5755183629575896E-2</v>
      </c>
      <c r="S11794" s="78">
        <f t="shared" si="553"/>
        <v>28336.34412717896</v>
      </c>
      <c r="T11794" s="79">
        <f t="shared" si="554"/>
        <v>-300.07061591794348</v>
      </c>
    </row>
    <row r="11795" spans="2:20">
      <c r="B11795" s="62">
        <v>43742</v>
      </c>
      <c r="C11795" s="63">
        <v>29</v>
      </c>
      <c r="D11795" s="64">
        <v>3.2358500000000001</v>
      </c>
      <c r="E11795" s="39"/>
      <c r="F11795" s="53">
        <v>43742</v>
      </c>
      <c r="G11795" s="54">
        <v>29</v>
      </c>
      <c r="H11795" s="55">
        <v>23632.678501820199</v>
      </c>
      <c r="I11795" s="39"/>
      <c r="J11795" s="53">
        <v>43742</v>
      </c>
      <c r="K11795" s="54">
        <v>29</v>
      </c>
      <c r="L11795" s="55">
        <v>31608.29</v>
      </c>
      <c r="M11795" s="39"/>
      <c r="N11795" s="53">
        <v>43742</v>
      </c>
      <c r="O11795" s="54">
        <v>29</v>
      </c>
      <c r="P11795" s="55">
        <v>10198.603023927901</v>
      </c>
      <c r="Q11795" s="39"/>
      <c r="R11795" s="77">
        <f t="shared" si="552"/>
        <v>1.3374823339455795</v>
      </c>
      <c r="S11795" s="78">
        <f t="shared" si="553"/>
        <v>33001.149594977098</v>
      </c>
      <c r="T11795" s="79">
        <f t="shared" si="554"/>
        <v>13640.451375427534</v>
      </c>
    </row>
    <row r="11796" spans="2:20">
      <c r="B11796" s="62">
        <v>43742</v>
      </c>
      <c r="C11796" s="63">
        <v>30</v>
      </c>
      <c r="D11796" s="64">
        <v>3.2586200000000001</v>
      </c>
      <c r="E11796" s="39"/>
      <c r="F11796" s="53">
        <v>43742</v>
      </c>
      <c r="G11796" s="54">
        <v>30</v>
      </c>
      <c r="H11796" s="55">
        <v>21604.000088963901</v>
      </c>
      <c r="I11796" s="39"/>
      <c r="J11796" s="53">
        <v>43742</v>
      </c>
      <c r="K11796" s="54">
        <v>30</v>
      </c>
      <c r="L11796" s="55">
        <v>29394.41</v>
      </c>
      <c r="M11796" s="39"/>
      <c r="N11796" s="53">
        <v>43742</v>
      </c>
      <c r="O11796" s="54">
        <v>30</v>
      </c>
      <c r="P11796" s="55">
        <v>10040.090170289401</v>
      </c>
      <c r="Q11796" s="39"/>
      <c r="R11796" s="77">
        <f t="shared" si="552"/>
        <v>1.3606003461838403</v>
      </c>
      <c r="S11796" s="78">
        <f t="shared" si="553"/>
        <v>32716.838630708447</v>
      </c>
      <c r="T11796" s="79">
        <f t="shared" si="554"/>
        <v>13660.55016141273</v>
      </c>
    </row>
    <row r="11797" spans="2:20">
      <c r="B11797" s="62">
        <v>43742</v>
      </c>
      <c r="C11797" s="63">
        <v>31</v>
      </c>
      <c r="D11797" s="64">
        <v>2.9695499999999999</v>
      </c>
      <c r="E11797" s="39"/>
      <c r="F11797" s="53">
        <v>43742</v>
      </c>
      <c r="G11797" s="54">
        <v>31</v>
      </c>
      <c r="H11797" s="55">
        <v>23052.608277995299</v>
      </c>
      <c r="I11797" s="39"/>
      <c r="J11797" s="53">
        <v>43742</v>
      </c>
      <c r="K11797" s="54">
        <v>31</v>
      </c>
      <c r="L11797" s="55">
        <v>9688.74</v>
      </c>
      <c r="M11797" s="39"/>
      <c r="N11797" s="53">
        <v>43742</v>
      </c>
      <c r="O11797" s="54">
        <v>31</v>
      </c>
      <c r="P11797" s="55">
        <v>10051.932154960199</v>
      </c>
      <c r="Q11797" s="39"/>
      <c r="R11797" s="77">
        <f t="shared" si="552"/>
        <v>0.42028823303471113</v>
      </c>
      <c r="S11797" s="78">
        <f t="shared" si="553"/>
        <v>29849.715130762059</v>
      </c>
      <c r="T11797" s="79">
        <f t="shared" si="554"/>
        <v>4224.7088039930186</v>
      </c>
    </row>
    <row r="11798" spans="2:20">
      <c r="B11798" s="62">
        <v>43742</v>
      </c>
      <c r="C11798" s="63">
        <v>32</v>
      </c>
      <c r="D11798" s="64">
        <v>3.3189600000000001</v>
      </c>
      <c r="E11798" s="39"/>
      <c r="F11798" s="53">
        <v>43742</v>
      </c>
      <c r="G11798" s="54">
        <v>32</v>
      </c>
      <c r="H11798" s="55">
        <v>23566.9895206084</v>
      </c>
      <c r="I11798" s="39"/>
      <c r="J11798" s="53">
        <v>43742</v>
      </c>
      <c r="K11798" s="54">
        <v>32</v>
      </c>
      <c r="L11798" s="55">
        <v>29635.69</v>
      </c>
      <c r="M11798" s="39"/>
      <c r="N11798" s="53">
        <v>43742</v>
      </c>
      <c r="O11798" s="54">
        <v>32</v>
      </c>
      <c r="P11798" s="55">
        <v>10350.2252071865</v>
      </c>
      <c r="Q11798" s="39"/>
      <c r="R11798" s="77">
        <f t="shared" si="552"/>
        <v>1.2575085152087313</v>
      </c>
      <c r="S11798" s="78">
        <f t="shared" si="553"/>
        <v>34351.983453643712</v>
      </c>
      <c r="T11798" s="79">
        <f t="shared" si="554"/>
        <v>13015.496332365079</v>
      </c>
    </row>
    <row r="11799" spans="2:20">
      <c r="B11799" s="62">
        <v>43742</v>
      </c>
      <c r="C11799" s="63">
        <v>33</v>
      </c>
      <c r="D11799" s="64">
        <v>3.54427</v>
      </c>
      <c r="E11799" s="39"/>
      <c r="F11799" s="53">
        <v>43742</v>
      </c>
      <c r="G11799" s="54">
        <v>33</v>
      </c>
      <c r="H11799" s="55">
        <v>20393.986713717299</v>
      </c>
      <c r="I11799" s="39"/>
      <c r="J11799" s="53">
        <v>43742</v>
      </c>
      <c r="K11799" s="54">
        <v>33</v>
      </c>
      <c r="L11799" s="55">
        <v>34660.18</v>
      </c>
      <c r="M11799" s="39"/>
      <c r="N11799" s="53">
        <v>43742</v>
      </c>
      <c r="O11799" s="54">
        <v>33</v>
      </c>
      <c r="P11799" s="55">
        <v>8616.4700264304993</v>
      </c>
      <c r="Q11799" s="39"/>
      <c r="R11799" s="77">
        <f t="shared" si="552"/>
        <v>1.6995293998444674</v>
      </c>
      <c r="S11799" s="78">
        <f t="shared" si="553"/>
        <v>30539.096220576826</v>
      </c>
      <c r="T11799" s="79">
        <f t="shared" si="554"/>
        <v>14643.944132797269</v>
      </c>
    </row>
    <row r="11800" spans="2:20">
      <c r="B11800" s="62">
        <v>43742</v>
      </c>
      <c r="C11800" s="63">
        <v>34</v>
      </c>
      <c r="D11800" s="64">
        <v>3.5553699999999999</v>
      </c>
      <c r="E11800" s="39"/>
      <c r="F11800" s="53">
        <v>43742</v>
      </c>
      <c r="G11800" s="54">
        <v>34</v>
      </c>
      <c r="H11800" s="55">
        <v>22917.760117565798</v>
      </c>
      <c r="I11800" s="39"/>
      <c r="J11800" s="53">
        <v>43742</v>
      </c>
      <c r="K11800" s="54">
        <v>34</v>
      </c>
      <c r="L11800" s="55">
        <v>29357.73</v>
      </c>
      <c r="M11800" s="39"/>
      <c r="N11800" s="53">
        <v>43742</v>
      </c>
      <c r="O11800" s="54">
        <v>34</v>
      </c>
      <c r="P11800" s="55">
        <v>9096.6686544353997</v>
      </c>
      <c r="Q11800" s="39"/>
      <c r="R11800" s="77">
        <f t="shared" si="552"/>
        <v>1.2810034597359343</v>
      </c>
      <c r="S11800" s="78">
        <f t="shared" si="553"/>
        <v>32342.022833919986</v>
      </c>
      <c r="T11800" s="79">
        <f t="shared" si="554"/>
        <v>11652.864018403174</v>
      </c>
    </row>
    <row r="11801" spans="2:20">
      <c r="B11801" s="62">
        <v>43742</v>
      </c>
      <c r="C11801" s="63">
        <v>35</v>
      </c>
      <c r="D11801" s="64">
        <v>2.6176200000000001</v>
      </c>
      <c r="E11801" s="39"/>
      <c r="F11801" s="53">
        <v>43742</v>
      </c>
      <c r="G11801" s="54">
        <v>35</v>
      </c>
      <c r="H11801" s="55">
        <v>21979.3481249428</v>
      </c>
      <c r="I11801" s="39"/>
      <c r="J11801" s="53">
        <v>43742</v>
      </c>
      <c r="K11801" s="54">
        <v>35</v>
      </c>
      <c r="L11801" s="55">
        <v>-3153.71</v>
      </c>
      <c r="M11801" s="39"/>
      <c r="N11801" s="53">
        <v>43742</v>
      </c>
      <c r="O11801" s="54">
        <v>35</v>
      </c>
      <c r="P11801" s="55">
        <v>9482.8971567654007</v>
      </c>
      <c r="Q11801" s="39"/>
      <c r="R11801" s="77">
        <f t="shared" si="552"/>
        <v>-0.14348514715143343</v>
      </c>
      <c r="S11801" s="78">
        <f t="shared" si="553"/>
        <v>24822.621255492249</v>
      </c>
      <c r="T11801" s="79">
        <f t="shared" si="554"/>
        <v>-1360.6548939603931</v>
      </c>
    </row>
    <row r="11802" spans="2:20">
      <c r="B11802" s="62">
        <v>43742</v>
      </c>
      <c r="C11802" s="63">
        <v>36</v>
      </c>
      <c r="D11802" s="64">
        <v>2.7940999999999998</v>
      </c>
      <c r="E11802" s="39"/>
      <c r="F11802" s="53">
        <v>43742</v>
      </c>
      <c r="G11802" s="54">
        <v>36</v>
      </c>
      <c r="H11802" s="55">
        <v>22392.734620710198</v>
      </c>
      <c r="I11802" s="39"/>
      <c r="J11802" s="53">
        <v>43742</v>
      </c>
      <c r="K11802" s="54">
        <v>36</v>
      </c>
      <c r="L11802" s="55">
        <v>9361.31</v>
      </c>
      <c r="M11802" s="39"/>
      <c r="N11802" s="53">
        <v>43742</v>
      </c>
      <c r="O11802" s="54">
        <v>36</v>
      </c>
      <c r="P11802" s="55">
        <v>9680.0005279581001</v>
      </c>
      <c r="Q11802" s="39"/>
      <c r="R11802" s="77">
        <f t="shared" si="552"/>
        <v>0.41805121877977675</v>
      </c>
      <c r="S11802" s="78">
        <f t="shared" si="553"/>
        <v>27046.889475167725</v>
      </c>
      <c r="T11802" s="79">
        <f t="shared" si="554"/>
        <v>4046.736018501766</v>
      </c>
    </row>
    <row r="11803" spans="2:20">
      <c r="B11803" s="62">
        <v>43742</v>
      </c>
      <c r="C11803" s="63">
        <v>37</v>
      </c>
      <c r="D11803" s="64">
        <v>2.9555099999999999</v>
      </c>
      <c r="E11803" s="39"/>
      <c r="F11803" s="53">
        <v>43742</v>
      </c>
      <c r="G11803" s="54">
        <v>37</v>
      </c>
      <c r="H11803" s="55">
        <v>23989.722713159699</v>
      </c>
      <c r="I11803" s="39"/>
      <c r="J11803" s="53">
        <v>43742</v>
      </c>
      <c r="K11803" s="54">
        <v>37</v>
      </c>
      <c r="L11803" s="55">
        <v>24379.79</v>
      </c>
      <c r="M11803" s="39"/>
      <c r="N11803" s="53">
        <v>43742</v>
      </c>
      <c r="O11803" s="54">
        <v>37</v>
      </c>
      <c r="P11803" s="55">
        <v>11213.8635225869</v>
      </c>
      <c r="Q11803" s="39"/>
      <c r="R11803" s="77">
        <f t="shared" si="552"/>
        <v>1.0162597663801394</v>
      </c>
      <c r="S11803" s="78">
        <f t="shared" si="553"/>
        <v>33142.685779640808</v>
      </c>
      <c r="T11803" s="79">
        <f t="shared" si="554"/>
        <v>11396.198323682929</v>
      </c>
    </row>
    <row r="11804" spans="2:20">
      <c r="B11804" s="62">
        <v>43742</v>
      </c>
      <c r="C11804" s="63">
        <v>38</v>
      </c>
      <c r="D11804" s="64">
        <v>2.97079</v>
      </c>
      <c r="E11804" s="39"/>
      <c r="F11804" s="53">
        <v>43742</v>
      </c>
      <c r="G11804" s="54">
        <v>38</v>
      </c>
      <c r="H11804" s="55">
        <v>24523.870665567902</v>
      </c>
      <c r="I11804" s="39"/>
      <c r="J11804" s="53">
        <v>43742</v>
      </c>
      <c r="K11804" s="54">
        <v>38</v>
      </c>
      <c r="L11804" s="55">
        <v>34089.769999999997</v>
      </c>
      <c r="M11804" s="39"/>
      <c r="N11804" s="53">
        <v>43742</v>
      </c>
      <c r="O11804" s="54">
        <v>38</v>
      </c>
      <c r="P11804" s="55">
        <v>11503.902008433801</v>
      </c>
      <c r="Q11804" s="39"/>
      <c r="R11804" s="77">
        <f t="shared" si="552"/>
        <v>1.3900648256093948</v>
      </c>
      <c r="S11804" s="78">
        <f t="shared" si="553"/>
        <v>34175.67704763505</v>
      </c>
      <c r="T11804" s="79">
        <f t="shared" si="554"/>
        <v>15991.169539181097</v>
      </c>
    </row>
    <row r="11805" spans="2:20">
      <c r="B11805" s="62">
        <v>43742</v>
      </c>
      <c r="C11805" s="63">
        <v>39</v>
      </c>
      <c r="D11805" s="64">
        <v>3.4024399999999999</v>
      </c>
      <c r="E11805" s="39"/>
      <c r="F11805" s="53">
        <v>43742</v>
      </c>
      <c r="G11805" s="54">
        <v>39</v>
      </c>
      <c r="H11805" s="55">
        <v>24544.418291050199</v>
      </c>
      <c r="I11805" s="39"/>
      <c r="J11805" s="53">
        <v>43742</v>
      </c>
      <c r="K11805" s="54">
        <v>39</v>
      </c>
      <c r="L11805" s="55">
        <v>60648.53</v>
      </c>
      <c r="M11805" s="39"/>
      <c r="N11805" s="53">
        <v>43742</v>
      </c>
      <c r="O11805" s="54">
        <v>39</v>
      </c>
      <c r="P11805" s="55">
        <v>11576.815981978199</v>
      </c>
      <c r="Q11805" s="39"/>
      <c r="R11805" s="77">
        <f t="shared" si="552"/>
        <v>2.4709703559002127</v>
      </c>
      <c r="S11805" s="78">
        <f t="shared" si="553"/>
        <v>39389.421769721906</v>
      </c>
      <c r="T11805" s="79">
        <f t="shared" si="554"/>
        <v>28605.969107179943</v>
      </c>
    </row>
    <row r="11806" spans="2:20">
      <c r="B11806" s="62">
        <v>43742</v>
      </c>
      <c r="C11806" s="63">
        <v>40</v>
      </c>
      <c r="D11806" s="64">
        <v>2.8784299999999998</v>
      </c>
      <c r="E11806" s="39"/>
      <c r="F11806" s="53">
        <v>43742</v>
      </c>
      <c r="G11806" s="54">
        <v>40</v>
      </c>
      <c r="H11806" s="55">
        <v>23904.626414881299</v>
      </c>
      <c r="I11806" s="39"/>
      <c r="J11806" s="53">
        <v>43742</v>
      </c>
      <c r="K11806" s="54">
        <v>40</v>
      </c>
      <c r="L11806" s="55">
        <v>17754.28</v>
      </c>
      <c r="M11806" s="39"/>
      <c r="N11806" s="53">
        <v>43742</v>
      </c>
      <c r="O11806" s="54">
        <v>40</v>
      </c>
      <c r="P11806" s="55">
        <v>11245.2951565575</v>
      </c>
      <c r="Q11806" s="39"/>
      <c r="R11806" s="77">
        <f t="shared" si="552"/>
        <v>0.74271313392906502</v>
      </c>
      <c r="S11806" s="78">
        <f t="shared" si="553"/>
        <v>32368.794937489805</v>
      </c>
      <c r="T11806" s="79">
        <f t="shared" si="554"/>
        <v>8352.0284076841563</v>
      </c>
    </row>
    <row r="11807" spans="2:20">
      <c r="B11807" s="62">
        <v>43742</v>
      </c>
      <c r="C11807" s="63">
        <v>41</v>
      </c>
      <c r="D11807" s="64">
        <v>2.7171099999999999</v>
      </c>
      <c r="E11807" s="39"/>
      <c r="F11807" s="53">
        <v>43742</v>
      </c>
      <c r="G11807" s="54">
        <v>41</v>
      </c>
      <c r="H11807" s="55">
        <v>22840.674218862201</v>
      </c>
      <c r="I11807" s="39"/>
      <c r="J11807" s="53">
        <v>43742</v>
      </c>
      <c r="K11807" s="54">
        <v>41</v>
      </c>
      <c r="L11807" s="55">
        <v>17284.48</v>
      </c>
      <c r="M11807" s="39"/>
      <c r="N11807" s="53">
        <v>43742</v>
      </c>
      <c r="O11807" s="54">
        <v>41</v>
      </c>
      <c r="P11807" s="55">
        <v>10630.999443462701</v>
      </c>
      <c r="Q11807" s="39"/>
      <c r="R11807" s="77">
        <f t="shared" si="552"/>
        <v>0.75674123427259399</v>
      </c>
      <c r="S11807" s="78">
        <f t="shared" si="553"/>
        <v>28885.594897826937</v>
      </c>
      <c r="T11807" s="79">
        <f t="shared" si="554"/>
        <v>8044.9156403972238</v>
      </c>
    </row>
    <row r="11808" spans="2:20">
      <c r="B11808" s="62">
        <v>43742</v>
      </c>
      <c r="C11808" s="63">
        <v>42</v>
      </c>
      <c r="D11808" s="64">
        <v>2.3904700000000001</v>
      </c>
      <c r="E11808" s="39"/>
      <c r="F11808" s="53">
        <v>43742</v>
      </c>
      <c r="G11808" s="54">
        <v>42</v>
      </c>
      <c r="H11808" s="55">
        <v>20899.9420845684</v>
      </c>
      <c r="I11808" s="39"/>
      <c r="J11808" s="53">
        <v>43742</v>
      </c>
      <c r="K11808" s="54">
        <v>42</v>
      </c>
      <c r="L11808" s="55">
        <v>7604.67</v>
      </c>
      <c r="M11808" s="39"/>
      <c r="N11808" s="53">
        <v>43742</v>
      </c>
      <c r="O11808" s="54">
        <v>42</v>
      </c>
      <c r="P11808" s="55">
        <v>8988.7708945324994</v>
      </c>
      <c r="Q11808" s="39"/>
      <c r="R11808" s="77">
        <f t="shared" si="552"/>
        <v>0.36386081689742839</v>
      </c>
      <c r="S11808" s="78">
        <f t="shared" si="553"/>
        <v>21487.387160253104</v>
      </c>
      <c r="T11808" s="79">
        <f t="shared" si="554"/>
        <v>3270.6615205884232</v>
      </c>
    </row>
    <row r="11809" spans="2:20">
      <c r="B11809" s="62">
        <v>43742</v>
      </c>
      <c r="C11809" s="63">
        <v>43</v>
      </c>
      <c r="D11809" s="64">
        <v>2.46183</v>
      </c>
      <c r="E11809" s="39"/>
      <c r="F11809" s="53">
        <v>43742</v>
      </c>
      <c r="G11809" s="54">
        <v>43</v>
      </c>
      <c r="H11809" s="55">
        <v>20372.714800821101</v>
      </c>
      <c r="I11809" s="39"/>
      <c r="J11809" s="53">
        <v>43742</v>
      </c>
      <c r="K11809" s="54">
        <v>43</v>
      </c>
      <c r="L11809" s="55">
        <v>18890.38</v>
      </c>
      <c r="M11809" s="39"/>
      <c r="N11809" s="53">
        <v>43742</v>
      </c>
      <c r="O11809" s="54">
        <v>43</v>
      </c>
      <c r="P11809" s="55">
        <v>8873.8647830573991</v>
      </c>
      <c r="Q11809" s="39"/>
      <c r="R11809" s="77">
        <f t="shared" si="552"/>
        <v>0.92723921110595653</v>
      </c>
      <c r="S11809" s="78">
        <f t="shared" si="553"/>
        <v>21845.946538874196</v>
      </c>
      <c r="T11809" s="79">
        <f t="shared" si="554"/>
        <v>8228.1953809030729</v>
      </c>
    </row>
    <row r="11810" spans="2:20">
      <c r="B11810" s="62">
        <v>43742</v>
      </c>
      <c r="C11810" s="63">
        <v>44</v>
      </c>
      <c r="D11810" s="64">
        <v>2.4772099999999999</v>
      </c>
      <c r="E11810" s="39"/>
      <c r="F11810" s="53">
        <v>43742</v>
      </c>
      <c r="G11810" s="54">
        <v>44</v>
      </c>
      <c r="H11810" s="55">
        <v>19813.486480217001</v>
      </c>
      <c r="I11810" s="39"/>
      <c r="J11810" s="53">
        <v>43742</v>
      </c>
      <c r="K11810" s="54">
        <v>44</v>
      </c>
      <c r="L11810" s="55">
        <v>14755.67</v>
      </c>
      <c r="M11810" s="39"/>
      <c r="N11810" s="53">
        <v>43742</v>
      </c>
      <c r="O11810" s="54">
        <v>44</v>
      </c>
      <c r="P11810" s="55">
        <v>8758.5116192346995</v>
      </c>
      <c r="Q11810" s="39"/>
      <c r="R11810" s="77">
        <f t="shared" si="552"/>
        <v>0.74472859760108168</v>
      </c>
      <c r="S11810" s="78">
        <f t="shared" si="553"/>
        <v>21696.67256828439</v>
      </c>
      <c r="T11810" s="79">
        <f t="shared" si="554"/>
        <v>6522.7140752654368</v>
      </c>
    </row>
    <row r="11811" spans="2:20">
      <c r="B11811" s="62">
        <v>43742</v>
      </c>
      <c r="C11811" s="63">
        <v>45</v>
      </c>
      <c r="D11811" s="64">
        <v>2.0740400000000001</v>
      </c>
      <c r="E11811" s="39"/>
      <c r="F11811" s="53">
        <v>43742</v>
      </c>
      <c r="G11811" s="54">
        <v>45</v>
      </c>
      <c r="H11811" s="55">
        <v>18730.869073622602</v>
      </c>
      <c r="I11811" s="39"/>
      <c r="J11811" s="53">
        <v>43742</v>
      </c>
      <c r="K11811" s="54">
        <v>45</v>
      </c>
      <c r="L11811" s="55">
        <v>1240.06</v>
      </c>
      <c r="M11811" s="39"/>
      <c r="N11811" s="53">
        <v>43742</v>
      </c>
      <c r="O11811" s="54">
        <v>45</v>
      </c>
      <c r="P11811" s="55">
        <v>8206.7718280705994</v>
      </c>
      <c r="Q11811" s="39"/>
      <c r="R11811" s="77">
        <f t="shared" si="552"/>
        <v>6.620408242275802E-2</v>
      </c>
      <c r="S11811" s="78">
        <f t="shared" si="553"/>
        <v>17021.173042291546</v>
      </c>
      <c r="T11811" s="79">
        <f t="shared" si="554"/>
        <v>543.3217985303545</v>
      </c>
    </row>
    <row r="11812" spans="2:20">
      <c r="B11812" s="62">
        <v>43742</v>
      </c>
      <c r="C11812" s="63">
        <v>46</v>
      </c>
      <c r="D11812" s="64">
        <v>2.1998700000000002</v>
      </c>
      <c r="E11812" s="39"/>
      <c r="F11812" s="53">
        <v>43742</v>
      </c>
      <c r="G11812" s="54">
        <v>46</v>
      </c>
      <c r="H11812" s="55">
        <v>17817.761487508102</v>
      </c>
      <c r="I11812" s="39"/>
      <c r="J11812" s="53">
        <v>43742</v>
      </c>
      <c r="K11812" s="54">
        <v>46</v>
      </c>
      <c r="L11812" s="55">
        <v>-2886.22</v>
      </c>
      <c r="M11812" s="39"/>
      <c r="N11812" s="53">
        <v>43742</v>
      </c>
      <c r="O11812" s="54">
        <v>46</v>
      </c>
      <c r="P11812" s="55">
        <v>7851.7026696884004</v>
      </c>
      <c r="Q11812" s="39"/>
      <c r="R11812" s="77">
        <f t="shared" si="552"/>
        <v>-0.16198555593100217</v>
      </c>
      <c r="S11812" s="78">
        <f t="shared" si="553"/>
        <v>17272.725151967425</v>
      </c>
      <c r="T11812" s="79">
        <f t="shared" si="554"/>
        <v>-1271.8624219544095</v>
      </c>
    </row>
    <row r="11813" spans="2:20">
      <c r="B11813" s="62">
        <v>43742</v>
      </c>
      <c r="C11813" s="63">
        <v>47</v>
      </c>
      <c r="D11813" s="64">
        <v>4.6891600000000002</v>
      </c>
      <c r="E11813" s="39"/>
      <c r="F11813" s="53">
        <v>43742</v>
      </c>
      <c r="G11813" s="54">
        <v>47</v>
      </c>
      <c r="H11813" s="55">
        <v>16890.277917260501</v>
      </c>
      <c r="I11813" s="39"/>
      <c r="J11813" s="53">
        <v>43742</v>
      </c>
      <c r="K11813" s="54">
        <v>47</v>
      </c>
      <c r="L11813" s="55">
        <v>47418.76</v>
      </c>
      <c r="M11813" s="39"/>
      <c r="N11813" s="53">
        <v>43742</v>
      </c>
      <c r="O11813" s="54">
        <v>47</v>
      </c>
      <c r="P11813" s="55">
        <v>7594.0065005066999</v>
      </c>
      <c r="Q11813" s="39"/>
      <c r="R11813" s="77">
        <f t="shared" si="552"/>
        <v>2.8074588371066325</v>
      </c>
      <c r="S11813" s="78">
        <f t="shared" si="553"/>
        <v>35609.511521916</v>
      </c>
      <c r="T11813" s="79">
        <f t="shared" si="554"/>
        <v>21319.860658892747</v>
      </c>
    </row>
    <row r="11814" spans="2:20">
      <c r="B11814" s="62">
        <v>43742</v>
      </c>
      <c r="C11814" s="63">
        <v>48</v>
      </c>
      <c r="D11814" s="64">
        <v>5.1314700000000002</v>
      </c>
      <c r="E11814" s="39"/>
      <c r="F11814" s="53">
        <v>43742</v>
      </c>
      <c r="G11814" s="54">
        <v>48</v>
      </c>
      <c r="H11814" s="55">
        <v>17125.1812959368</v>
      </c>
      <c r="I11814" s="39"/>
      <c r="J11814" s="53">
        <v>43742</v>
      </c>
      <c r="K11814" s="54">
        <v>48</v>
      </c>
      <c r="L11814" s="55">
        <v>34736.18</v>
      </c>
      <c r="M11814" s="39"/>
      <c r="N11814" s="53">
        <v>43742</v>
      </c>
      <c r="O11814" s="54">
        <v>48</v>
      </c>
      <c r="P11814" s="55">
        <v>7129.1523966283003</v>
      </c>
      <c r="Q11814" s="39"/>
      <c r="R11814" s="77">
        <f t="shared" si="552"/>
        <v>2.0283685994169107</v>
      </c>
      <c r="S11814" s="78">
        <f t="shared" si="553"/>
        <v>36583.031648726224</v>
      </c>
      <c r="T11814" s="79">
        <f t="shared" si="554"/>
        <v>14460.548861778658</v>
      </c>
    </row>
    <row r="11815" spans="2:20">
      <c r="B11815" s="62">
        <v>43743</v>
      </c>
      <c r="C11815" s="63">
        <v>1</v>
      </c>
      <c r="D11815" s="64">
        <v>4.8353200000000003</v>
      </c>
      <c r="E11815" s="39"/>
      <c r="F11815" s="53">
        <v>43743</v>
      </c>
      <c r="G11815" s="54">
        <v>1</v>
      </c>
      <c r="H11815" s="55">
        <v>18187.084211916699</v>
      </c>
      <c r="I11815" s="39"/>
      <c r="J11815" s="53">
        <v>43743</v>
      </c>
      <c r="K11815" s="54">
        <v>1</v>
      </c>
      <c r="L11815" s="55">
        <v>16028.25</v>
      </c>
      <c r="M11815" s="39"/>
      <c r="N11815" s="53">
        <v>43743</v>
      </c>
      <c r="O11815" s="54">
        <v>1</v>
      </c>
      <c r="P11815" s="55">
        <v>8441.1590653318999</v>
      </c>
      <c r="Q11815" s="39"/>
      <c r="R11815" s="77">
        <f t="shared" si="552"/>
        <v>0.88129849805708993</v>
      </c>
      <c r="S11815" s="78">
        <f t="shared" si="553"/>
        <v>40815.705251780644</v>
      </c>
      <c r="T11815" s="79">
        <f t="shared" si="554"/>
        <v>7439.1808061379925</v>
      </c>
    </row>
    <row r="11816" spans="2:20">
      <c r="B11816" s="62">
        <v>43743</v>
      </c>
      <c r="C11816" s="63">
        <v>2</v>
      </c>
      <c r="D11816" s="64">
        <v>4.40794</v>
      </c>
      <c r="E11816" s="39"/>
      <c r="F11816" s="53">
        <v>43743</v>
      </c>
      <c r="G11816" s="54">
        <v>2</v>
      </c>
      <c r="H11816" s="55">
        <v>17753.995015532098</v>
      </c>
      <c r="I11816" s="39"/>
      <c r="J11816" s="53">
        <v>43743</v>
      </c>
      <c r="K11816" s="54">
        <v>2</v>
      </c>
      <c r="L11816" s="55">
        <v>-1120.07</v>
      </c>
      <c r="M11816" s="39"/>
      <c r="N11816" s="53">
        <v>43743</v>
      </c>
      <c r="O11816" s="54">
        <v>2</v>
      </c>
      <c r="P11816" s="55">
        <v>8171.5424491337999</v>
      </c>
      <c r="Q11816" s="39"/>
      <c r="R11816" s="77">
        <f t="shared" si="552"/>
        <v>-6.3088335837658271E-2</v>
      </c>
      <c r="S11816" s="78">
        <f t="shared" si="553"/>
        <v>36019.668823234839</v>
      </c>
      <c r="T11816" s="79">
        <f t="shared" si="554"/>
        <v>-515.52901434263379</v>
      </c>
    </row>
    <row r="11817" spans="2:20">
      <c r="B11817" s="62">
        <v>43743</v>
      </c>
      <c r="C11817" s="63">
        <v>3</v>
      </c>
      <c r="D11817" s="64">
        <v>4.4225099999999999</v>
      </c>
      <c r="E11817" s="39"/>
      <c r="F11817" s="53">
        <v>43743</v>
      </c>
      <c r="G11817" s="54">
        <v>3</v>
      </c>
      <c r="H11817" s="55">
        <v>17882.4722591602</v>
      </c>
      <c r="I11817" s="39"/>
      <c r="J11817" s="53">
        <v>43743</v>
      </c>
      <c r="K11817" s="54">
        <v>3</v>
      </c>
      <c r="L11817" s="55">
        <v>-946.6</v>
      </c>
      <c r="M11817" s="39"/>
      <c r="N11817" s="53">
        <v>43743</v>
      </c>
      <c r="O11817" s="54">
        <v>3</v>
      </c>
      <c r="P11817" s="55">
        <v>8221.4436794839003</v>
      </c>
      <c r="Q11817" s="39"/>
      <c r="R11817" s="77">
        <f t="shared" si="552"/>
        <v>-5.293451522146829E-2</v>
      </c>
      <c r="S11817" s="78">
        <f t="shared" si="553"/>
        <v>36359.416886954343</v>
      </c>
      <c r="T11817" s="79">
        <f t="shared" si="554"/>
        <v>-435.19813559408476</v>
      </c>
    </row>
    <row r="11818" spans="2:20">
      <c r="B11818" s="62">
        <v>43743</v>
      </c>
      <c r="C11818" s="63">
        <v>4</v>
      </c>
      <c r="D11818" s="64">
        <v>4.8848799999999999</v>
      </c>
      <c r="E11818" s="39"/>
      <c r="F11818" s="53">
        <v>43743</v>
      </c>
      <c r="G11818" s="54">
        <v>4</v>
      </c>
      <c r="H11818" s="55">
        <v>17668.560436884902</v>
      </c>
      <c r="I11818" s="39"/>
      <c r="J11818" s="53">
        <v>43743</v>
      </c>
      <c r="K11818" s="54">
        <v>4</v>
      </c>
      <c r="L11818" s="55">
        <v>8933.69</v>
      </c>
      <c r="M11818" s="39"/>
      <c r="N11818" s="53">
        <v>43743</v>
      </c>
      <c r="O11818" s="54">
        <v>4</v>
      </c>
      <c r="P11818" s="55">
        <v>7974.0865939654004</v>
      </c>
      <c r="Q11818" s="39"/>
      <c r="R11818" s="77">
        <f t="shared" si="552"/>
        <v>0.50562636565172692</v>
      </c>
      <c r="S11818" s="78">
        <f t="shared" si="553"/>
        <v>38952.456121129704</v>
      </c>
      <c r="T11818" s="79">
        <f t="shared" si="554"/>
        <v>4031.908423898883</v>
      </c>
    </row>
    <row r="11819" spans="2:20">
      <c r="B11819" s="62">
        <v>43743</v>
      </c>
      <c r="C11819" s="63">
        <v>5</v>
      </c>
      <c r="D11819" s="64">
        <v>4.4041499999999996</v>
      </c>
      <c r="E11819" s="39"/>
      <c r="F11819" s="53">
        <v>43743</v>
      </c>
      <c r="G11819" s="54">
        <v>5</v>
      </c>
      <c r="H11819" s="55">
        <v>16594.724684404999</v>
      </c>
      <c r="I11819" s="39"/>
      <c r="J11819" s="53">
        <v>43743</v>
      </c>
      <c r="K11819" s="54">
        <v>5</v>
      </c>
      <c r="L11819" s="55">
        <v>10608.08</v>
      </c>
      <c r="M11819" s="39"/>
      <c r="N11819" s="53">
        <v>43743</v>
      </c>
      <c r="O11819" s="54">
        <v>5</v>
      </c>
      <c r="P11819" s="55">
        <v>8024.5479785175003</v>
      </c>
      <c r="Q11819" s="39"/>
      <c r="R11819" s="77">
        <f t="shared" si="552"/>
        <v>0.63924410930233821</v>
      </c>
      <c r="S11819" s="78">
        <f t="shared" si="553"/>
        <v>35341.312979587849</v>
      </c>
      <c r="T11819" s="79">
        <f t="shared" si="554"/>
        <v>5129.6450250812977</v>
      </c>
    </row>
    <row r="11820" spans="2:20">
      <c r="B11820" s="62">
        <v>43743</v>
      </c>
      <c r="C11820" s="63">
        <v>6</v>
      </c>
      <c r="D11820" s="64">
        <v>4.6518100000000002</v>
      </c>
      <c r="E11820" s="39"/>
      <c r="F11820" s="53">
        <v>43743</v>
      </c>
      <c r="G11820" s="54">
        <v>6</v>
      </c>
      <c r="H11820" s="55">
        <v>16456.179506935801</v>
      </c>
      <c r="I11820" s="39"/>
      <c r="J11820" s="53">
        <v>43743</v>
      </c>
      <c r="K11820" s="54">
        <v>6</v>
      </c>
      <c r="L11820" s="55">
        <v>7564.9</v>
      </c>
      <c r="M11820" s="39"/>
      <c r="N11820" s="53">
        <v>43743</v>
      </c>
      <c r="O11820" s="54">
        <v>6</v>
      </c>
      <c r="P11820" s="55">
        <v>7985.6031927886997</v>
      </c>
      <c r="Q11820" s="39"/>
      <c r="R11820" s="77">
        <f t="shared" si="552"/>
        <v>0.45969965245041317</v>
      </c>
      <c r="S11820" s="78">
        <f t="shared" si="553"/>
        <v>37147.508788246407</v>
      </c>
      <c r="T11820" s="79">
        <f t="shared" si="554"/>
        <v>3670.9790123318749</v>
      </c>
    </row>
    <row r="11821" spans="2:20">
      <c r="B11821" s="62">
        <v>43743</v>
      </c>
      <c r="C11821" s="63">
        <v>7</v>
      </c>
      <c r="D11821" s="64">
        <v>5.8288099999999998</v>
      </c>
      <c r="E11821" s="39"/>
      <c r="F11821" s="53">
        <v>43743</v>
      </c>
      <c r="G11821" s="54">
        <v>7</v>
      </c>
      <c r="H11821" s="55">
        <v>17159.734301118599</v>
      </c>
      <c r="I11821" s="39"/>
      <c r="J11821" s="53">
        <v>43743</v>
      </c>
      <c r="K11821" s="54">
        <v>7</v>
      </c>
      <c r="L11821" s="55">
        <v>16949.599999999999</v>
      </c>
      <c r="M11821" s="39"/>
      <c r="N11821" s="53">
        <v>43743</v>
      </c>
      <c r="O11821" s="54">
        <v>7</v>
      </c>
      <c r="P11821" s="55">
        <v>7905.9221587637003</v>
      </c>
      <c r="Q11821" s="39"/>
      <c r="R11821" s="77">
        <f t="shared" si="552"/>
        <v>0.98775422174777483</v>
      </c>
      <c r="S11821" s="78">
        <f t="shared" si="553"/>
        <v>46082.118138223443</v>
      </c>
      <c r="T11821" s="79">
        <f t="shared" si="554"/>
        <v>7809.107989128127</v>
      </c>
    </row>
    <row r="11822" spans="2:20">
      <c r="B11822" s="62">
        <v>43743</v>
      </c>
      <c r="C11822" s="63">
        <v>8</v>
      </c>
      <c r="D11822" s="64">
        <v>6.2483399999999998</v>
      </c>
      <c r="E11822" s="39"/>
      <c r="F11822" s="53">
        <v>43743</v>
      </c>
      <c r="G11822" s="54">
        <v>8</v>
      </c>
      <c r="H11822" s="55">
        <v>16923.498250262201</v>
      </c>
      <c r="I11822" s="39"/>
      <c r="J11822" s="53">
        <v>43743</v>
      </c>
      <c r="K11822" s="54">
        <v>8</v>
      </c>
      <c r="L11822" s="55">
        <v>28820.19</v>
      </c>
      <c r="M11822" s="39"/>
      <c r="N11822" s="53">
        <v>43743</v>
      </c>
      <c r="O11822" s="54">
        <v>8</v>
      </c>
      <c r="P11822" s="55">
        <v>7882.2181165992997</v>
      </c>
      <c r="Q11822" s="39"/>
      <c r="R11822" s="77">
        <f t="shared" si="552"/>
        <v>1.7029688291280722</v>
      </c>
      <c r="S11822" s="78">
        <f t="shared" si="553"/>
        <v>49250.778746672069</v>
      </c>
      <c r="T11822" s="79">
        <f t="shared" si="554"/>
        <v>13423.171756957188</v>
      </c>
    </row>
    <row r="11823" spans="2:20">
      <c r="B11823" s="62">
        <v>43743</v>
      </c>
      <c r="C11823" s="63">
        <v>9</v>
      </c>
      <c r="D11823" s="64">
        <v>8.7226900000000001</v>
      </c>
      <c r="E11823" s="39"/>
      <c r="F11823" s="53">
        <v>43743</v>
      </c>
      <c r="G11823" s="54">
        <v>9</v>
      </c>
      <c r="H11823" s="55">
        <v>17005.677233052898</v>
      </c>
      <c r="I11823" s="39"/>
      <c r="J11823" s="53">
        <v>43743</v>
      </c>
      <c r="K11823" s="54">
        <v>9</v>
      </c>
      <c r="L11823" s="55">
        <v>13776.59</v>
      </c>
      <c r="M11823" s="39"/>
      <c r="N11823" s="53">
        <v>43743</v>
      </c>
      <c r="O11823" s="54">
        <v>9</v>
      </c>
      <c r="P11823" s="55">
        <v>8092.1237857085998</v>
      </c>
      <c r="Q11823" s="39"/>
      <c r="R11823" s="77">
        <f t="shared" si="552"/>
        <v>0.81011710449397933</v>
      </c>
      <c r="S11823" s="78">
        <f t="shared" si="553"/>
        <v>70585.087224362549</v>
      </c>
      <c r="T11823" s="79">
        <f t="shared" si="554"/>
        <v>6555.5678904851093</v>
      </c>
    </row>
    <row r="11824" spans="2:20">
      <c r="B11824" s="62">
        <v>43743</v>
      </c>
      <c r="C11824" s="63">
        <v>10</v>
      </c>
      <c r="D11824" s="64">
        <v>8.2033500000000004</v>
      </c>
      <c r="E11824" s="39"/>
      <c r="F11824" s="53">
        <v>43743</v>
      </c>
      <c r="G11824" s="54">
        <v>10</v>
      </c>
      <c r="H11824" s="55">
        <v>17221.617908931701</v>
      </c>
      <c r="I11824" s="39"/>
      <c r="J11824" s="53">
        <v>43743</v>
      </c>
      <c r="K11824" s="54">
        <v>10</v>
      </c>
      <c r="L11824" s="55">
        <v>3221.65</v>
      </c>
      <c r="M11824" s="39"/>
      <c r="N11824" s="53">
        <v>43743</v>
      </c>
      <c r="O11824" s="54">
        <v>10</v>
      </c>
      <c r="P11824" s="55">
        <v>8272.3019704416001</v>
      </c>
      <c r="Q11824" s="39"/>
      <c r="R11824" s="77">
        <f t="shared" si="552"/>
        <v>0.18707011251998257</v>
      </c>
      <c r="S11824" s="78">
        <f t="shared" si="553"/>
        <v>67860.58836922211</v>
      </c>
      <c r="T11824" s="79">
        <f t="shared" si="554"/>
        <v>1547.5004604097837</v>
      </c>
    </row>
    <row r="11825" spans="2:20">
      <c r="B11825" s="62">
        <v>43743</v>
      </c>
      <c r="C11825" s="63">
        <v>11</v>
      </c>
      <c r="D11825" s="64">
        <v>7.11287</v>
      </c>
      <c r="E11825" s="39"/>
      <c r="F11825" s="53">
        <v>43743</v>
      </c>
      <c r="G11825" s="54">
        <v>11</v>
      </c>
      <c r="H11825" s="55">
        <v>17494.076029025098</v>
      </c>
      <c r="I11825" s="39"/>
      <c r="J11825" s="53">
        <v>43743</v>
      </c>
      <c r="K11825" s="54">
        <v>11</v>
      </c>
      <c r="L11825" s="55">
        <v>-5917.65</v>
      </c>
      <c r="M11825" s="39"/>
      <c r="N11825" s="53">
        <v>43743</v>
      </c>
      <c r="O11825" s="54">
        <v>11</v>
      </c>
      <c r="P11825" s="55">
        <v>8411.4457240473002</v>
      </c>
      <c r="Q11825" s="39"/>
      <c r="R11825" s="77">
        <f t="shared" si="552"/>
        <v>-0.33826593586204823</v>
      </c>
      <c r="S11825" s="78">
        <f t="shared" si="553"/>
        <v>59829.519947204324</v>
      </c>
      <c r="T11825" s="79">
        <f t="shared" si="554"/>
        <v>-2845.3055597976841</v>
      </c>
    </row>
    <row r="11826" spans="2:20">
      <c r="B11826" s="62">
        <v>43743</v>
      </c>
      <c r="C11826" s="63">
        <v>12</v>
      </c>
      <c r="D11826" s="64">
        <v>6.5809300000000004</v>
      </c>
      <c r="E11826" s="39"/>
      <c r="F11826" s="53">
        <v>43743</v>
      </c>
      <c r="G11826" s="54">
        <v>12</v>
      </c>
      <c r="H11826" s="55">
        <v>17776.7308775042</v>
      </c>
      <c r="I11826" s="39"/>
      <c r="J11826" s="53">
        <v>43743</v>
      </c>
      <c r="K11826" s="54">
        <v>12</v>
      </c>
      <c r="L11826" s="55">
        <v>-8119.27</v>
      </c>
      <c r="M11826" s="39"/>
      <c r="N11826" s="53">
        <v>43743</v>
      </c>
      <c r="O11826" s="54">
        <v>12</v>
      </c>
      <c r="P11826" s="55">
        <v>8509.0053515511008</v>
      </c>
      <c r="Q11826" s="39"/>
      <c r="R11826" s="77">
        <f t="shared" si="552"/>
        <v>-0.45673583382390281</v>
      </c>
      <c r="S11826" s="78">
        <f t="shared" si="553"/>
        <v>55997.168588183187</v>
      </c>
      <c r="T11826" s="79">
        <f t="shared" si="554"/>
        <v>-3886.3676542527433</v>
      </c>
    </row>
    <row r="11827" spans="2:20">
      <c r="B11827" s="62">
        <v>43743</v>
      </c>
      <c r="C11827" s="63">
        <v>13</v>
      </c>
      <c r="D11827" s="64">
        <v>4.7728599999999997</v>
      </c>
      <c r="E11827" s="39"/>
      <c r="F11827" s="53">
        <v>43743</v>
      </c>
      <c r="G11827" s="54">
        <v>13</v>
      </c>
      <c r="H11827" s="55">
        <v>18197.331737128599</v>
      </c>
      <c r="I11827" s="39"/>
      <c r="J11827" s="53">
        <v>43743</v>
      </c>
      <c r="K11827" s="54">
        <v>13</v>
      </c>
      <c r="L11827" s="55">
        <v>-2199.1799999999998</v>
      </c>
      <c r="M11827" s="39"/>
      <c r="N11827" s="53">
        <v>43743</v>
      </c>
      <c r="O11827" s="54">
        <v>13</v>
      </c>
      <c r="P11827" s="55">
        <v>8549.4026263463002</v>
      </c>
      <c r="Q11827" s="39"/>
      <c r="R11827" s="77">
        <f t="shared" si="552"/>
        <v>-0.1208517837542601</v>
      </c>
      <c r="S11827" s="78">
        <f t="shared" si="553"/>
        <v>40805.101819183197</v>
      </c>
      <c r="T11827" s="79">
        <f t="shared" si="554"/>
        <v>-1033.2105574273064</v>
      </c>
    </row>
    <row r="11828" spans="2:20">
      <c r="B11828" s="62">
        <v>43743</v>
      </c>
      <c r="C11828" s="63">
        <v>14</v>
      </c>
      <c r="D11828" s="64">
        <v>4.4645599999999996</v>
      </c>
      <c r="E11828" s="39"/>
      <c r="F11828" s="53">
        <v>43743</v>
      </c>
      <c r="G11828" s="54">
        <v>14</v>
      </c>
      <c r="H11828" s="55">
        <v>19128.310001146601</v>
      </c>
      <c r="I11828" s="39"/>
      <c r="J11828" s="53">
        <v>43743</v>
      </c>
      <c r="K11828" s="54">
        <v>14</v>
      </c>
      <c r="L11828" s="55">
        <v>4256.13</v>
      </c>
      <c r="M11828" s="39"/>
      <c r="N11828" s="53">
        <v>43743</v>
      </c>
      <c r="O11828" s="54">
        <v>14</v>
      </c>
      <c r="P11828" s="55">
        <v>9036.0643651081009</v>
      </c>
      <c r="Q11828" s="39"/>
      <c r="R11828" s="77">
        <f t="shared" si="552"/>
        <v>0.22250423585485996</v>
      </c>
      <c r="S11828" s="78">
        <f t="shared" si="553"/>
        <v>40342.05152188702</v>
      </c>
      <c r="T11828" s="79">
        <f t="shared" si="554"/>
        <v>2010.5625966937082</v>
      </c>
    </row>
    <row r="11829" spans="2:20">
      <c r="B11829" s="62">
        <v>43743</v>
      </c>
      <c r="C11829" s="63">
        <v>15</v>
      </c>
      <c r="D11829" s="64">
        <v>3.49221</v>
      </c>
      <c r="E11829" s="39"/>
      <c r="F11829" s="53">
        <v>43743</v>
      </c>
      <c r="G11829" s="54">
        <v>15</v>
      </c>
      <c r="H11829" s="55">
        <v>19769.815831637301</v>
      </c>
      <c r="I11829" s="39"/>
      <c r="J11829" s="53">
        <v>43743</v>
      </c>
      <c r="K11829" s="54">
        <v>15</v>
      </c>
      <c r="L11829" s="55">
        <v>5960.98</v>
      </c>
      <c r="M11829" s="39"/>
      <c r="N11829" s="53">
        <v>43743</v>
      </c>
      <c r="O11829" s="54">
        <v>15</v>
      </c>
      <c r="P11829" s="55">
        <v>9063.4871997601003</v>
      </c>
      <c r="Q11829" s="39"/>
      <c r="R11829" s="77">
        <f t="shared" si="552"/>
        <v>0.30151924786576639</v>
      </c>
      <c r="S11829" s="78">
        <f t="shared" si="553"/>
        <v>31651.600633874219</v>
      </c>
      <c r="T11829" s="79">
        <f t="shared" si="554"/>
        <v>2732.8158435126666</v>
      </c>
    </row>
    <row r="11830" spans="2:20">
      <c r="B11830" s="62">
        <v>43743</v>
      </c>
      <c r="C11830" s="63">
        <v>16</v>
      </c>
      <c r="D11830" s="64">
        <v>3.6366700000000001</v>
      </c>
      <c r="E11830" s="39"/>
      <c r="F11830" s="53">
        <v>43743</v>
      </c>
      <c r="G11830" s="54">
        <v>16</v>
      </c>
      <c r="H11830" s="55">
        <v>20742.968976636199</v>
      </c>
      <c r="I11830" s="39"/>
      <c r="J11830" s="53">
        <v>43743</v>
      </c>
      <c r="K11830" s="54">
        <v>16</v>
      </c>
      <c r="L11830" s="55">
        <v>22121.06</v>
      </c>
      <c r="M11830" s="39"/>
      <c r="N11830" s="53">
        <v>43743</v>
      </c>
      <c r="O11830" s="54">
        <v>16</v>
      </c>
      <c r="P11830" s="55">
        <v>9321.5673344906008</v>
      </c>
      <c r="Q11830" s="39"/>
      <c r="R11830" s="77">
        <f t="shared" si="552"/>
        <v>1.066436536877436</v>
      </c>
      <c r="S11830" s="78">
        <f t="shared" si="553"/>
        <v>33899.464278321931</v>
      </c>
      <c r="T11830" s="79">
        <f t="shared" si="554"/>
        <v>9940.8599864639891</v>
      </c>
    </row>
    <row r="11831" spans="2:20">
      <c r="B11831" s="62">
        <v>43743</v>
      </c>
      <c r="C11831" s="63">
        <v>17</v>
      </c>
      <c r="D11831" s="64">
        <v>3.4042599999999998</v>
      </c>
      <c r="E11831" s="39"/>
      <c r="F11831" s="53">
        <v>43743</v>
      </c>
      <c r="G11831" s="54">
        <v>17</v>
      </c>
      <c r="H11831" s="55">
        <v>21899.790472337601</v>
      </c>
      <c r="I11831" s="39"/>
      <c r="J11831" s="53">
        <v>43743</v>
      </c>
      <c r="K11831" s="54">
        <v>17</v>
      </c>
      <c r="L11831" s="55">
        <v>18519.02</v>
      </c>
      <c r="M11831" s="39"/>
      <c r="N11831" s="53">
        <v>43743</v>
      </c>
      <c r="O11831" s="54">
        <v>17</v>
      </c>
      <c r="P11831" s="55">
        <v>9829.7217223641001</v>
      </c>
      <c r="Q11831" s="39"/>
      <c r="R11831" s="77">
        <f t="shared" si="552"/>
        <v>0.84562544209690171</v>
      </c>
      <c r="S11831" s="78">
        <f t="shared" si="553"/>
        <v>33462.928470575207</v>
      </c>
      <c r="T11831" s="79">
        <f t="shared" si="554"/>
        <v>8312.2627771636598</v>
      </c>
    </row>
    <row r="11832" spans="2:20">
      <c r="B11832" s="62">
        <v>43743</v>
      </c>
      <c r="C11832" s="63">
        <v>18</v>
      </c>
      <c r="D11832" s="64">
        <v>3.62371</v>
      </c>
      <c r="E11832" s="39"/>
      <c r="F11832" s="53">
        <v>43743</v>
      </c>
      <c r="G11832" s="54">
        <v>18</v>
      </c>
      <c r="H11832" s="55">
        <v>20187.159994935999</v>
      </c>
      <c r="I11832" s="39"/>
      <c r="J11832" s="53">
        <v>43743</v>
      </c>
      <c r="K11832" s="54">
        <v>18</v>
      </c>
      <c r="L11832" s="55">
        <v>23006.880000000001</v>
      </c>
      <c r="M11832" s="39"/>
      <c r="N11832" s="53">
        <v>43743</v>
      </c>
      <c r="O11832" s="54">
        <v>18</v>
      </c>
      <c r="P11832" s="55">
        <v>9310.4084191917009</v>
      </c>
      <c r="Q11832" s="39"/>
      <c r="R11832" s="77">
        <f t="shared" si="552"/>
        <v>1.1396788852801154</v>
      </c>
      <c r="S11832" s="78">
        <f t="shared" si="553"/>
        <v>33738.220092709162</v>
      </c>
      <c r="T11832" s="79">
        <f t="shared" si="554"/>
        <v>10610.875888686998</v>
      </c>
    </row>
    <row r="11833" spans="2:20">
      <c r="B11833" s="62">
        <v>43743</v>
      </c>
      <c r="C11833" s="63">
        <v>19</v>
      </c>
      <c r="D11833" s="64">
        <v>3.4733000000000001</v>
      </c>
      <c r="E11833" s="39"/>
      <c r="F11833" s="53">
        <v>43743</v>
      </c>
      <c r="G11833" s="54">
        <v>19</v>
      </c>
      <c r="H11833" s="55">
        <v>20472.734294657399</v>
      </c>
      <c r="I11833" s="39"/>
      <c r="J11833" s="53">
        <v>43743</v>
      </c>
      <c r="K11833" s="54">
        <v>19</v>
      </c>
      <c r="L11833" s="55">
        <v>15995.62</v>
      </c>
      <c r="M11833" s="39"/>
      <c r="N11833" s="53">
        <v>43743</v>
      </c>
      <c r="O11833" s="54">
        <v>19</v>
      </c>
      <c r="P11833" s="55">
        <v>9444.4256171772995</v>
      </c>
      <c r="Q11833" s="39"/>
      <c r="R11833" s="77">
        <f t="shared" si="552"/>
        <v>0.7813133199395963</v>
      </c>
      <c r="S11833" s="78">
        <f t="shared" si="553"/>
        <v>32803.323496141915</v>
      </c>
      <c r="T11833" s="79">
        <f t="shared" si="554"/>
        <v>7379.0555338793665</v>
      </c>
    </row>
    <row r="11834" spans="2:20">
      <c r="B11834" s="62">
        <v>43743</v>
      </c>
      <c r="C11834" s="63">
        <v>20</v>
      </c>
      <c r="D11834" s="64">
        <v>3.2382599999999999</v>
      </c>
      <c r="E11834" s="39"/>
      <c r="F11834" s="53">
        <v>43743</v>
      </c>
      <c r="G11834" s="54">
        <v>20</v>
      </c>
      <c r="H11834" s="55">
        <v>20544.237718547</v>
      </c>
      <c r="I11834" s="39"/>
      <c r="J11834" s="53">
        <v>43743</v>
      </c>
      <c r="K11834" s="54">
        <v>20</v>
      </c>
      <c r="L11834" s="55">
        <v>12420.27</v>
      </c>
      <c r="M11834" s="39"/>
      <c r="N11834" s="53">
        <v>43743</v>
      </c>
      <c r="O11834" s="54">
        <v>20</v>
      </c>
      <c r="P11834" s="55">
        <v>9464.3716214144006</v>
      </c>
      <c r="Q11834" s="39"/>
      <c r="R11834" s="77">
        <f t="shared" si="552"/>
        <v>0.60456222178480656</v>
      </c>
      <c r="S11834" s="78">
        <f t="shared" si="553"/>
        <v>30648.096046761395</v>
      </c>
      <c r="T11834" s="79">
        <f t="shared" si="554"/>
        <v>5721.8015352393622</v>
      </c>
    </row>
    <row r="11835" spans="2:20">
      <c r="B11835" s="62">
        <v>43743</v>
      </c>
      <c r="C11835" s="63">
        <v>21</v>
      </c>
      <c r="D11835" s="64">
        <v>3.27278</v>
      </c>
      <c r="E11835" s="39"/>
      <c r="F11835" s="53">
        <v>43743</v>
      </c>
      <c r="G11835" s="54">
        <v>21</v>
      </c>
      <c r="H11835" s="55">
        <v>22149.687391071198</v>
      </c>
      <c r="I11835" s="39"/>
      <c r="J11835" s="53">
        <v>43743</v>
      </c>
      <c r="K11835" s="54">
        <v>21</v>
      </c>
      <c r="L11835" s="55">
        <v>9256.84</v>
      </c>
      <c r="M11835" s="39"/>
      <c r="N11835" s="53">
        <v>43743</v>
      </c>
      <c r="O11835" s="54">
        <v>21</v>
      </c>
      <c r="P11835" s="55">
        <v>9512.1542919729</v>
      </c>
      <c r="Q11835" s="39"/>
      <c r="R11835" s="77">
        <f t="shared" si="552"/>
        <v>0.41792192533297523</v>
      </c>
      <c r="S11835" s="78">
        <f t="shared" si="553"/>
        <v>31131.188323683069</v>
      </c>
      <c r="T11835" s="79">
        <f t="shared" si="554"/>
        <v>3975.3378357656384</v>
      </c>
    </row>
    <row r="11836" spans="2:20">
      <c r="B11836" s="62">
        <v>43743</v>
      </c>
      <c r="C11836" s="63">
        <v>22</v>
      </c>
      <c r="D11836" s="64">
        <v>2.8820399999999999</v>
      </c>
      <c r="E11836" s="39"/>
      <c r="F11836" s="53">
        <v>43743</v>
      </c>
      <c r="G11836" s="54">
        <v>22</v>
      </c>
      <c r="H11836" s="55">
        <v>22009.062774682501</v>
      </c>
      <c r="I11836" s="39"/>
      <c r="J11836" s="53">
        <v>43743</v>
      </c>
      <c r="K11836" s="54">
        <v>22</v>
      </c>
      <c r="L11836" s="55">
        <v>2604.9899999999998</v>
      </c>
      <c r="M11836" s="39"/>
      <c r="N11836" s="53">
        <v>43743</v>
      </c>
      <c r="O11836" s="54">
        <v>22</v>
      </c>
      <c r="P11836" s="55">
        <v>9414.6904451841001</v>
      </c>
      <c r="Q11836" s="39"/>
      <c r="R11836" s="77">
        <f t="shared" si="552"/>
        <v>0.11835987868581918</v>
      </c>
      <c r="S11836" s="78">
        <f t="shared" si="553"/>
        <v>27133.514450638384</v>
      </c>
      <c r="T11836" s="79">
        <f t="shared" si="554"/>
        <v>1114.321618956531</v>
      </c>
    </row>
    <row r="11837" spans="2:20">
      <c r="B11837" s="62">
        <v>43743</v>
      </c>
      <c r="C11837" s="63">
        <v>23</v>
      </c>
      <c r="D11837" s="64">
        <v>3.1337299999999999</v>
      </c>
      <c r="E11837" s="39"/>
      <c r="F11837" s="53">
        <v>43743</v>
      </c>
      <c r="G11837" s="54">
        <v>23</v>
      </c>
      <c r="H11837" s="55">
        <v>21927.5578010686</v>
      </c>
      <c r="I11837" s="39"/>
      <c r="J11837" s="53">
        <v>43743</v>
      </c>
      <c r="K11837" s="54">
        <v>23</v>
      </c>
      <c r="L11837" s="55">
        <v>9033.35</v>
      </c>
      <c r="M11837" s="39"/>
      <c r="N11837" s="53">
        <v>43743</v>
      </c>
      <c r="O11837" s="54">
        <v>23</v>
      </c>
      <c r="P11837" s="55">
        <v>9362.4109583756999</v>
      </c>
      <c r="Q11837" s="39"/>
      <c r="R11837" s="77">
        <f t="shared" si="552"/>
        <v>0.41196334229066661</v>
      </c>
      <c r="S11837" s="78">
        <f t="shared" si="553"/>
        <v>29339.268092590682</v>
      </c>
      <c r="T11837" s="79">
        <f t="shared" si="554"/>
        <v>3856.9701103112166</v>
      </c>
    </row>
    <row r="11838" spans="2:20">
      <c r="B11838" s="62">
        <v>43743</v>
      </c>
      <c r="C11838" s="63">
        <v>24</v>
      </c>
      <c r="D11838" s="64">
        <v>2.5876399999999999</v>
      </c>
      <c r="E11838" s="39"/>
      <c r="F11838" s="53">
        <v>43743</v>
      </c>
      <c r="G11838" s="54">
        <v>24</v>
      </c>
      <c r="H11838" s="55">
        <v>21729.290221678701</v>
      </c>
      <c r="I11838" s="39"/>
      <c r="J11838" s="53">
        <v>43743</v>
      </c>
      <c r="K11838" s="54">
        <v>24</v>
      </c>
      <c r="L11838" s="55">
        <v>-3093.43</v>
      </c>
      <c r="M11838" s="39"/>
      <c r="N11838" s="53">
        <v>43743</v>
      </c>
      <c r="O11838" s="54">
        <v>24</v>
      </c>
      <c r="P11838" s="55">
        <v>9195.6054075323009</v>
      </c>
      <c r="Q11838" s="39"/>
      <c r="R11838" s="77">
        <f t="shared" si="552"/>
        <v>-0.1423622202309108</v>
      </c>
      <c r="S11838" s="78">
        <f t="shared" si="553"/>
        <v>23794.916376746882</v>
      </c>
      <c r="T11838" s="79">
        <f t="shared" si="554"/>
        <v>-1309.1068021836677</v>
      </c>
    </row>
    <row r="11839" spans="2:20">
      <c r="B11839" s="62">
        <v>43743</v>
      </c>
      <c r="C11839" s="63">
        <v>25</v>
      </c>
      <c r="D11839" s="64">
        <v>2.5854300000000001</v>
      </c>
      <c r="E11839" s="39"/>
      <c r="F11839" s="53">
        <v>43743</v>
      </c>
      <c r="G11839" s="54">
        <v>25</v>
      </c>
      <c r="H11839" s="55">
        <v>20745.735903515299</v>
      </c>
      <c r="I11839" s="39"/>
      <c r="J11839" s="53">
        <v>43743</v>
      </c>
      <c r="K11839" s="54">
        <v>25</v>
      </c>
      <c r="L11839" s="55">
        <v>-5112.16</v>
      </c>
      <c r="M11839" s="39"/>
      <c r="N11839" s="53">
        <v>43743</v>
      </c>
      <c r="O11839" s="54">
        <v>25</v>
      </c>
      <c r="P11839" s="55">
        <v>8316.4544396116999</v>
      </c>
      <c r="Q11839" s="39"/>
      <c r="R11839" s="77">
        <f t="shared" si="552"/>
        <v>-0.24641979555585497</v>
      </c>
      <c r="S11839" s="78">
        <f t="shared" si="553"/>
        <v>21501.610801805276</v>
      </c>
      <c r="T11839" s="79">
        <f t="shared" si="554"/>
        <v>-2049.3390027586975</v>
      </c>
    </row>
    <row r="11840" spans="2:20">
      <c r="B11840" s="62">
        <v>43743</v>
      </c>
      <c r="C11840" s="63">
        <v>26</v>
      </c>
      <c r="D11840" s="64">
        <v>2.2559999999999998</v>
      </c>
      <c r="E11840" s="39"/>
      <c r="F11840" s="53">
        <v>43743</v>
      </c>
      <c r="G11840" s="54">
        <v>26</v>
      </c>
      <c r="H11840" s="55">
        <v>20399.1815523109</v>
      </c>
      <c r="I11840" s="39"/>
      <c r="J11840" s="53">
        <v>43743</v>
      </c>
      <c r="K11840" s="54">
        <v>26</v>
      </c>
      <c r="L11840" s="55">
        <v>-7526.32</v>
      </c>
      <c r="M11840" s="39"/>
      <c r="N11840" s="53">
        <v>43743</v>
      </c>
      <c r="O11840" s="54">
        <v>26</v>
      </c>
      <c r="P11840" s="55">
        <v>8111.5152275434002</v>
      </c>
      <c r="Q11840" s="39"/>
      <c r="R11840" s="77">
        <f t="shared" si="552"/>
        <v>-0.36895205725287483</v>
      </c>
      <c r="S11840" s="78">
        <f t="shared" si="553"/>
        <v>18299.578353337911</v>
      </c>
      <c r="T11840" s="79">
        <f t="shared" si="554"/>
        <v>-2992.7602306401586</v>
      </c>
    </row>
    <row r="11841" spans="2:20">
      <c r="B11841" s="62">
        <v>43743</v>
      </c>
      <c r="C11841" s="63">
        <v>27</v>
      </c>
      <c r="D11841" s="64">
        <v>2.1839200000000001</v>
      </c>
      <c r="E11841" s="39"/>
      <c r="F11841" s="53">
        <v>43743</v>
      </c>
      <c r="G11841" s="54">
        <v>27</v>
      </c>
      <c r="H11841" s="55">
        <v>20214.977245579001</v>
      </c>
      <c r="I11841" s="39"/>
      <c r="J11841" s="53">
        <v>43743</v>
      </c>
      <c r="K11841" s="54">
        <v>27</v>
      </c>
      <c r="L11841" s="55">
        <v>-3904.78</v>
      </c>
      <c r="M11841" s="39"/>
      <c r="N11841" s="53">
        <v>43743</v>
      </c>
      <c r="O11841" s="54">
        <v>27</v>
      </c>
      <c r="P11841" s="55">
        <v>8236.7429049943003</v>
      </c>
      <c r="Q11841" s="39"/>
      <c r="R11841" s="77">
        <f t="shared" si="552"/>
        <v>-0.19316272051970637</v>
      </c>
      <c r="S11841" s="78">
        <f t="shared" si="553"/>
        <v>17988.387565075154</v>
      </c>
      <c r="T11841" s="79">
        <f t="shared" si="554"/>
        <v>-1591.0316677500884</v>
      </c>
    </row>
    <row r="11842" spans="2:20">
      <c r="B11842" s="62">
        <v>43743</v>
      </c>
      <c r="C11842" s="63">
        <v>28</v>
      </c>
      <c r="D11842" s="64">
        <v>2.12331</v>
      </c>
      <c r="E11842" s="39"/>
      <c r="F11842" s="53">
        <v>43743</v>
      </c>
      <c r="G11842" s="54">
        <v>28</v>
      </c>
      <c r="H11842" s="55">
        <v>20165.080442628499</v>
      </c>
      <c r="I11842" s="39"/>
      <c r="J11842" s="53">
        <v>43743</v>
      </c>
      <c r="K11842" s="54">
        <v>28</v>
      </c>
      <c r="L11842" s="55">
        <v>-5341.79</v>
      </c>
      <c r="M11842" s="39"/>
      <c r="N11842" s="53">
        <v>43743</v>
      </c>
      <c r="O11842" s="54">
        <v>28</v>
      </c>
      <c r="P11842" s="55">
        <v>8345.737262486</v>
      </c>
      <c r="Q11842" s="39"/>
      <c r="R11842" s="77">
        <f t="shared" si="552"/>
        <v>-0.26490298489995523</v>
      </c>
      <c r="S11842" s="78">
        <f t="shared" si="553"/>
        <v>17720.587386809148</v>
      </c>
      <c r="T11842" s="79">
        <f t="shared" si="554"/>
        <v>-2210.8107120233226</v>
      </c>
    </row>
    <row r="11843" spans="2:20">
      <c r="B11843" s="62">
        <v>43743</v>
      </c>
      <c r="C11843" s="63">
        <v>29</v>
      </c>
      <c r="D11843" s="64">
        <v>1.9537899999999999</v>
      </c>
      <c r="E11843" s="39"/>
      <c r="F11843" s="53">
        <v>43743</v>
      </c>
      <c r="G11843" s="54">
        <v>29</v>
      </c>
      <c r="H11843" s="55">
        <v>20027.977126464699</v>
      </c>
      <c r="I11843" s="39"/>
      <c r="J11843" s="53">
        <v>43743</v>
      </c>
      <c r="K11843" s="54">
        <v>29</v>
      </c>
      <c r="L11843" s="55">
        <v>-3138.01</v>
      </c>
      <c r="M11843" s="39"/>
      <c r="N11843" s="53">
        <v>43743</v>
      </c>
      <c r="O11843" s="54">
        <v>29</v>
      </c>
      <c r="P11843" s="55">
        <v>8275.4196459738996</v>
      </c>
      <c r="Q11843" s="39"/>
      <c r="R11843" s="77">
        <f t="shared" si="552"/>
        <v>-0.15668132533731907</v>
      </c>
      <c r="S11843" s="78">
        <f t="shared" si="553"/>
        <v>16168.432150107345</v>
      </c>
      <c r="T11843" s="79">
        <f t="shared" si="554"/>
        <v>-1296.6037178536783</v>
      </c>
    </row>
    <row r="11844" spans="2:20">
      <c r="B11844" s="62">
        <v>43743</v>
      </c>
      <c r="C11844" s="63">
        <v>30</v>
      </c>
      <c r="D11844" s="64">
        <v>1.9025399999999999</v>
      </c>
      <c r="E11844" s="39"/>
      <c r="F11844" s="53">
        <v>43743</v>
      </c>
      <c r="G11844" s="54">
        <v>30</v>
      </c>
      <c r="H11844" s="55">
        <v>20216.7526668299</v>
      </c>
      <c r="I11844" s="39"/>
      <c r="J11844" s="53">
        <v>43743</v>
      </c>
      <c r="K11844" s="54">
        <v>30</v>
      </c>
      <c r="L11844" s="55">
        <v>-8870.4699999999993</v>
      </c>
      <c r="M11844" s="39"/>
      <c r="N11844" s="53">
        <v>43743</v>
      </c>
      <c r="O11844" s="54">
        <v>30</v>
      </c>
      <c r="P11844" s="55">
        <v>8404.6049442701005</v>
      </c>
      <c r="Q11844" s="39"/>
      <c r="R11844" s="77">
        <f t="shared" si="552"/>
        <v>-0.43876829014948515</v>
      </c>
      <c r="S11844" s="78">
        <f t="shared" si="553"/>
        <v>15990.097090671636</v>
      </c>
      <c r="T11844" s="79">
        <f t="shared" si="554"/>
        <v>-3687.6741407793011</v>
      </c>
    </row>
    <row r="11845" spans="2:20">
      <c r="B11845" s="62">
        <v>43743</v>
      </c>
      <c r="C11845" s="63">
        <v>31</v>
      </c>
      <c r="D11845" s="64">
        <v>2.27291</v>
      </c>
      <c r="E11845" s="39"/>
      <c r="F11845" s="53">
        <v>43743</v>
      </c>
      <c r="G11845" s="54">
        <v>31</v>
      </c>
      <c r="H11845" s="55">
        <v>20271.872535690301</v>
      </c>
      <c r="I11845" s="39"/>
      <c r="J11845" s="53">
        <v>43743</v>
      </c>
      <c r="K11845" s="54">
        <v>31</v>
      </c>
      <c r="L11845" s="55">
        <v>-6501.73</v>
      </c>
      <c r="M11845" s="39"/>
      <c r="N11845" s="53">
        <v>43743</v>
      </c>
      <c r="O11845" s="54">
        <v>31</v>
      </c>
      <c r="P11845" s="55">
        <v>8399.7982971231995</v>
      </c>
      <c r="Q11845" s="39"/>
      <c r="R11845" s="77">
        <f t="shared" si="552"/>
        <v>-0.32072666146421197</v>
      </c>
      <c r="S11845" s="78">
        <f t="shared" si="553"/>
        <v>19091.98554751429</v>
      </c>
      <c r="T11845" s="79">
        <f t="shared" si="554"/>
        <v>-2694.0392648090965</v>
      </c>
    </row>
    <row r="11846" spans="2:20">
      <c r="B11846" s="62">
        <v>43743</v>
      </c>
      <c r="C11846" s="63">
        <v>32</v>
      </c>
      <c r="D11846" s="64">
        <v>2.6580900000000001</v>
      </c>
      <c r="E11846" s="39"/>
      <c r="F11846" s="53">
        <v>43743</v>
      </c>
      <c r="G11846" s="54">
        <v>32</v>
      </c>
      <c r="H11846" s="55">
        <v>20685.688153403</v>
      </c>
      <c r="I11846" s="39"/>
      <c r="J11846" s="53">
        <v>43743</v>
      </c>
      <c r="K11846" s="54">
        <v>32</v>
      </c>
      <c r="L11846" s="55">
        <v>-1063.0899999999999</v>
      </c>
      <c r="M11846" s="39"/>
      <c r="N11846" s="53">
        <v>43743</v>
      </c>
      <c r="O11846" s="54">
        <v>32</v>
      </c>
      <c r="P11846" s="55">
        <v>8596.6301019079001</v>
      </c>
      <c r="Q11846" s="39"/>
      <c r="R11846" s="77">
        <f t="shared" si="552"/>
        <v>-5.1392537300003295E-2</v>
      </c>
      <c r="S11846" s="78">
        <f t="shared" si="553"/>
        <v>22850.616507580369</v>
      </c>
      <c r="T11846" s="79">
        <f t="shared" si="554"/>
        <v>-441.80263316663286</v>
      </c>
    </row>
    <row r="11847" spans="2:20">
      <c r="B11847" s="62">
        <v>43743</v>
      </c>
      <c r="C11847" s="63">
        <v>33</v>
      </c>
      <c r="D11847" s="64">
        <v>2.7172999999999998</v>
      </c>
      <c r="E11847" s="39"/>
      <c r="F11847" s="53">
        <v>43743</v>
      </c>
      <c r="G11847" s="54">
        <v>33</v>
      </c>
      <c r="H11847" s="55">
        <v>21402.303963682902</v>
      </c>
      <c r="I11847" s="39"/>
      <c r="J11847" s="53">
        <v>43743</v>
      </c>
      <c r="K11847" s="54">
        <v>33</v>
      </c>
      <c r="L11847" s="55">
        <v>1842.68</v>
      </c>
      <c r="M11847" s="39"/>
      <c r="N11847" s="53">
        <v>43743</v>
      </c>
      <c r="O11847" s="54">
        <v>33</v>
      </c>
      <c r="P11847" s="55">
        <v>8931.7104748933998</v>
      </c>
      <c r="Q11847" s="39"/>
      <c r="R11847" s="77">
        <f t="shared" si="552"/>
        <v>8.6097272664046043E-2</v>
      </c>
      <c r="S11847" s="78">
        <f t="shared" si="553"/>
        <v>24270.136873427833</v>
      </c>
      <c r="T11847" s="79">
        <f t="shared" si="554"/>
        <v>768.99591211321319</v>
      </c>
    </row>
    <row r="11848" spans="2:20">
      <c r="B11848" s="62">
        <v>43743</v>
      </c>
      <c r="C11848" s="63">
        <v>34</v>
      </c>
      <c r="D11848" s="64">
        <v>2.8425099999999999</v>
      </c>
      <c r="E11848" s="39"/>
      <c r="F11848" s="53">
        <v>43743</v>
      </c>
      <c r="G11848" s="54">
        <v>34</v>
      </c>
      <c r="H11848" s="55">
        <v>22133.934280022098</v>
      </c>
      <c r="I11848" s="39"/>
      <c r="J11848" s="53">
        <v>43743</v>
      </c>
      <c r="K11848" s="54">
        <v>34</v>
      </c>
      <c r="L11848" s="55">
        <v>14218.15</v>
      </c>
      <c r="M11848" s="39"/>
      <c r="N11848" s="53">
        <v>43743</v>
      </c>
      <c r="O11848" s="54">
        <v>34</v>
      </c>
      <c r="P11848" s="55">
        <v>9209.8650148077995</v>
      </c>
      <c r="Q11848" s="39"/>
      <c r="R11848" s="77">
        <f t="shared" si="552"/>
        <v>0.64236885409175459</v>
      </c>
      <c r="S11848" s="78">
        <f t="shared" si="553"/>
        <v>26179.133403241318</v>
      </c>
      <c r="T11848" s="79">
        <f t="shared" si="554"/>
        <v>5916.1304359018268</v>
      </c>
    </row>
    <row r="11849" spans="2:20">
      <c r="B11849" s="62">
        <v>43743</v>
      </c>
      <c r="C11849" s="63">
        <v>35</v>
      </c>
      <c r="D11849" s="64">
        <v>3.13036</v>
      </c>
      <c r="E11849" s="39"/>
      <c r="F11849" s="53">
        <v>43743</v>
      </c>
      <c r="G11849" s="54">
        <v>35</v>
      </c>
      <c r="H11849" s="55">
        <v>24075.832086584302</v>
      </c>
      <c r="I11849" s="39"/>
      <c r="J11849" s="53">
        <v>43743</v>
      </c>
      <c r="K11849" s="54">
        <v>35</v>
      </c>
      <c r="L11849" s="55">
        <v>19772.310000000001</v>
      </c>
      <c r="M11849" s="39"/>
      <c r="N11849" s="53">
        <v>43743</v>
      </c>
      <c r="O11849" s="54">
        <v>35</v>
      </c>
      <c r="P11849" s="55">
        <v>10498.034593673399</v>
      </c>
      <c r="Q11849" s="39"/>
      <c r="R11849" s="77">
        <f t="shared" si="552"/>
        <v>0.82125136646960006</v>
      </c>
      <c r="S11849" s="78">
        <f t="shared" si="553"/>
        <v>32862.627570651464</v>
      </c>
      <c r="T11849" s="79">
        <f t="shared" si="554"/>
        <v>8621.5252552994116</v>
      </c>
    </row>
    <row r="11850" spans="2:20">
      <c r="B11850" s="62">
        <v>43743</v>
      </c>
      <c r="C11850" s="63">
        <v>36</v>
      </c>
      <c r="D11850" s="64">
        <v>3.22634</v>
      </c>
      <c r="E11850" s="39"/>
      <c r="F11850" s="53">
        <v>43743</v>
      </c>
      <c r="G11850" s="54">
        <v>36</v>
      </c>
      <c r="H11850" s="55">
        <v>24674.1173652422</v>
      </c>
      <c r="I11850" s="39"/>
      <c r="J11850" s="53">
        <v>43743</v>
      </c>
      <c r="K11850" s="54">
        <v>36</v>
      </c>
      <c r="L11850" s="55">
        <v>24758.49</v>
      </c>
      <c r="M11850" s="39"/>
      <c r="N11850" s="53">
        <v>43743</v>
      </c>
      <c r="O11850" s="54">
        <v>36</v>
      </c>
      <c r="P11850" s="55">
        <v>10825.1695986007</v>
      </c>
      <c r="Q11850" s="39"/>
      <c r="R11850" s="77">
        <f t="shared" ref="R11850:R11913" si="555">L11850/H11850</f>
        <v>1.0034194793478877</v>
      </c>
      <c r="S11850" s="78">
        <f t="shared" ref="S11850:S11913" si="556">P11850*D11850</f>
        <v>34925.677682749381</v>
      </c>
      <c r="T11850" s="79">
        <f t="shared" ref="T11850:T11913" si="557">P11850*R11850</f>
        <v>10862.186042480496</v>
      </c>
    </row>
    <row r="11851" spans="2:20">
      <c r="B11851" s="62">
        <v>43743</v>
      </c>
      <c r="C11851" s="63">
        <v>37</v>
      </c>
      <c r="D11851" s="64">
        <v>3.04827</v>
      </c>
      <c r="E11851" s="39"/>
      <c r="F11851" s="53">
        <v>43743</v>
      </c>
      <c r="G11851" s="54">
        <v>37</v>
      </c>
      <c r="H11851" s="55">
        <v>25028.3279147756</v>
      </c>
      <c r="I11851" s="39"/>
      <c r="J11851" s="53">
        <v>43743</v>
      </c>
      <c r="K11851" s="54">
        <v>37</v>
      </c>
      <c r="L11851" s="55">
        <v>22086.85</v>
      </c>
      <c r="M11851" s="39"/>
      <c r="N11851" s="53">
        <v>43743</v>
      </c>
      <c r="O11851" s="54">
        <v>37</v>
      </c>
      <c r="P11851" s="55">
        <v>10946.241879553199</v>
      </c>
      <c r="Q11851" s="39"/>
      <c r="R11851" s="77">
        <f t="shared" si="555"/>
        <v>0.88247405400825496</v>
      </c>
      <c r="S11851" s="78">
        <f t="shared" si="556"/>
        <v>33367.100734185631</v>
      </c>
      <c r="T11851" s="79">
        <f t="shared" si="557"/>
        <v>9659.7744476042517</v>
      </c>
    </row>
    <row r="11852" spans="2:20">
      <c r="B11852" s="62">
        <v>43743</v>
      </c>
      <c r="C11852" s="63">
        <v>38</v>
      </c>
      <c r="D11852" s="64">
        <v>3.5464099999999998</v>
      </c>
      <c r="E11852" s="39"/>
      <c r="F11852" s="53">
        <v>43743</v>
      </c>
      <c r="G11852" s="54">
        <v>38</v>
      </c>
      <c r="H11852" s="55">
        <v>25389.941822348701</v>
      </c>
      <c r="I11852" s="39"/>
      <c r="J11852" s="53">
        <v>43743</v>
      </c>
      <c r="K11852" s="54">
        <v>38</v>
      </c>
      <c r="L11852" s="55">
        <v>37178.639999999999</v>
      </c>
      <c r="M11852" s="39"/>
      <c r="N11852" s="53">
        <v>43743</v>
      </c>
      <c r="O11852" s="54">
        <v>38</v>
      </c>
      <c r="P11852" s="55">
        <v>11154.386382386399</v>
      </c>
      <c r="Q11852" s="39"/>
      <c r="R11852" s="77">
        <f t="shared" si="555"/>
        <v>1.464305836544874</v>
      </c>
      <c r="S11852" s="78">
        <f t="shared" si="556"/>
        <v>39558.027410358947</v>
      </c>
      <c r="T11852" s="79">
        <f t="shared" si="557"/>
        <v>16333.433082805068</v>
      </c>
    </row>
    <row r="11853" spans="2:20">
      <c r="B11853" s="62">
        <v>43743</v>
      </c>
      <c r="C11853" s="63">
        <v>39</v>
      </c>
      <c r="D11853" s="64">
        <v>3.5516299999999998</v>
      </c>
      <c r="E11853" s="39"/>
      <c r="F11853" s="53">
        <v>43743</v>
      </c>
      <c r="G11853" s="54">
        <v>39</v>
      </c>
      <c r="H11853" s="55">
        <v>25664.888067808799</v>
      </c>
      <c r="I11853" s="39"/>
      <c r="J11853" s="53">
        <v>43743</v>
      </c>
      <c r="K11853" s="54">
        <v>39</v>
      </c>
      <c r="L11853" s="55">
        <v>15095.47</v>
      </c>
      <c r="M11853" s="39"/>
      <c r="N11853" s="53">
        <v>43743</v>
      </c>
      <c r="O11853" s="54">
        <v>39</v>
      </c>
      <c r="P11853" s="55">
        <v>11791.6012729495</v>
      </c>
      <c r="Q11853" s="39"/>
      <c r="R11853" s="77">
        <f t="shared" si="555"/>
        <v>0.58817595308097559</v>
      </c>
      <c r="S11853" s="78">
        <f t="shared" si="556"/>
        <v>41879.404829045627</v>
      </c>
      <c r="T11853" s="79">
        <f t="shared" si="557"/>
        <v>6935.5363170679166</v>
      </c>
    </row>
    <row r="11854" spans="2:20">
      <c r="B11854" s="62">
        <v>43743</v>
      </c>
      <c r="C11854" s="63">
        <v>40</v>
      </c>
      <c r="D11854" s="64">
        <v>3.0477699999999999</v>
      </c>
      <c r="E11854" s="39"/>
      <c r="F11854" s="53">
        <v>43743</v>
      </c>
      <c r="G11854" s="54">
        <v>40</v>
      </c>
      <c r="H11854" s="55">
        <v>25283.031818998199</v>
      </c>
      <c r="I11854" s="39"/>
      <c r="J11854" s="53">
        <v>43743</v>
      </c>
      <c r="K11854" s="54">
        <v>40</v>
      </c>
      <c r="L11854" s="55">
        <v>785.63</v>
      </c>
      <c r="M11854" s="39"/>
      <c r="N11854" s="53">
        <v>43743</v>
      </c>
      <c r="O11854" s="54">
        <v>40</v>
      </c>
      <c r="P11854" s="55">
        <v>11601.678610961701</v>
      </c>
      <c r="Q11854" s="39"/>
      <c r="R11854" s="77">
        <f t="shared" si="555"/>
        <v>3.1073409455968062E-2</v>
      </c>
      <c r="S11854" s="78">
        <f t="shared" si="556"/>
        <v>35359.248020130741</v>
      </c>
      <c r="T11854" s="79">
        <f t="shared" si="557"/>
        <v>360.50370985495971</v>
      </c>
    </row>
    <row r="11855" spans="2:20">
      <c r="B11855" s="62">
        <v>43743</v>
      </c>
      <c r="C11855" s="63">
        <v>41</v>
      </c>
      <c r="D11855" s="64">
        <v>2.56263</v>
      </c>
      <c r="E11855" s="39"/>
      <c r="F11855" s="53">
        <v>43743</v>
      </c>
      <c r="G11855" s="54">
        <v>41</v>
      </c>
      <c r="H11855" s="55">
        <v>24689.036958969999</v>
      </c>
      <c r="I11855" s="39"/>
      <c r="J11855" s="53">
        <v>43743</v>
      </c>
      <c r="K11855" s="54">
        <v>41</v>
      </c>
      <c r="L11855" s="55">
        <v>-7779.94</v>
      </c>
      <c r="M11855" s="39"/>
      <c r="N11855" s="53">
        <v>43743</v>
      </c>
      <c r="O11855" s="54">
        <v>41</v>
      </c>
      <c r="P11855" s="55">
        <v>11311.2505745075</v>
      </c>
      <c r="Q11855" s="39"/>
      <c r="R11855" s="77">
        <f t="shared" si="555"/>
        <v>-0.31511719201235994</v>
      </c>
      <c r="S11855" s="78">
        <f t="shared" si="556"/>
        <v>28986.550059750152</v>
      </c>
      <c r="T11855" s="79">
        <f t="shared" si="557"/>
        <v>-3564.3695191869965</v>
      </c>
    </row>
    <row r="11856" spans="2:20">
      <c r="B11856" s="62">
        <v>43743</v>
      </c>
      <c r="C11856" s="63">
        <v>42</v>
      </c>
      <c r="D11856" s="64">
        <v>2.32917</v>
      </c>
      <c r="E11856" s="39"/>
      <c r="F11856" s="53">
        <v>43743</v>
      </c>
      <c r="G11856" s="54">
        <v>42</v>
      </c>
      <c r="H11856" s="55">
        <v>24019.390765026601</v>
      </c>
      <c r="I11856" s="39"/>
      <c r="J11856" s="53">
        <v>43743</v>
      </c>
      <c r="K11856" s="54">
        <v>42</v>
      </c>
      <c r="L11856" s="55">
        <v>-14682.65</v>
      </c>
      <c r="M11856" s="39"/>
      <c r="N11856" s="53">
        <v>43743</v>
      </c>
      <c r="O11856" s="54">
        <v>42</v>
      </c>
      <c r="P11856" s="55">
        <v>11114.434577030301</v>
      </c>
      <c r="Q11856" s="39"/>
      <c r="R11856" s="77">
        <f t="shared" si="555"/>
        <v>-0.61128319796431518</v>
      </c>
      <c r="S11856" s="78">
        <f t="shared" si="556"/>
        <v>25887.407583781664</v>
      </c>
      <c r="T11856" s="79">
        <f t="shared" si="557"/>
        <v>-6794.0671118122427</v>
      </c>
    </row>
    <row r="11857" spans="2:20">
      <c r="B11857" s="62">
        <v>43743</v>
      </c>
      <c r="C11857" s="63">
        <v>43</v>
      </c>
      <c r="D11857" s="64">
        <v>2.9658500000000001</v>
      </c>
      <c r="E11857" s="39"/>
      <c r="F11857" s="53">
        <v>43743</v>
      </c>
      <c r="G11857" s="54">
        <v>43</v>
      </c>
      <c r="H11857" s="55">
        <v>23630.8056755609</v>
      </c>
      <c r="I11857" s="39"/>
      <c r="J11857" s="53">
        <v>43743</v>
      </c>
      <c r="K11857" s="54">
        <v>43</v>
      </c>
      <c r="L11857" s="55">
        <v>-6675.17</v>
      </c>
      <c r="M11857" s="39"/>
      <c r="N11857" s="53">
        <v>43743</v>
      </c>
      <c r="O11857" s="54">
        <v>43</v>
      </c>
      <c r="P11857" s="55">
        <v>11121.3972381577</v>
      </c>
      <c r="Q11857" s="39"/>
      <c r="R11857" s="77">
        <f t="shared" si="555"/>
        <v>-0.28247746148170882</v>
      </c>
      <c r="S11857" s="78">
        <f t="shared" si="556"/>
        <v>32984.395998790016</v>
      </c>
      <c r="T11857" s="79">
        <f t="shared" si="557"/>
        <v>-3141.5440599644749</v>
      </c>
    </row>
    <row r="11858" spans="2:20">
      <c r="B11858" s="62">
        <v>43743</v>
      </c>
      <c r="C11858" s="63">
        <v>44</v>
      </c>
      <c r="D11858" s="64">
        <v>2.7905799999999998</v>
      </c>
      <c r="E11858" s="39"/>
      <c r="F11858" s="53">
        <v>43743</v>
      </c>
      <c r="G11858" s="54">
        <v>44</v>
      </c>
      <c r="H11858" s="55">
        <v>22588.918686261401</v>
      </c>
      <c r="I11858" s="39"/>
      <c r="J11858" s="53">
        <v>43743</v>
      </c>
      <c r="K11858" s="54">
        <v>44</v>
      </c>
      <c r="L11858" s="55">
        <v>-6701.85</v>
      </c>
      <c r="M11858" s="39"/>
      <c r="N11858" s="53">
        <v>43743</v>
      </c>
      <c r="O11858" s="54">
        <v>44</v>
      </c>
      <c r="P11858" s="55">
        <v>10536.6502256768</v>
      </c>
      <c r="Q11858" s="39"/>
      <c r="R11858" s="77">
        <f t="shared" si="555"/>
        <v>-0.29668750829034024</v>
      </c>
      <c r="S11858" s="78">
        <f t="shared" si="556"/>
        <v>29403.365386769161</v>
      </c>
      <c r="T11858" s="79">
        <f t="shared" si="557"/>
        <v>-3126.0925011829008</v>
      </c>
    </row>
    <row r="11859" spans="2:20">
      <c r="B11859" s="62">
        <v>43743</v>
      </c>
      <c r="C11859" s="63">
        <v>45</v>
      </c>
      <c r="D11859" s="64">
        <v>4.2105800000000002</v>
      </c>
      <c r="E11859" s="39"/>
      <c r="F11859" s="53">
        <v>43743</v>
      </c>
      <c r="G11859" s="54">
        <v>45</v>
      </c>
      <c r="H11859" s="55">
        <v>23122.9778828614</v>
      </c>
      <c r="I11859" s="39"/>
      <c r="J11859" s="53">
        <v>43743</v>
      </c>
      <c r="K11859" s="54">
        <v>45</v>
      </c>
      <c r="L11859" s="55">
        <v>3966.98</v>
      </c>
      <c r="M11859" s="39"/>
      <c r="N11859" s="53">
        <v>43743</v>
      </c>
      <c r="O11859" s="54">
        <v>45</v>
      </c>
      <c r="P11859" s="55">
        <v>11688.7245225521</v>
      </c>
      <c r="Q11859" s="39"/>
      <c r="R11859" s="77">
        <f t="shared" si="555"/>
        <v>0.17156008279280929</v>
      </c>
      <c r="S11859" s="78">
        <f t="shared" si="556"/>
        <v>49216.309700167425</v>
      </c>
      <c r="T11859" s="79">
        <f t="shared" si="557"/>
        <v>2005.3185468313786</v>
      </c>
    </row>
    <row r="11860" spans="2:20">
      <c r="B11860" s="62">
        <v>43743</v>
      </c>
      <c r="C11860" s="63">
        <v>46</v>
      </c>
      <c r="D11860" s="64">
        <v>5.0938400000000001</v>
      </c>
      <c r="E11860" s="39"/>
      <c r="F11860" s="53">
        <v>43743</v>
      </c>
      <c r="G11860" s="54">
        <v>46</v>
      </c>
      <c r="H11860" s="55">
        <v>21946.474027309301</v>
      </c>
      <c r="I11860" s="39"/>
      <c r="J11860" s="53">
        <v>43743</v>
      </c>
      <c r="K11860" s="54">
        <v>46</v>
      </c>
      <c r="L11860" s="55">
        <v>-1523.38</v>
      </c>
      <c r="M11860" s="39"/>
      <c r="N11860" s="53">
        <v>43743</v>
      </c>
      <c r="O11860" s="54">
        <v>46</v>
      </c>
      <c r="P11860" s="55">
        <v>11113.8362519321</v>
      </c>
      <c r="Q11860" s="39"/>
      <c r="R11860" s="77">
        <f t="shared" si="555"/>
        <v>-6.9413428239286548E-2</v>
      </c>
      <c r="S11860" s="78">
        <f t="shared" si="556"/>
        <v>56612.10365354181</v>
      </c>
      <c r="T11860" s="79">
        <f t="shared" si="557"/>
        <v>-771.44947513667023</v>
      </c>
    </row>
    <row r="11861" spans="2:20">
      <c r="B11861" s="62">
        <v>43743</v>
      </c>
      <c r="C11861" s="63">
        <v>47</v>
      </c>
      <c r="D11861" s="64">
        <v>8.1633399999999998</v>
      </c>
      <c r="E11861" s="39"/>
      <c r="F11861" s="53">
        <v>43743</v>
      </c>
      <c r="G11861" s="54">
        <v>47</v>
      </c>
      <c r="H11861" s="55">
        <v>22205.227162749899</v>
      </c>
      <c r="I11861" s="39"/>
      <c r="J11861" s="53">
        <v>43743</v>
      </c>
      <c r="K11861" s="54">
        <v>47</v>
      </c>
      <c r="L11861" s="55">
        <v>183.2</v>
      </c>
      <c r="M11861" s="39"/>
      <c r="N11861" s="53">
        <v>43743</v>
      </c>
      <c r="O11861" s="54">
        <v>47</v>
      </c>
      <c r="P11861" s="55">
        <v>11046.213642041799</v>
      </c>
      <c r="Q11861" s="39"/>
      <c r="R11861" s="77">
        <f t="shared" si="555"/>
        <v>8.2503096526445295E-3</v>
      </c>
      <c r="S11861" s="78">
        <f t="shared" si="556"/>
        <v>90173.997672625497</v>
      </c>
      <c r="T11861" s="79">
        <f t="shared" si="557"/>
        <v>91.134683036111142</v>
      </c>
    </row>
    <row r="11862" spans="2:20">
      <c r="B11862" s="62">
        <v>43743</v>
      </c>
      <c r="C11862" s="63">
        <v>48</v>
      </c>
      <c r="D11862" s="64">
        <v>7.7734199999999998</v>
      </c>
      <c r="E11862" s="39"/>
      <c r="F11862" s="53">
        <v>43743</v>
      </c>
      <c r="G11862" s="54">
        <v>48</v>
      </c>
      <c r="H11862" s="55">
        <v>21136.675149303799</v>
      </c>
      <c r="I11862" s="39"/>
      <c r="J11862" s="53">
        <v>43743</v>
      </c>
      <c r="K11862" s="54">
        <v>48</v>
      </c>
      <c r="L11862" s="55">
        <v>-14517.58</v>
      </c>
      <c r="M11862" s="39"/>
      <c r="N11862" s="53">
        <v>43743</v>
      </c>
      <c r="O11862" s="54">
        <v>48</v>
      </c>
      <c r="P11862" s="55">
        <v>10418.1722099041</v>
      </c>
      <c r="Q11862" s="39"/>
      <c r="R11862" s="77">
        <f t="shared" si="555"/>
        <v>-0.68684312444846274</v>
      </c>
      <c r="S11862" s="78">
        <f t="shared" si="556"/>
        <v>80984.828219912728</v>
      </c>
      <c r="T11862" s="79">
        <f t="shared" si="557"/>
        <v>-7155.6499516926779</v>
      </c>
    </row>
    <row r="11863" spans="2:20">
      <c r="B11863" s="62">
        <v>43744</v>
      </c>
      <c r="C11863" s="63">
        <v>1</v>
      </c>
      <c r="D11863" s="64">
        <v>8.5482399999999998</v>
      </c>
      <c r="E11863" s="39"/>
      <c r="F11863" s="53">
        <v>43744</v>
      </c>
      <c r="G11863" s="54">
        <v>1</v>
      </c>
      <c r="H11863" s="55">
        <v>20710.377812456001</v>
      </c>
      <c r="I11863" s="39"/>
      <c r="J11863" s="53">
        <v>43744</v>
      </c>
      <c r="K11863" s="54">
        <v>1</v>
      </c>
      <c r="L11863" s="55">
        <v>-9409.56</v>
      </c>
      <c r="M11863" s="39"/>
      <c r="N11863" s="53">
        <v>43744</v>
      </c>
      <c r="O11863" s="54">
        <v>1</v>
      </c>
      <c r="P11863" s="55">
        <v>10374.8571411496</v>
      </c>
      <c r="Q11863" s="39"/>
      <c r="R11863" s="77">
        <f t="shared" si="555"/>
        <v>-0.45434033532409707</v>
      </c>
      <c r="S11863" s="78">
        <f t="shared" si="556"/>
        <v>88686.768808260647</v>
      </c>
      <c r="T11863" s="79">
        <f t="shared" si="557"/>
        <v>-4713.7160724495125</v>
      </c>
    </row>
    <row r="11864" spans="2:20">
      <c r="B11864" s="62">
        <v>43744</v>
      </c>
      <c r="C11864" s="63">
        <v>2</v>
      </c>
      <c r="D11864" s="64">
        <v>8.4583899999999996</v>
      </c>
      <c r="E11864" s="39"/>
      <c r="F11864" s="53">
        <v>43744</v>
      </c>
      <c r="G11864" s="54">
        <v>2</v>
      </c>
      <c r="H11864" s="55">
        <v>20447.3174973524</v>
      </c>
      <c r="I11864" s="39"/>
      <c r="J11864" s="53">
        <v>43744</v>
      </c>
      <c r="K11864" s="54">
        <v>2</v>
      </c>
      <c r="L11864" s="55">
        <v>-9592.57</v>
      </c>
      <c r="M11864" s="39"/>
      <c r="N11864" s="53">
        <v>43744</v>
      </c>
      <c r="O11864" s="54">
        <v>2</v>
      </c>
      <c r="P11864" s="55">
        <v>10284.1634764723</v>
      </c>
      <c r="Q11864" s="39"/>
      <c r="R11864" s="77">
        <f t="shared" si="555"/>
        <v>-0.46913586592676931</v>
      </c>
      <c r="S11864" s="78">
        <f t="shared" si="556"/>
        <v>86987.465507758534</v>
      </c>
      <c r="T11864" s="79">
        <f t="shared" si="557"/>
        <v>-4824.6699378672865</v>
      </c>
    </row>
    <row r="11865" spans="2:20">
      <c r="B11865" s="62">
        <v>43744</v>
      </c>
      <c r="C11865" s="63">
        <v>3</v>
      </c>
      <c r="D11865" s="64">
        <v>9.1065900000000006</v>
      </c>
      <c r="E11865" s="39"/>
      <c r="F11865" s="53">
        <v>43744</v>
      </c>
      <c r="G11865" s="54">
        <v>3</v>
      </c>
      <c r="H11865" s="55">
        <v>20156.3060887498</v>
      </c>
      <c r="I11865" s="39"/>
      <c r="J11865" s="53">
        <v>43744</v>
      </c>
      <c r="K11865" s="54">
        <v>3</v>
      </c>
      <c r="L11865" s="55">
        <v>-8387.86</v>
      </c>
      <c r="M11865" s="39"/>
      <c r="N11865" s="53">
        <v>43744</v>
      </c>
      <c r="O11865" s="54">
        <v>3</v>
      </c>
      <c r="P11865" s="55">
        <v>10229.7955736444</v>
      </c>
      <c r="Q11865" s="39"/>
      <c r="R11865" s="77">
        <f t="shared" si="555"/>
        <v>-0.41614073347902109</v>
      </c>
      <c r="S11865" s="78">
        <f t="shared" si="556"/>
        <v>93158.55407299436</v>
      </c>
      <c r="T11865" s="79">
        <f t="shared" si="557"/>
        <v>-4257.0346333568241</v>
      </c>
    </row>
    <row r="11866" spans="2:20">
      <c r="B11866" s="62">
        <v>43744</v>
      </c>
      <c r="C11866" s="63">
        <v>4</v>
      </c>
      <c r="D11866" s="64">
        <v>9.2244899999999994</v>
      </c>
      <c r="E11866" s="39"/>
      <c r="F11866" s="53">
        <v>43744</v>
      </c>
      <c r="G11866" s="54">
        <v>4</v>
      </c>
      <c r="H11866" s="55">
        <v>20160.932047462</v>
      </c>
      <c r="I11866" s="39"/>
      <c r="J11866" s="53">
        <v>43744</v>
      </c>
      <c r="K11866" s="54">
        <v>4</v>
      </c>
      <c r="L11866" s="55">
        <v>-8196.51</v>
      </c>
      <c r="M11866" s="39"/>
      <c r="N11866" s="53">
        <v>43744</v>
      </c>
      <c r="O11866" s="54">
        <v>4</v>
      </c>
      <c r="P11866" s="55">
        <v>10194.226442334601</v>
      </c>
      <c r="Q11866" s="39"/>
      <c r="R11866" s="77">
        <f t="shared" si="555"/>
        <v>-0.40655412064800023</v>
      </c>
      <c r="S11866" s="78">
        <f t="shared" si="556"/>
        <v>94036.539875051094</v>
      </c>
      <c r="T11866" s="79">
        <f t="shared" si="557"/>
        <v>-4144.5047669499354</v>
      </c>
    </row>
    <row r="11867" spans="2:20">
      <c r="B11867" s="62">
        <v>43744</v>
      </c>
      <c r="C11867" s="63">
        <v>5</v>
      </c>
      <c r="D11867" s="64">
        <v>10.705719999999999</v>
      </c>
      <c r="E11867" s="39"/>
      <c r="F11867" s="53">
        <v>43744</v>
      </c>
      <c r="G11867" s="54">
        <v>5</v>
      </c>
      <c r="H11867" s="55">
        <v>19889.773564962099</v>
      </c>
      <c r="I11867" s="39"/>
      <c r="J11867" s="53">
        <v>43744</v>
      </c>
      <c r="K11867" s="54">
        <v>5</v>
      </c>
      <c r="L11867" s="55">
        <v>-5535.21</v>
      </c>
      <c r="M11867" s="39"/>
      <c r="N11867" s="53">
        <v>43744</v>
      </c>
      <c r="O11867" s="54">
        <v>5</v>
      </c>
      <c r="P11867" s="55">
        <v>9985.0010960226009</v>
      </c>
      <c r="Q11867" s="39"/>
      <c r="R11867" s="77">
        <f t="shared" si="555"/>
        <v>-0.27829426925959816</v>
      </c>
      <c r="S11867" s="78">
        <f t="shared" si="556"/>
        <v>106896.62593371107</v>
      </c>
      <c r="T11867" s="79">
        <f t="shared" si="557"/>
        <v>-2778.7685835738966</v>
      </c>
    </row>
    <row r="11868" spans="2:20">
      <c r="B11868" s="62">
        <v>43744</v>
      </c>
      <c r="C11868" s="63">
        <v>6</v>
      </c>
      <c r="D11868" s="64">
        <v>11.03595</v>
      </c>
      <c r="E11868" s="39"/>
      <c r="F11868" s="53">
        <v>43744</v>
      </c>
      <c r="G11868" s="54">
        <v>6</v>
      </c>
      <c r="H11868" s="55">
        <v>19410.061309367102</v>
      </c>
      <c r="I11868" s="39"/>
      <c r="J11868" s="53">
        <v>43744</v>
      </c>
      <c r="K11868" s="54">
        <v>6</v>
      </c>
      <c r="L11868" s="55">
        <v>-5524.01</v>
      </c>
      <c r="M11868" s="39"/>
      <c r="N11868" s="53">
        <v>43744</v>
      </c>
      <c r="O11868" s="54">
        <v>6</v>
      </c>
      <c r="P11868" s="55">
        <v>9738.4608976856998</v>
      </c>
      <c r="Q11868" s="39"/>
      <c r="R11868" s="77">
        <f t="shared" si="555"/>
        <v>-0.28459518555637781</v>
      </c>
      <c r="S11868" s="78">
        <f t="shared" si="556"/>
        <v>107473.1675438145</v>
      </c>
      <c r="T11868" s="79">
        <f t="shared" si="557"/>
        <v>-2771.5190862103914</v>
      </c>
    </row>
    <row r="11869" spans="2:20">
      <c r="B11869" s="62">
        <v>43744</v>
      </c>
      <c r="C11869" s="63">
        <v>7</v>
      </c>
      <c r="D11869" s="64">
        <v>10.417859999999999</v>
      </c>
      <c r="E11869" s="39"/>
      <c r="F11869" s="53">
        <v>43744</v>
      </c>
      <c r="G11869" s="54">
        <v>7</v>
      </c>
      <c r="H11869" s="55">
        <v>18966.046813339501</v>
      </c>
      <c r="I11869" s="39"/>
      <c r="J11869" s="53">
        <v>43744</v>
      </c>
      <c r="K11869" s="54">
        <v>7</v>
      </c>
      <c r="L11869" s="55">
        <v>-5821.74</v>
      </c>
      <c r="M11869" s="39"/>
      <c r="N11869" s="53">
        <v>43744</v>
      </c>
      <c r="O11869" s="54">
        <v>7</v>
      </c>
      <c r="P11869" s="55">
        <v>9562.3892464388991</v>
      </c>
      <c r="Q11869" s="39"/>
      <c r="R11869" s="77">
        <f t="shared" si="555"/>
        <v>-0.30695590163287806</v>
      </c>
      <c r="S11869" s="78">
        <f t="shared" si="556"/>
        <v>99619.632434905943</v>
      </c>
      <c r="T11869" s="79">
        <f t="shared" si="557"/>
        <v>-2935.2318129051896</v>
      </c>
    </row>
    <row r="11870" spans="2:20">
      <c r="B11870" s="62">
        <v>43744</v>
      </c>
      <c r="C11870" s="63">
        <v>8</v>
      </c>
      <c r="D11870" s="64">
        <v>10.121130000000001</v>
      </c>
      <c r="E11870" s="39"/>
      <c r="F11870" s="53">
        <v>43744</v>
      </c>
      <c r="G11870" s="54">
        <v>8</v>
      </c>
      <c r="H11870" s="55">
        <v>18747.190584848398</v>
      </c>
      <c r="I11870" s="39"/>
      <c r="J11870" s="53">
        <v>43744</v>
      </c>
      <c r="K11870" s="54">
        <v>8</v>
      </c>
      <c r="L11870" s="55">
        <v>-7862.36</v>
      </c>
      <c r="M11870" s="39"/>
      <c r="N11870" s="53">
        <v>43744</v>
      </c>
      <c r="O11870" s="54">
        <v>8</v>
      </c>
      <c r="P11870" s="55">
        <v>9457.1909379272001</v>
      </c>
      <c r="Q11870" s="39"/>
      <c r="R11870" s="77">
        <f t="shared" si="555"/>
        <v>-0.41938870597253169</v>
      </c>
      <c r="S11870" s="78">
        <f t="shared" si="556"/>
        <v>95717.458917583135</v>
      </c>
      <c r="T11870" s="79">
        <f t="shared" si="557"/>
        <v>-3966.2390695924419</v>
      </c>
    </row>
    <row r="11871" spans="2:20">
      <c r="B11871" s="62">
        <v>43744</v>
      </c>
      <c r="C11871" s="63">
        <v>9</v>
      </c>
      <c r="D11871" s="64">
        <v>10.62889</v>
      </c>
      <c r="E11871" s="39"/>
      <c r="F11871" s="53">
        <v>43744</v>
      </c>
      <c r="G11871" s="54">
        <v>9</v>
      </c>
      <c r="H11871" s="55">
        <v>18675.7472889323</v>
      </c>
      <c r="I11871" s="39"/>
      <c r="J11871" s="53">
        <v>43744</v>
      </c>
      <c r="K11871" s="54">
        <v>9</v>
      </c>
      <c r="L11871" s="55">
        <v>-9435.66</v>
      </c>
      <c r="M11871" s="39"/>
      <c r="N11871" s="53">
        <v>43744</v>
      </c>
      <c r="O11871" s="54">
        <v>9</v>
      </c>
      <c r="P11871" s="55">
        <v>9533.3387473446001</v>
      </c>
      <c r="Q11871" s="39"/>
      <c r="R11871" s="77">
        <f t="shared" si="555"/>
        <v>-0.50523600764247867</v>
      </c>
      <c r="S11871" s="78">
        <f t="shared" si="556"/>
        <v>101328.80887826355</v>
      </c>
      <c r="T11871" s="79">
        <f t="shared" si="557"/>
        <v>-4816.5860082117342</v>
      </c>
    </row>
    <row r="11872" spans="2:20">
      <c r="B11872" s="62">
        <v>43744</v>
      </c>
      <c r="C11872" s="63">
        <v>10</v>
      </c>
      <c r="D11872" s="64">
        <v>11.17449</v>
      </c>
      <c r="E11872" s="39"/>
      <c r="F11872" s="53">
        <v>43744</v>
      </c>
      <c r="G11872" s="54">
        <v>10</v>
      </c>
      <c r="H11872" s="55">
        <v>18612.933627059399</v>
      </c>
      <c r="I11872" s="39"/>
      <c r="J11872" s="53">
        <v>43744</v>
      </c>
      <c r="K11872" s="54">
        <v>10</v>
      </c>
      <c r="L11872" s="55">
        <v>-11424.62</v>
      </c>
      <c r="M11872" s="39"/>
      <c r="N11872" s="53">
        <v>43744</v>
      </c>
      <c r="O11872" s="54">
        <v>10</v>
      </c>
      <c r="P11872" s="55">
        <v>9509.8728274308996</v>
      </c>
      <c r="Q11872" s="39"/>
      <c r="R11872" s="77">
        <f t="shared" si="555"/>
        <v>-0.61380007197742004</v>
      </c>
      <c r="S11872" s="78">
        <f t="shared" si="556"/>
        <v>106267.97881139832</v>
      </c>
      <c r="T11872" s="79">
        <f t="shared" si="557"/>
        <v>-5837.1606259731971</v>
      </c>
    </row>
    <row r="11873" spans="2:20">
      <c r="B11873" s="62">
        <v>43744</v>
      </c>
      <c r="C11873" s="63">
        <v>11</v>
      </c>
      <c r="D11873" s="64">
        <v>11.855930000000001</v>
      </c>
      <c r="E11873" s="39"/>
      <c r="F11873" s="53">
        <v>43744</v>
      </c>
      <c r="G11873" s="54">
        <v>11</v>
      </c>
      <c r="H11873" s="55">
        <v>18705.683739183401</v>
      </c>
      <c r="I11873" s="39"/>
      <c r="J11873" s="53">
        <v>43744</v>
      </c>
      <c r="K11873" s="54">
        <v>11</v>
      </c>
      <c r="L11873" s="55">
        <v>-10098.69</v>
      </c>
      <c r="M11873" s="39"/>
      <c r="N11873" s="53">
        <v>43744</v>
      </c>
      <c r="O11873" s="54">
        <v>11</v>
      </c>
      <c r="P11873" s="55">
        <v>9543.9864875226995</v>
      </c>
      <c r="Q11873" s="39"/>
      <c r="R11873" s="77">
        <f t="shared" si="555"/>
        <v>-0.53987280768817592</v>
      </c>
      <c r="S11873" s="78">
        <f t="shared" si="556"/>
        <v>113152.83571701501</v>
      </c>
      <c r="T11873" s="79">
        <f t="shared" si="557"/>
        <v>-5152.538781556892</v>
      </c>
    </row>
    <row r="11874" spans="2:20">
      <c r="B11874" s="62">
        <v>43744</v>
      </c>
      <c r="C11874" s="63">
        <v>12</v>
      </c>
      <c r="D11874" s="64">
        <v>11.33386</v>
      </c>
      <c r="E11874" s="39"/>
      <c r="F11874" s="53">
        <v>43744</v>
      </c>
      <c r="G11874" s="54">
        <v>12</v>
      </c>
      <c r="H11874" s="55">
        <v>19020.480513848899</v>
      </c>
      <c r="I11874" s="39"/>
      <c r="J11874" s="53">
        <v>43744</v>
      </c>
      <c r="K11874" s="54">
        <v>12</v>
      </c>
      <c r="L11874" s="55">
        <v>-8214.65</v>
      </c>
      <c r="M11874" s="39"/>
      <c r="N11874" s="53">
        <v>43744</v>
      </c>
      <c r="O11874" s="54">
        <v>12</v>
      </c>
      <c r="P11874" s="55">
        <v>9714.0709006582001</v>
      </c>
      <c r="Q11874" s="39"/>
      <c r="R11874" s="77">
        <f t="shared" si="555"/>
        <v>-0.43188446233095296</v>
      </c>
      <c r="S11874" s="78">
        <f t="shared" si="556"/>
        <v>110097.91961813395</v>
      </c>
      <c r="T11874" s="79">
        <f t="shared" si="557"/>
        <v>-4195.3562879755227</v>
      </c>
    </row>
    <row r="11875" spans="2:20">
      <c r="B11875" s="62">
        <v>43744</v>
      </c>
      <c r="C11875" s="63">
        <v>13</v>
      </c>
      <c r="D11875" s="64">
        <v>10.153779999999999</v>
      </c>
      <c r="E11875" s="39"/>
      <c r="F11875" s="53">
        <v>43744</v>
      </c>
      <c r="G11875" s="54">
        <v>13</v>
      </c>
      <c r="H11875" s="55">
        <v>19594.118814547601</v>
      </c>
      <c r="I11875" s="39"/>
      <c r="J11875" s="53">
        <v>43744</v>
      </c>
      <c r="K11875" s="54">
        <v>13</v>
      </c>
      <c r="L11875" s="55">
        <v>-10028</v>
      </c>
      <c r="M11875" s="39"/>
      <c r="N11875" s="53">
        <v>43744</v>
      </c>
      <c r="O11875" s="54">
        <v>13</v>
      </c>
      <c r="P11875" s="55">
        <v>9728.3765631089009</v>
      </c>
      <c r="Q11875" s="39"/>
      <c r="R11875" s="77">
        <f t="shared" si="555"/>
        <v>-0.51178621988117878</v>
      </c>
      <c r="S11875" s="78">
        <f t="shared" si="556"/>
        <v>98779.795378963885</v>
      </c>
      <c r="T11875" s="79">
        <f t="shared" si="557"/>
        <v>-4978.8490668141585</v>
      </c>
    </row>
    <row r="11876" spans="2:20">
      <c r="B11876" s="62">
        <v>43744</v>
      </c>
      <c r="C11876" s="63">
        <v>14</v>
      </c>
      <c r="D11876" s="64">
        <v>9.1510300000000004</v>
      </c>
      <c r="E11876" s="39"/>
      <c r="F11876" s="53">
        <v>43744</v>
      </c>
      <c r="G11876" s="54">
        <v>14</v>
      </c>
      <c r="H11876" s="55">
        <v>20341.6513989169</v>
      </c>
      <c r="I11876" s="39"/>
      <c r="J11876" s="53">
        <v>43744</v>
      </c>
      <c r="K11876" s="54">
        <v>14</v>
      </c>
      <c r="L11876" s="55">
        <v>-10193.950000000001</v>
      </c>
      <c r="M11876" s="39"/>
      <c r="N11876" s="53">
        <v>43744</v>
      </c>
      <c r="O11876" s="54">
        <v>14</v>
      </c>
      <c r="P11876" s="55">
        <v>10084.098371582701</v>
      </c>
      <c r="Q11876" s="39"/>
      <c r="R11876" s="77">
        <f t="shared" si="555"/>
        <v>-0.50113679563610958</v>
      </c>
      <c r="S11876" s="78">
        <f t="shared" si="556"/>
        <v>92279.886721304443</v>
      </c>
      <c r="T11876" s="79">
        <f t="shared" si="557"/>
        <v>-5053.5127448142648</v>
      </c>
    </row>
    <row r="11877" spans="2:20">
      <c r="B11877" s="62">
        <v>43744</v>
      </c>
      <c r="C11877" s="63">
        <v>15</v>
      </c>
      <c r="D11877" s="64">
        <v>8.4658700000000007</v>
      </c>
      <c r="E11877" s="39"/>
      <c r="F11877" s="53">
        <v>43744</v>
      </c>
      <c r="G11877" s="54">
        <v>15</v>
      </c>
      <c r="H11877" s="55">
        <v>19696.547899509202</v>
      </c>
      <c r="I11877" s="39"/>
      <c r="J11877" s="53">
        <v>43744</v>
      </c>
      <c r="K11877" s="54">
        <v>15</v>
      </c>
      <c r="L11877" s="55">
        <v>10272.469999999999</v>
      </c>
      <c r="M11877" s="39"/>
      <c r="N11877" s="53">
        <v>43744</v>
      </c>
      <c r="O11877" s="54">
        <v>15</v>
      </c>
      <c r="P11877" s="55">
        <v>10112.845992964099</v>
      </c>
      <c r="Q11877" s="39"/>
      <c r="R11877" s="77">
        <f t="shared" si="555"/>
        <v>0.52153656835754292</v>
      </c>
      <c r="S11877" s="78">
        <f t="shared" si="556"/>
        <v>85614.039506454981</v>
      </c>
      <c r="T11877" s="79">
        <f t="shared" si="557"/>
        <v>5274.2189954988253</v>
      </c>
    </row>
    <row r="11878" spans="2:20">
      <c r="B11878" s="62">
        <v>43744</v>
      </c>
      <c r="C11878" s="63">
        <v>16</v>
      </c>
      <c r="D11878" s="64">
        <v>6.8892699999999998</v>
      </c>
      <c r="E11878" s="39"/>
      <c r="F11878" s="53">
        <v>43744</v>
      </c>
      <c r="G11878" s="54">
        <v>16</v>
      </c>
      <c r="H11878" s="55">
        <v>20730.9428743188</v>
      </c>
      <c r="I11878" s="39"/>
      <c r="J11878" s="53">
        <v>43744</v>
      </c>
      <c r="K11878" s="54">
        <v>16</v>
      </c>
      <c r="L11878" s="55">
        <v>5611.01</v>
      </c>
      <c r="M11878" s="39"/>
      <c r="N11878" s="53">
        <v>43744</v>
      </c>
      <c r="O11878" s="54">
        <v>16</v>
      </c>
      <c r="P11878" s="55">
        <v>10627.370907270801</v>
      </c>
      <c r="Q11878" s="39"/>
      <c r="R11878" s="77">
        <f t="shared" si="555"/>
        <v>0.27065869767799322</v>
      </c>
      <c r="S11878" s="78">
        <f t="shared" si="556"/>
        <v>73214.827570333509</v>
      </c>
      <c r="T11878" s="79">
        <f t="shared" si="557"/>
        <v>2876.390369502908</v>
      </c>
    </row>
    <row r="11879" spans="2:20">
      <c r="B11879" s="62">
        <v>43744</v>
      </c>
      <c r="C11879" s="63">
        <v>17</v>
      </c>
      <c r="D11879" s="64">
        <v>3.41289</v>
      </c>
      <c r="E11879" s="39"/>
      <c r="F11879" s="53">
        <v>43744</v>
      </c>
      <c r="G11879" s="54">
        <v>17</v>
      </c>
      <c r="H11879" s="55">
        <v>21103.805080098999</v>
      </c>
      <c r="I11879" s="39"/>
      <c r="J11879" s="53">
        <v>43744</v>
      </c>
      <c r="K11879" s="54">
        <v>17</v>
      </c>
      <c r="L11879" s="55">
        <v>1750.73</v>
      </c>
      <c r="M11879" s="39"/>
      <c r="N11879" s="53">
        <v>43744</v>
      </c>
      <c r="O11879" s="54">
        <v>17</v>
      </c>
      <c r="P11879" s="55">
        <v>10734.140070606099</v>
      </c>
      <c r="Q11879" s="39"/>
      <c r="R11879" s="77">
        <f t="shared" si="555"/>
        <v>8.2958025500858512E-2</v>
      </c>
      <c r="S11879" s="78">
        <f t="shared" si="556"/>
        <v>36634.43930557085</v>
      </c>
      <c r="T11879" s="79">
        <f t="shared" si="557"/>
        <v>890.48306570712793</v>
      </c>
    </row>
    <row r="11880" spans="2:20">
      <c r="B11880" s="62">
        <v>43744</v>
      </c>
      <c r="C11880" s="63">
        <v>18</v>
      </c>
      <c r="D11880" s="64">
        <v>3.1930900000000002</v>
      </c>
      <c r="E11880" s="39"/>
      <c r="F11880" s="53">
        <v>43744</v>
      </c>
      <c r="G11880" s="54">
        <v>18</v>
      </c>
      <c r="H11880" s="55">
        <v>21245.7193515863</v>
      </c>
      <c r="I11880" s="39"/>
      <c r="J11880" s="53">
        <v>43744</v>
      </c>
      <c r="K11880" s="54">
        <v>18</v>
      </c>
      <c r="L11880" s="55">
        <v>-5232.38</v>
      </c>
      <c r="M11880" s="39"/>
      <c r="N11880" s="53">
        <v>43744</v>
      </c>
      <c r="O11880" s="54">
        <v>18</v>
      </c>
      <c r="P11880" s="55">
        <v>10427.7215617523</v>
      </c>
      <c r="Q11880" s="39"/>
      <c r="R11880" s="77">
        <f t="shared" si="555"/>
        <v>-0.24627925811367396</v>
      </c>
      <c r="S11880" s="78">
        <f t="shared" si="556"/>
        <v>33296.65344161565</v>
      </c>
      <c r="T11880" s="79">
        <f t="shared" si="557"/>
        <v>-2568.131530044318</v>
      </c>
    </row>
    <row r="11881" spans="2:20">
      <c r="B11881" s="62">
        <v>43744</v>
      </c>
      <c r="C11881" s="63">
        <v>19</v>
      </c>
      <c r="D11881" s="64">
        <v>2.6619700000000002</v>
      </c>
      <c r="E11881" s="39"/>
      <c r="F11881" s="53">
        <v>43744</v>
      </c>
      <c r="G11881" s="54">
        <v>19</v>
      </c>
      <c r="H11881" s="55">
        <v>21953.2475199777</v>
      </c>
      <c r="I11881" s="39"/>
      <c r="J11881" s="53">
        <v>43744</v>
      </c>
      <c r="K11881" s="54">
        <v>19</v>
      </c>
      <c r="L11881" s="55">
        <v>-12172.09</v>
      </c>
      <c r="M11881" s="39"/>
      <c r="N11881" s="53">
        <v>43744</v>
      </c>
      <c r="O11881" s="54">
        <v>19</v>
      </c>
      <c r="P11881" s="55">
        <v>11072.0021109516</v>
      </c>
      <c r="Q11881" s="39"/>
      <c r="R11881" s="77">
        <f t="shared" si="555"/>
        <v>-0.55445509776734681</v>
      </c>
      <c r="S11881" s="78">
        <f t="shared" si="556"/>
        <v>29473.337459289833</v>
      </c>
      <c r="T11881" s="79">
        <f t="shared" si="557"/>
        <v>-6138.9280129079398</v>
      </c>
    </row>
    <row r="11882" spans="2:20">
      <c r="B11882" s="62">
        <v>43744</v>
      </c>
      <c r="C11882" s="63">
        <v>20</v>
      </c>
      <c r="D11882" s="64">
        <v>2.8220299999999998</v>
      </c>
      <c r="E11882" s="39"/>
      <c r="F11882" s="53">
        <v>43744</v>
      </c>
      <c r="G11882" s="54">
        <v>20</v>
      </c>
      <c r="H11882" s="55">
        <v>21553.573182398599</v>
      </c>
      <c r="I11882" s="39"/>
      <c r="J11882" s="53">
        <v>43744</v>
      </c>
      <c r="K11882" s="54">
        <v>20</v>
      </c>
      <c r="L11882" s="55">
        <v>-10720.17</v>
      </c>
      <c r="M11882" s="39"/>
      <c r="N11882" s="53">
        <v>43744</v>
      </c>
      <c r="O11882" s="54">
        <v>20</v>
      </c>
      <c r="P11882" s="55">
        <v>10532.654115850401</v>
      </c>
      <c r="Q11882" s="39"/>
      <c r="R11882" s="77">
        <f t="shared" si="555"/>
        <v>-0.49737321553506803</v>
      </c>
      <c r="S11882" s="78">
        <f t="shared" si="556"/>
        <v>29723.465894553305</v>
      </c>
      <c r="T11882" s="79">
        <f t="shared" si="557"/>
        <v>-5238.6600457191826</v>
      </c>
    </row>
    <row r="11883" spans="2:20">
      <c r="B11883" s="62">
        <v>43744</v>
      </c>
      <c r="C11883" s="63">
        <v>21</v>
      </c>
      <c r="D11883" s="64">
        <v>3.0956399999999999</v>
      </c>
      <c r="E11883" s="39"/>
      <c r="F11883" s="53">
        <v>43744</v>
      </c>
      <c r="G11883" s="54">
        <v>21</v>
      </c>
      <c r="H11883" s="55">
        <v>22115.824250920101</v>
      </c>
      <c r="I11883" s="39"/>
      <c r="J11883" s="53">
        <v>43744</v>
      </c>
      <c r="K11883" s="54">
        <v>21</v>
      </c>
      <c r="L11883" s="55">
        <v>-4077.2</v>
      </c>
      <c r="M11883" s="39"/>
      <c r="N11883" s="53">
        <v>43744</v>
      </c>
      <c r="O11883" s="54">
        <v>21</v>
      </c>
      <c r="P11883" s="55">
        <v>11257.4314078015</v>
      </c>
      <c r="Q11883" s="39"/>
      <c r="R11883" s="77">
        <f t="shared" si="555"/>
        <v>-0.18435668296786964</v>
      </c>
      <c r="S11883" s="78">
        <f t="shared" si="556"/>
        <v>34848.954963246637</v>
      </c>
      <c r="T11883" s="79">
        <f t="shared" si="557"/>
        <v>-2075.3827130805994</v>
      </c>
    </row>
    <row r="11884" spans="2:20">
      <c r="B11884" s="62">
        <v>43744</v>
      </c>
      <c r="C11884" s="63">
        <v>22</v>
      </c>
      <c r="D11884" s="64">
        <v>3.2681900000000002</v>
      </c>
      <c r="E11884" s="39"/>
      <c r="F11884" s="53">
        <v>43744</v>
      </c>
      <c r="G11884" s="54">
        <v>22</v>
      </c>
      <c r="H11884" s="55">
        <v>21986.659982904501</v>
      </c>
      <c r="I11884" s="39"/>
      <c r="J11884" s="53">
        <v>43744</v>
      </c>
      <c r="K11884" s="54">
        <v>22</v>
      </c>
      <c r="L11884" s="55">
        <v>-5333.26</v>
      </c>
      <c r="M11884" s="39"/>
      <c r="N11884" s="53">
        <v>43744</v>
      </c>
      <c r="O11884" s="54">
        <v>22</v>
      </c>
      <c r="P11884" s="55">
        <v>11222.4742646249</v>
      </c>
      <c r="Q11884" s="39"/>
      <c r="R11884" s="77">
        <f t="shared" si="555"/>
        <v>-0.24256799369012033</v>
      </c>
      <c r="S11884" s="78">
        <f t="shared" si="556"/>
        <v>36677.17816690445</v>
      </c>
      <c r="T11884" s="79">
        <f t="shared" si="557"/>
        <v>-2722.2130666090707</v>
      </c>
    </row>
    <row r="11885" spans="2:20">
      <c r="B11885" s="62">
        <v>43744</v>
      </c>
      <c r="C11885" s="63">
        <v>23</v>
      </c>
      <c r="D11885" s="64">
        <v>3.13361</v>
      </c>
      <c r="E11885" s="39"/>
      <c r="F11885" s="53">
        <v>43744</v>
      </c>
      <c r="G11885" s="54">
        <v>23</v>
      </c>
      <c r="H11885" s="55">
        <v>21414.181802376999</v>
      </c>
      <c r="I11885" s="39"/>
      <c r="J11885" s="53">
        <v>43744</v>
      </c>
      <c r="K11885" s="54">
        <v>23</v>
      </c>
      <c r="L11885" s="55">
        <v>-4494.5</v>
      </c>
      <c r="M11885" s="39"/>
      <c r="N11885" s="53">
        <v>43744</v>
      </c>
      <c r="O11885" s="54">
        <v>23</v>
      </c>
      <c r="P11885" s="55">
        <v>10502.3048244115</v>
      </c>
      <c r="Q11885" s="39"/>
      <c r="R11885" s="77">
        <f t="shared" si="555"/>
        <v>-0.20988427395816286</v>
      </c>
      <c r="S11885" s="78">
        <f t="shared" si="556"/>
        <v>32910.127420824123</v>
      </c>
      <c r="T11885" s="79">
        <f t="shared" si="557"/>
        <v>-2204.268622958919</v>
      </c>
    </row>
    <row r="11886" spans="2:20">
      <c r="B11886" s="62">
        <v>43744</v>
      </c>
      <c r="C11886" s="63">
        <v>24</v>
      </c>
      <c r="D11886" s="64">
        <v>3.28403</v>
      </c>
      <c r="E11886" s="39"/>
      <c r="F11886" s="53">
        <v>43744</v>
      </c>
      <c r="G11886" s="54">
        <v>24</v>
      </c>
      <c r="H11886" s="55">
        <v>21293.225037075401</v>
      </c>
      <c r="I11886" s="39"/>
      <c r="J11886" s="53">
        <v>43744</v>
      </c>
      <c r="K11886" s="54">
        <v>24</v>
      </c>
      <c r="L11886" s="55">
        <v>-7702.39</v>
      </c>
      <c r="M11886" s="39"/>
      <c r="N11886" s="53">
        <v>43744</v>
      </c>
      <c r="O11886" s="54">
        <v>24</v>
      </c>
      <c r="P11886" s="55">
        <v>10418.1536893669</v>
      </c>
      <c r="Q11886" s="39"/>
      <c r="R11886" s="77">
        <f t="shared" si="555"/>
        <v>-0.36172961054930525</v>
      </c>
      <c r="S11886" s="78">
        <f t="shared" si="556"/>
        <v>34213.529260491581</v>
      </c>
      <c r="T11886" s="79">
        <f t="shared" si="557"/>
        <v>-3768.5546766974962</v>
      </c>
    </row>
    <row r="11887" spans="2:20">
      <c r="B11887" s="62">
        <v>43744</v>
      </c>
      <c r="C11887" s="63">
        <v>25</v>
      </c>
      <c r="D11887" s="64">
        <v>3.0242</v>
      </c>
      <c r="E11887" s="39"/>
      <c r="F11887" s="53">
        <v>43744</v>
      </c>
      <c r="G11887" s="54">
        <v>25</v>
      </c>
      <c r="H11887" s="55">
        <v>21229.5442970445</v>
      </c>
      <c r="I11887" s="39"/>
      <c r="J11887" s="53">
        <v>43744</v>
      </c>
      <c r="K11887" s="54">
        <v>25</v>
      </c>
      <c r="L11887" s="55">
        <v>-4181.0600000000004</v>
      </c>
      <c r="M11887" s="39"/>
      <c r="N11887" s="53">
        <v>43744</v>
      </c>
      <c r="O11887" s="54">
        <v>25</v>
      </c>
      <c r="P11887" s="55">
        <v>10373.8784607012</v>
      </c>
      <c r="Q11887" s="39"/>
      <c r="R11887" s="77">
        <f t="shared" si="555"/>
        <v>-0.19694534849634396</v>
      </c>
      <c r="S11887" s="78">
        <f t="shared" si="556"/>
        <v>31372.68324085257</v>
      </c>
      <c r="T11887" s="79">
        <f t="shared" si="557"/>
        <v>-2043.0871087015141</v>
      </c>
    </row>
    <row r="11888" spans="2:20">
      <c r="B11888" s="62">
        <v>43744</v>
      </c>
      <c r="C11888" s="63">
        <v>26</v>
      </c>
      <c r="D11888" s="64">
        <v>2.7837399999999999</v>
      </c>
      <c r="E11888" s="39"/>
      <c r="F11888" s="53">
        <v>43744</v>
      </c>
      <c r="G11888" s="54">
        <v>26</v>
      </c>
      <c r="H11888" s="55">
        <v>21277.765333927298</v>
      </c>
      <c r="I11888" s="39"/>
      <c r="J11888" s="53">
        <v>43744</v>
      </c>
      <c r="K11888" s="54">
        <v>26</v>
      </c>
      <c r="L11888" s="55">
        <v>-4694.53</v>
      </c>
      <c r="M11888" s="39"/>
      <c r="N11888" s="53">
        <v>43744</v>
      </c>
      <c r="O11888" s="54">
        <v>26</v>
      </c>
      <c r="P11888" s="55">
        <v>10471.3270016774</v>
      </c>
      <c r="Q11888" s="39"/>
      <c r="R11888" s="77">
        <f t="shared" si="555"/>
        <v>-0.22063078177267956</v>
      </c>
      <c r="S11888" s="78">
        <f t="shared" si="556"/>
        <v>29149.451827649445</v>
      </c>
      <c r="T11888" s="79">
        <f t="shared" si="557"/>
        <v>-2310.2970625774533</v>
      </c>
    </row>
    <row r="11889" spans="2:20">
      <c r="B11889" s="62">
        <v>43744</v>
      </c>
      <c r="C11889" s="63">
        <v>27</v>
      </c>
      <c r="D11889" s="64">
        <v>3.2451300000000001</v>
      </c>
      <c r="E11889" s="39"/>
      <c r="F11889" s="53">
        <v>43744</v>
      </c>
      <c r="G11889" s="54">
        <v>27</v>
      </c>
      <c r="H11889" s="55">
        <v>21156.9635782982</v>
      </c>
      <c r="I11889" s="39"/>
      <c r="J11889" s="53">
        <v>43744</v>
      </c>
      <c r="K11889" s="54">
        <v>27</v>
      </c>
      <c r="L11889" s="55">
        <v>-718.28</v>
      </c>
      <c r="M11889" s="39"/>
      <c r="N11889" s="53">
        <v>43744</v>
      </c>
      <c r="O11889" s="54">
        <v>27</v>
      </c>
      <c r="P11889" s="55">
        <v>10465.7472293019</v>
      </c>
      <c r="Q11889" s="39"/>
      <c r="R11889" s="77">
        <f t="shared" si="555"/>
        <v>-3.395005135504308E-2</v>
      </c>
      <c r="S11889" s="78">
        <f t="shared" si="556"/>
        <v>33962.710306224479</v>
      </c>
      <c r="T11889" s="79">
        <f t="shared" si="557"/>
        <v>-355.31265590369935</v>
      </c>
    </row>
    <row r="11890" spans="2:20">
      <c r="B11890" s="62">
        <v>43744</v>
      </c>
      <c r="C11890" s="63">
        <v>28</v>
      </c>
      <c r="D11890" s="64">
        <v>3.27257</v>
      </c>
      <c r="E11890" s="39"/>
      <c r="F11890" s="53">
        <v>43744</v>
      </c>
      <c r="G11890" s="54">
        <v>28</v>
      </c>
      <c r="H11890" s="55">
        <v>21122.658651480499</v>
      </c>
      <c r="I11890" s="39"/>
      <c r="J11890" s="53">
        <v>43744</v>
      </c>
      <c r="K11890" s="54">
        <v>28</v>
      </c>
      <c r="L11890" s="55">
        <v>-1169.8900000000001</v>
      </c>
      <c r="M11890" s="39"/>
      <c r="N11890" s="53">
        <v>43744</v>
      </c>
      <c r="O11890" s="54">
        <v>28</v>
      </c>
      <c r="P11890" s="55">
        <v>10505.8534766993</v>
      </c>
      <c r="Q11890" s="39"/>
      <c r="R11890" s="77">
        <f t="shared" si="555"/>
        <v>-5.5385546833992029E-2</v>
      </c>
      <c r="S11890" s="78">
        <f t="shared" si="556"/>
        <v>34381.140912241826</v>
      </c>
      <c r="T11890" s="79">
        <f t="shared" si="557"/>
        <v>-581.87243976478703</v>
      </c>
    </row>
    <row r="11891" spans="2:20">
      <c r="B11891" s="62">
        <v>43744</v>
      </c>
      <c r="C11891" s="63">
        <v>29</v>
      </c>
      <c r="D11891" s="64">
        <v>3.3569599999999999</v>
      </c>
      <c r="E11891" s="39"/>
      <c r="F11891" s="53">
        <v>43744</v>
      </c>
      <c r="G11891" s="54">
        <v>29</v>
      </c>
      <c r="H11891" s="55">
        <v>21374.586491773101</v>
      </c>
      <c r="I11891" s="39"/>
      <c r="J11891" s="53">
        <v>43744</v>
      </c>
      <c r="K11891" s="54">
        <v>29</v>
      </c>
      <c r="L11891" s="55">
        <v>117.36</v>
      </c>
      <c r="M11891" s="39"/>
      <c r="N11891" s="53">
        <v>43744</v>
      </c>
      <c r="O11891" s="54">
        <v>29</v>
      </c>
      <c r="P11891" s="55">
        <v>10639.700105505701</v>
      </c>
      <c r="Q11891" s="39"/>
      <c r="R11891" s="77">
        <f t="shared" si="555"/>
        <v>5.4906325343496527E-3</v>
      </c>
      <c r="S11891" s="78">
        <f t="shared" si="556"/>
        <v>35717.04766617842</v>
      </c>
      <c r="T11891" s="79">
        <f t="shared" si="557"/>
        <v>58.418683555013033</v>
      </c>
    </row>
    <row r="11892" spans="2:20">
      <c r="B11892" s="62">
        <v>43744</v>
      </c>
      <c r="C11892" s="63">
        <v>30</v>
      </c>
      <c r="D11892" s="64">
        <v>3.1845400000000001</v>
      </c>
      <c r="E11892" s="39"/>
      <c r="F11892" s="53">
        <v>43744</v>
      </c>
      <c r="G11892" s="54">
        <v>30</v>
      </c>
      <c r="H11892" s="55">
        <v>21655.771167198</v>
      </c>
      <c r="I11892" s="39"/>
      <c r="J11892" s="53">
        <v>43744</v>
      </c>
      <c r="K11892" s="54">
        <v>30</v>
      </c>
      <c r="L11892" s="55">
        <v>-2190.4</v>
      </c>
      <c r="M11892" s="39"/>
      <c r="N11892" s="53">
        <v>43744</v>
      </c>
      <c r="O11892" s="54">
        <v>30</v>
      </c>
      <c r="P11892" s="55">
        <v>10827.5869803079</v>
      </c>
      <c r="Q11892" s="39"/>
      <c r="R11892" s="77">
        <f t="shared" si="555"/>
        <v>-0.10114624794880542</v>
      </c>
      <c r="S11892" s="78">
        <f t="shared" si="556"/>
        <v>34480.883842269723</v>
      </c>
      <c r="T11892" s="79">
        <f t="shared" si="557"/>
        <v>-1095.1697973974801</v>
      </c>
    </row>
    <row r="11893" spans="2:20">
      <c r="B11893" s="62">
        <v>43744</v>
      </c>
      <c r="C11893" s="63">
        <v>31</v>
      </c>
      <c r="D11893" s="64">
        <v>2.4142299999999999</v>
      </c>
      <c r="E11893" s="39"/>
      <c r="F11893" s="53">
        <v>43744</v>
      </c>
      <c r="G11893" s="54">
        <v>31</v>
      </c>
      <c r="H11893" s="55">
        <v>21658.554892877499</v>
      </c>
      <c r="I11893" s="39"/>
      <c r="J11893" s="53">
        <v>43744</v>
      </c>
      <c r="K11893" s="54">
        <v>31</v>
      </c>
      <c r="L11893" s="55">
        <v>-2945.51</v>
      </c>
      <c r="M11893" s="39"/>
      <c r="N11893" s="53">
        <v>43744</v>
      </c>
      <c r="O11893" s="54">
        <v>31</v>
      </c>
      <c r="P11893" s="55">
        <v>10683.373306141701</v>
      </c>
      <c r="Q11893" s="39"/>
      <c r="R11893" s="77">
        <f t="shared" si="555"/>
        <v>-0.1359975314405045</v>
      </c>
      <c r="S11893" s="78">
        <f t="shared" si="556"/>
        <v>25792.120336886477</v>
      </c>
      <c r="T11893" s="79">
        <f t="shared" si="557"/>
        <v>-1452.9123970926523</v>
      </c>
    </row>
    <row r="11894" spans="2:20">
      <c r="B11894" s="62">
        <v>43744</v>
      </c>
      <c r="C11894" s="63">
        <v>32</v>
      </c>
      <c r="D11894" s="64">
        <v>2.3427199999999999</v>
      </c>
      <c r="E11894" s="39"/>
      <c r="F11894" s="53">
        <v>43744</v>
      </c>
      <c r="G11894" s="54">
        <v>32</v>
      </c>
      <c r="H11894" s="55">
        <v>21879.530095281501</v>
      </c>
      <c r="I11894" s="39"/>
      <c r="J11894" s="53">
        <v>43744</v>
      </c>
      <c r="K11894" s="54">
        <v>32</v>
      </c>
      <c r="L11894" s="55">
        <v>-1648.63</v>
      </c>
      <c r="M11894" s="39"/>
      <c r="N11894" s="53">
        <v>43744</v>
      </c>
      <c r="O11894" s="54">
        <v>32</v>
      </c>
      <c r="P11894" s="55">
        <v>10700.040882171001</v>
      </c>
      <c r="Q11894" s="39"/>
      <c r="R11894" s="77">
        <f t="shared" si="555"/>
        <v>-7.5350338550257107E-2</v>
      </c>
      <c r="S11894" s="78">
        <f t="shared" si="556"/>
        <v>25067.199775479647</v>
      </c>
      <c r="T11894" s="79">
        <f t="shared" si="557"/>
        <v>-806.25170297317663</v>
      </c>
    </row>
    <row r="11895" spans="2:20">
      <c r="B11895" s="62">
        <v>43744</v>
      </c>
      <c r="C11895" s="63">
        <v>33</v>
      </c>
      <c r="D11895" s="64">
        <v>2.3082500000000001</v>
      </c>
      <c r="E11895" s="39"/>
      <c r="F11895" s="53">
        <v>43744</v>
      </c>
      <c r="G11895" s="54">
        <v>33</v>
      </c>
      <c r="H11895" s="55">
        <v>22741.743597433098</v>
      </c>
      <c r="I11895" s="39"/>
      <c r="J11895" s="53">
        <v>43744</v>
      </c>
      <c r="K11895" s="54">
        <v>33</v>
      </c>
      <c r="L11895" s="55">
        <v>-2793.35</v>
      </c>
      <c r="M11895" s="39"/>
      <c r="N11895" s="53">
        <v>43744</v>
      </c>
      <c r="O11895" s="54">
        <v>33</v>
      </c>
      <c r="P11895" s="55">
        <v>10969.1133081063</v>
      </c>
      <c r="Q11895" s="39"/>
      <c r="R11895" s="77">
        <f t="shared" si="555"/>
        <v>-0.1228291924070101</v>
      </c>
      <c r="S11895" s="78">
        <f t="shared" si="556"/>
        <v>25319.455793436369</v>
      </c>
      <c r="T11895" s="79">
        <f t="shared" si="557"/>
        <v>-1347.3273290556838</v>
      </c>
    </row>
    <row r="11896" spans="2:20">
      <c r="B11896" s="62">
        <v>43744</v>
      </c>
      <c r="C11896" s="63">
        <v>34</v>
      </c>
      <c r="D11896" s="64">
        <v>2.7085599999999999</v>
      </c>
      <c r="E11896" s="39"/>
      <c r="F11896" s="53">
        <v>43744</v>
      </c>
      <c r="G11896" s="54">
        <v>34</v>
      </c>
      <c r="H11896" s="55">
        <v>23484.840532772101</v>
      </c>
      <c r="I11896" s="39"/>
      <c r="J11896" s="53">
        <v>43744</v>
      </c>
      <c r="K11896" s="54">
        <v>34</v>
      </c>
      <c r="L11896" s="55">
        <v>445.24</v>
      </c>
      <c r="M11896" s="39"/>
      <c r="N11896" s="53">
        <v>43744</v>
      </c>
      <c r="O11896" s="54">
        <v>34</v>
      </c>
      <c r="P11896" s="55">
        <v>11166.320936124501</v>
      </c>
      <c r="Q11896" s="39"/>
      <c r="R11896" s="77">
        <f t="shared" si="555"/>
        <v>1.8958612871085346E-2</v>
      </c>
      <c r="S11896" s="78">
        <f t="shared" si="556"/>
        <v>30244.650234749377</v>
      </c>
      <c r="T11896" s="79">
        <f t="shared" si="557"/>
        <v>211.69795582227974</v>
      </c>
    </row>
    <row r="11897" spans="2:20">
      <c r="B11897" s="62">
        <v>43744</v>
      </c>
      <c r="C11897" s="63">
        <v>35</v>
      </c>
      <c r="D11897" s="64">
        <v>2.86809</v>
      </c>
      <c r="E11897" s="39"/>
      <c r="F11897" s="53">
        <v>43744</v>
      </c>
      <c r="G11897" s="54">
        <v>35</v>
      </c>
      <c r="H11897" s="55">
        <v>24063.805353965101</v>
      </c>
      <c r="I11897" s="39"/>
      <c r="J11897" s="53">
        <v>43744</v>
      </c>
      <c r="K11897" s="54">
        <v>35</v>
      </c>
      <c r="L11897" s="55">
        <v>5393.81</v>
      </c>
      <c r="M11897" s="39"/>
      <c r="N11897" s="53">
        <v>43744</v>
      </c>
      <c r="O11897" s="54">
        <v>35</v>
      </c>
      <c r="P11897" s="55">
        <v>11284.490643540301</v>
      </c>
      <c r="Q11897" s="39"/>
      <c r="R11897" s="77">
        <f t="shared" si="555"/>
        <v>0.22414617807367021</v>
      </c>
      <c r="S11897" s="78">
        <f t="shared" si="556"/>
        <v>32364.934769831503</v>
      </c>
      <c r="T11897" s="79">
        <f t="shared" si="557"/>
        <v>2529.3754492576495</v>
      </c>
    </row>
    <row r="11898" spans="2:20">
      <c r="B11898" s="62">
        <v>43744</v>
      </c>
      <c r="C11898" s="63">
        <v>36</v>
      </c>
      <c r="D11898" s="64">
        <v>3.3594599999999999</v>
      </c>
      <c r="E11898" s="39"/>
      <c r="F11898" s="53">
        <v>43744</v>
      </c>
      <c r="G11898" s="54">
        <v>36</v>
      </c>
      <c r="H11898" s="55">
        <v>24126.986035019101</v>
      </c>
      <c r="I11898" s="39"/>
      <c r="J11898" s="53">
        <v>43744</v>
      </c>
      <c r="K11898" s="54">
        <v>36</v>
      </c>
      <c r="L11898" s="55">
        <v>12236.3</v>
      </c>
      <c r="M11898" s="39"/>
      <c r="N11898" s="53">
        <v>43744</v>
      </c>
      <c r="O11898" s="54">
        <v>36</v>
      </c>
      <c r="P11898" s="55">
        <v>11221.8023724266</v>
      </c>
      <c r="Q11898" s="39"/>
      <c r="R11898" s="77">
        <f t="shared" si="555"/>
        <v>0.50716239410258823</v>
      </c>
      <c r="S11898" s="78">
        <f t="shared" si="556"/>
        <v>37699.196198072263</v>
      </c>
      <c r="T11898" s="79">
        <f t="shared" si="557"/>
        <v>5691.2761573459793</v>
      </c>
    </row>
    <row r="11899" spans="2:20">
      <c r="B11899" s="62">
        <v>43744</v>
      </c>
      <c r="C11899" s="63">
        <v>37</v>
      </c>
      <c r="D11899" s="64">
        <v>3.17706</v>
      </c>
      <c r="E11899" s="39"/>
      <c r="F11899" s="53">
        <v>43744</v>
      </c>
      <c r="G11899" s="54">
        <v>37</v>
      </c>
      <c r="H11899" s="55">
        <v>24414.541073256602</v>
      </c>
      <c r="I11899" s="39"/>
      <c r="J11899" s="53">
        <v>43744</v>
      </c>
      <c r="K11899" s="54">
        <v>37</v>
      </c>
      <c r="L11899" s="55">
        <v>5314.94</v>
      </c>
      <c r="M11899" s="39"/>
      <c r="N11899" s="53">
        <v>43744</v>
      </c>
      <c r="O11899" s="54">
        <v>37</v>
      </c>
      <c r="P11899" s="55">
        <v>11292.6499149926</v>
      </c>
      <c r="Q11899" s="39"/>
      <c r="R11899" s="77">
        <f t="shared" si="555"/>
        <v>0.21769567505087867</v>
      </c>
      <c r="S11899" s="78">
        <f t="shared" si="556"/>
        <v>35877.426338926394</v>
      </c>
      <c r="T11899" s="79">
        <f t="shared" si="557"/>
        <v>2458.3610463575619</v>
      </c>
    </row>
    <row r="11900" spans="2:20">
      <c r="B11900" s="62">
        <v>43744</v>
      </c>
      <c r="C11900" s="63">
        <v>38</v>
      </c>
      <c r="D11900" s="64">
        <v>3.42455</v>
      </c>
      <c r="E11900" s="39"/>
      <c r="F11900" s="53">
        <v>43744</v>
      </c>
      <c r="G11900" s="54">
        <v>38</v>
      </c>
      <c r="H11900" s="55">
        <v>25354.376576743402</v>
      </c>
      <c r="I11900" s="39"/>
      <c r="J11900" s="53">
        <v>43744</v>
      </c>
      <c r="K11900" s="54">
        <v>38</v>
      </c>
      <c r="L11900" s="55">
        <v>11368.71</v>
      </c>
      <c r="M11900" s="39"/>
      <c r="N11900" s="53">
        <v>43744</v>
      </c>
      <c r="O11900" s="54">
        <v>38</v>
      </c>
      <c r="P11900" s="55">
        <v>11720.6568576833</v>
      </c>
      <c r="Q11900" s="39"/>
      <c r="R11900" s="77">
        <f t="shared" si="555"/>
        <v>0.44839240931792745</v>
      </c>
      <c r="S11900" s="78">
        <f t="shared" si="556"/>
        <v>40137.975441979346</v>
      </c>
      <c r="T11900" s="79">
        <f t="shared" si="557"/>
        <v>5255.4535672053034</v>
      </c>
    </row>
    <row r="11901" spans="2:20">
      <c r="B11901" s="62">
        <v>43744</v>
      </c>
      <c r="C11901" s="63">
        <v>39</v>
      </c>
      <c r="D11901" s="64">
        <v>3.5887600000000002</v>
      </c>
      <c r="E11901" s="39"/>
      <c r="F11901" s="53">
        <v>43744</v>
      </c>
      <c r="G11901" s="54">
        <v>39</v>
      </c>
      <c r="H11901" s="55">
        <v>25811.636133141899</v>
      </c>
      <c r="I11901" s="39"/>
      <c r="J11901" s="53">
        <v>43744</v>
      </c>
      <c r="K11901" s="54">
        <v>39</v>
      </c>
      <c r="L11901" s="55">
        <v>10615.33</v>
      </c>
      <c r="M11901" s="39"/>
      <c r="N11901" s="53">
        <v>43744</v>
      </c>
      <c r="O11901" s="54">
        <v>39</v>
      </c>
      <c r="P11901" s="55">
        <v>11865.967556117501</v>
      </c>
      <c r="Q11901" s="39"/>
      <c r="R11901" s="77">
        <f t="shared" si="555"/>
        <v>0.41126141501623042</v>
      </c>
      <c r="S11901" s="78">
        <f t="shared" si="556"/>
        <v>42584.109726692244</v>
      </c>
      <c r="T11901" s="79">
        <f t="shared" si="557"/>
        <v>4880.0146076655647</v>
      </c>
    </row>
    <row r="11902" spans="2:20">
      <c r="B11902" s="62">
        <v>43744</v>
      </c>
      <c r="C11902" s="63">
        <v>40</v>
      </c>
      <c r="D11902" s="64">
        <v>2.9162599999999999</v>
      </c>
      <c r="E11902" s="39"/>
      <c r="F11902" s="53">
        <v>43744</v>
      </c>
      <c r="G11902" s="54">
        <v>40</v>
      </c>
      <c r="H11902" s="55">
        <v>25138.606097894499</v>
      </c>
      <c r="I11902" s="39"/>
      <c r="J11902" s="53">
        <v>43744</v>
      </c>
      <c r="K11902" s="54">
        <v>40</v>
      </c>
      <c r="L11902" s="55">
        <v>-4137.7299999999996</v>
      </c>
      <c r="M11902" s="39"/>
      <c r="N11902" s="53">
        <v>43744</v>
      </c>
      <c r="O11902" s="54">
        <v>40</v>
      </c>
      <c r="P11902" s="55">
        <v>11357.100743738099</v>
      </c>
      <c r="Q11902" s="39"/>
      <c r="R11902" s="77">
        <f t="shared" si="555"/>
        <v>-0.16459663610173508</v>
      </c>
      <c r="S11902" s="78">
        <f t="shared" si="556"/>
        <v>33120.258614933671</v>
      </c>
      <c r="T11902" s="79">
        <f t="shared" si="557"/>
        <v>-1869.3405782878049</v>
      </c>
    </row>
    <row r="11903" spans="2:20">
      <c r="B11903" s="62">
        <v>43744</v>
      </c>
      <c r="C11903" s="63">
        <v>41</v>
      </c>
      <c r="D11903" s="64">
        <v>2.8558599999999998</v>
      </c>
      <c r="E11903" s="39"/>
      <c r="F11903" s="53">
        <v>43744</v>
      </c>
      <c r="G11903" s="54">
        <v>41</v>
      </c>
      <c r="H11903" s="55">
        <v>24579.962572785302</v>
      </c>
      <c r="I11903" s="39"/>
      <c r="J11903" s="53">
        <v>43744</v>
      </c>
      <c r="K11903" s="54">
        <v>41</v>
      </c>
      <c r="L11903" s="55">
        <v>-948.31</v>
      </c>
      <c r="M11903" s="39"/>
      <c r="N11903" s="53">
        <v>43744</v>
      </c>
      <c r="O11903" s="54">
        <v>41</v>
      </c>
      <c r="P11903" s="55">
        <v>10962.1718855984</v>
      </c>
      <c r="Q11903" s="39"/>
      <c r="R11903" s="77">
        <f t="shared" si="555"/>
        <v>-3.8580612040880799E-2</v>
      </c>
      <c r="S11903" s="78">
        <f t="shared" si="556"/>
        <v>31306.428201205046</v>
      </c>
      <c r="T11903" s="79">
        <f t="shared" si="557"/>
        <v>-422.92730064372262</v>
      </c>
    </row>
    <row r="11904" spans="2:20">
      <c r="B11904" s="62">
        <v>43744</v>
      </c>
      <c r="C11904" s="63">
        <v>42</v>
      </c>
      <c r="D11904" s="64">
        <v>2.6962100000000002</v>
      </c>
      <c r="E11904" s="39"/>
      <c r="F11904" s="53">
        <v>43744</v>
      </c>
      <c r="G11904" s="54">
        <v>42</v>
      </c>
      <c r="H11904" s="55">
        <v>23187.9147936074</v>
      </c>
      <c r="I11904" s="39"/>
      <c r="J11904" s="53">
        <v>43744</v>
      </c>
      <c r="K11904" s="54">
        <v>42</v>
      </c>
      <c r="L11904" s="55">
        <v>-968.52</v>
      </c>
      <c r="M11904" s="39"/>
      <c r="N11904" s="53">
        <v>43744</v>
      </c>
      <c r="O11904" s="54">
        <v>42</v>
      </c>
      <c r="P11904" s="55">
        <v>9790.0369558522998</v>
      </c>
      <c r="Q11904" s="39"/>
      <c r="R11904" s="77">
        <f t="shared" si="555"/>
        <v>-4.1768309424140546E-2</v>
      </c>
      <c r="S11904" s="78">
        <f t="shared" si="556"/>
        <v>26395.995540738531</v>
      </c>
      <c r="T11904" s="79">
        <f t="shared" si="557"/>
        <v>-408.91329284580985</v>
      </c>
    </row>
    <row r="11905" spans="2:20">
      <c r="B11905" s="62">
        <v>43744</v>
      </c>
      <c r="C11905" s="63">
        <v>43</v>
      </c>
      <c r="D11905" s="64">
        <v>2.9838100000000001</v>
      </c>
      <c r="E11905" s="39"/>
      <c r="F11905" s="53">
        <v>43744</v>
      </c>
      <c r="G11905" s="54">
        <v>43</v>
      </c>
      <c r="H11905" s="55">
        <v>22788.985156608702</v>
      </c>
      <c r="I11905" s="39"/>
      <c r="J11905" s="53">
        <v>43744</v>
      </c>
      <c r="K11905" s="54">
        <v>43</v>
      </c>
      <c r="L11905" s="55">
        <v>3750.29</v>
      </c>
      <c r="M11905" s="39"/>
      <c r="N11905" s="53">
        <v>43744</v>
      </c>
      <c r="O11905" s="54">
        <v>43</v>
      </c>
      <c r="P11905" s="55">
        <v>9951.6621256374001</v>
      </c>
      <c r="Q11905" s="39"/>
      <c r="R11905" s="77">
        <f t="shared" si="555"/>
        <v>0.1645659064775174</v>
      </c>
      <c r="S11905" s="78">
        <f t="shared" si="556"/>
        <v>29693.868967098133</v>
      </c>
      <c r="T11905" s="79">
        <f t="shared" si="557"/>
        <v>1637.7042986634963</v>
      </c>
    </row>
    <row r="11906" spans="2:20">
      <c r="B11906" s="62">
        <v>43744</v>
      </c>
      <c r="C11906" s="63">
        <v>44</v>
      </c>
      <c r="D11906" s="64">
        <v>2.5733999999999999</v>
      </c>
      <c r="E11906" s="39"/>
      <c r="F11906" s="53">
        <v>43744</v>
      </c>
      <c r="G11906" s="54">
        <v>44</v>
      </c>
      <c r="H11906" s="55">
        <v>22898.0983110329</v>
      </c>
      <c r="I11906" s="39"/>
      <c r="J11906" s="53">
        <v>43744</v>
      </c>
      <c r="K11906" s="54">
        <v>44</v>
      </c>
      <c r="L11906" s="55">
        <v>-5090.99</v>
      </c>
      <c r="M11906" s="39"/>
      <c r="N11906" s="53">
        <v>43744</v>
      </c>
      <c r="O11906" s="54">
        <v>44</v>
      </c>
      <c r="P11906" s="55">
        <v>10559.797591009199</v>
      </c>
      <c r="Q11906" s="39"/>
      <c r="R11906" s="77">
        <f t="shared" si="555"/>
        <v>-0.22233243699312044</v>
      </c>
      <c r="S11906" s="78">
        <f t="shared" si="556"/>
        <v>27174.583120703071</v>
      </c>
      <c r="T11906" s="79">
        <f t="shared" si="557"/>
        <v>-2347.7855325631576</v>
      </c>
    </row>
    <row r="11907" spans="2:20">
      <c r="B11907" s="62">
        <v>43744</v>
      </c>
      <c r="C11907" s="63">
        <v>45</v>
      </c>
      <c r="D11907" s="64">
        <v>3.3643000000000001</v>
      </c>
      <c r="E11907" s="39"/>
      <c r="F11907" s="53">
        <v>43744</v>
      </c>
      <c r="G11907" s="54">
        <v>45</v>
      </c>
      <c r="H11907" s="55">
        <v>22074.404316934801</v>
      </c>
      <c r="I11907" s="39"/>
      <c r="J11907" s="53">
        <v>43744</v>
      </c>
      <c r="K11907" s="54">
        <v>45</v>
      </c>
      <c r="L11907" s="55">
        <v>-7451.69</v>
      </c>
      <c r="M11907" s="39"/>
      <c r="N11907" s="53">
        <v>43744</v>
      </c>
      <c r="O11907" s="54">
        <v>45</v>
      </c>
      <c r="P11907" s="55">
        <v>10256.112729394101</v>
      </c>
      <c r="Q11907" s="39"/>
      <c r="R11907" s="77">
        <f t="shared" si="555"/>
        <v>-0.33757151010789876</v>
      </c>
      <c r="S11907" s="78">
        <f t="shared" si="556"/>
        <v>34504.640055500575</v>
      </c>
      <c r="T11907" s="79">
        <f t="shared" si="557"/>
        <v>-3462.1714618984097</v>
      </c>
    </row>
    <row r="11908" spans="2:20">
      <c r="B11908" s="62">
        <v>43744</v>
      </c>
      <c r="C11908" s="63">
        <v>46</v>
      </c>
      <c r="D11908" s="64">
        <v>4.2522900000000003</v>
      </c>
      <c r="E11908" s="39"/>
      <c r="F11908" s="53">
        <v>43744</v>
      </c>
      <c r="G11908" s="54">
        <v>46</v>
      </c>
      <c r="H11908" s="55">
        <v>20589.077924102799</v>
      </c>
      <c r="I11908" s="39"/>
      <c r="J11908" s="53">
        <v>43744</v>
      </c>
      <c r="K11908" s="54">
        <v>46</v>
      </c>
      <c r="L11908" s="55">
        <v>-9120.7000000000007</v>
      </c>
      <c r="M11908" s="39"/>
      <c r="N11908" s="53">
        <v>43744</v>
      </c>
      <c r="O11908" s="54">
        <v>46</v>
      </c>
      <c r="P11908" s="55">
        <v>9464.5003590983997</v>
      </c>
      <c r="Q11908" s="39"/>
      <c r="R11908" s="77">
        <f t="shared" si="555"/>
        <v>-0.44298729810152238</v>
      </c>
      <c r="S11908" s="78">
        <f t="shared" si="556"/>
        <v>40245.800231990535</v>
      </c>
      <c r="T11908" s="79">
        <f t="shared" si="557"/>
        <v>-4192.6534419578884</v>
      </c>
    </row>
    <row r="11909" spans="2:20">
      <c r="B11909" s="62">
        <v>43744</v>
      </c>
      <c r="C11909" s="63">
        <v>47</v>
      </c>
      <c r="D11909" s="64">
        <v>6.2871600000000001</v>
      </c>
      <c r="E11909" s="39"/>
      <c r="F11909" s="53">
        <v>43744</v>
      </c>
      <c r="G11909" s="54">
        <v>47</v>
      </c>
      <c r="H11909" s="55">
        <v>19972.5995691231</v>
      </c>
      <c r="I11909" s="39"/>
      <c r="J11909" s="53">
        <v>43744</v>
      </c>
      <c r="K11909" s="54">
        <v>47</v>
      </c>
      <c r="L11909" s="55">
        <v>-1474.74</v>
      </c>
      <c r="M11909" s="39"/>
      <c r="N11909" s="53">
        <v>43744</v>
      </c>
      <c r="O11909" s="54">
        <v>47</v>
      </c>
      <c r="P11909" s="55">
        <v>9264.9328730264006</v>
      </c>
      <c r="Q11909" s="39"/>
      <c r="R11909" s="77">
        <f t="shared" si="555"/>
        <v>-7.3838159869779471E-2</v>
      </c>
      <c r="S11909" s="78">
        <f t="shared" si="556"/>
        <v>58250.115361976663</v>
      </c>
      <c r="T11909" s="79">
        <f t="shared" si="557"/>
        <v>-684.1055946612986</v>
      </c>
    </row>
    <row r="11910" spans="2:20">
      <c r="B11910" s="62">
        <v>43744</v>
      </c>
      <c r="C11910" s="63">
        <v>48</v>
      </c>
      <c r="D11910" s="64">
        <v>7.5896499999999998</v>
      </c>
      <c r="E11910" s="39"/>
      <c r="F11910" s="53">
        <v>43744</v>
      </c>
      <c r="G11910" s="54">
        <v>48</v>
      </c>
      <c r="H11910" s="55">
        <v>18354.3849026182</v>
      </c>
      <c r="I11910" s="39"/>
      <c r="J11910" s="53">
        <v>43744</v>
      </c>
      <c r="K11910" s="54">
        <v>48</v>
      </c>
      <c r="L11910" s="55">
        <v>-1034.21</v>
      </c>
      <c r="M11910" s="39"/>
      <c r="N11910" s="53">
        <v>43744</v>
      </c>
      <c r="O11910" s="54">
        <v>48</v>
      </c>
      <c r="P11910" s="55">
        <v>7939.6831376029004</v>
      </c>
      <c r="Q11910" s="39"/>
      <c r="R11910" s="77">
        <f t="shared" si="555"/>
        <v>-5.6346753404548741E-2</v>
      </c>
      <c r="S11910" s="78">
        <f t="shared" si="556"/>
        <v>60259.416125307849</v>
      </c>
      <c r="T11910" s="79">
        <f t="shared" si="557"/>
        <v>-447.37536786476448</v>
      </c>
    </row>
    <row r="11911" spans="2:20">
      <c r="B11911" s="62">
        <v>43745</v>
      </c>
      <c r="C11911" s="63">
        <v>1</v>
      </c>
      <c r="D11911" s="64">
        <v>9.2769999999999992</v>
      </c>
      <c r="E11911" s="39"/>
      <c r="F11911" s="53">
        <v>43745</v>
      </c>
      <c r="G11911" s="54">
        <v>1</v>
      </c>
      <c r="H11911" s="55">
        <v>19398.7462290191</v>
      </c>
      <c r="I11911" s="39"/>
      <c r="J11911" s="53">
        <v>43745</v>
      </c>
      <c r="K11911" s="54">
        <v>1</v>
      </c>
      <c r="L11911" s="55">
        <v>21050.39</v>
      </c>
      <c r="M11911" s="39"/>
      <c r="N11911" s="53">
        <v>43745</v>
      </c>
      <c r="O11911" s="54">
        <v>1</v>
      </c>
      <c r="P11911" s="55">
        <v>9422.9024259578</v>
      </c>
      <c r="Q11911" s="39"/>
      <c r="R11911" s="77">
        <f t="shared" si="555"/>
        <v>1.0851417793439744</v>
      </c>
      <c r="S11911" s="78">
        <f t="shared" si="556"/>
        <v>87416.265805610499</v>
      </c>
      <c r="T11911" s="79">
        <f t="shared" si="557"/>
        <v>10225.1851050885</v>
      </c>
    </row>
    <row r="11912" spans="2:20">
      <c r="B11912" s="62">
        <v>43745</v>
      </c>
      <c r="C11912" s="63">
        <v>2</v>
      </c>
      <c r="D11912" s="64">
        <v>9.1363699999999994</v>
      </c>
      <c r="E11912" s="39"/>
      <c r="F11912" s="53">
        <v>43745</v>
      </c>
      <c r="G11912" s="54">
        <v>2</v>
      </c>
      <c r="H11912" s="55">
        <v>18956.951086777201</v>
      </c>
      <c r="I11912" s="39"/>
      <c r="J11912" s="53">
        <v>43745</v>
      </c>
      <c r="K11912" s="54">
        <v>2</v>
      </c>
      <c r="L11912" s="55">
        <v>6867.99</v>
      </c>
      <c r="M11912" s="39"/>
      <c r="N11912" s="53">
        <v>43745</v>
      </c>
      <c r="O11912" s="54">
        <v>2</v>
      </c>
      <c r="P11912" s="55">
        <v>9179.2530590732003</v>
      </c>
      <c r="Q11912" s="39"/>
      <c r="R11912" s="77">
        <f t="shared" si="555"/>
        <v>0.3622940191469155</v>
      </c>
      <c r="S11912" s="78">
        <f t="shared" si="556"/>
        <v>83865.052271324617</v>
      </c>
      <c r="T11912" s="79">
        <f t="shared" si="557"/>
        <v>3325.588483538249</v>
      </c>
    </row>
    <row r="11913" spans="2:20">
      <c r="B11913" s="62">
        <v>43745</v>
      </c>
      <c r="C11913" s="63">
        <v>3</v>
      </c>
      <c r="D11913" s="64">
        <v>11.36534</v>
      </c>
      <c r="E11913" s="39"/>
      <c r="F11913" s="53">
        <v>43745</v>
      </c>
      <c r="G11913" s="54">
        <v>3</v>
      </c>
      <c r="H11913" s="55">
        <v>18517.545631708999</v>
      </c>
      <c r="I11913" s="39"/>
      <c r="J11913" s="53">
        <v>43745</v>
      </c>
      <c r="K11913" s="54">
        <v>3</v>
      </c>
      <c r="L11913" s="55">
        <v>6757.75</v>
      </c>
      <c r="M11913" s="39"/>
      <c r="N11913" s="53">
        <v>43745</v>
      </c>
      <c r="O11913" s="54">
        <v>3</v>
      </c>
      <c r="P11913" s="55">
        <v>8735.0315049020992</v>
      </c>
      <c r="Q11913" s="39"/>
      <c r="R11913" s="77">
        <f t="shared" si="555"/>
        <v>0.36493767232457586</v>
      </c>
      <c r="S11913" s="78">
        <f t="shared" si="556"/>
        <v>99276.602963924015</v>
      </c>
      <c r="T11913" s="79">
        <f t="shared" si="557"/>
        <v>3187.742065080809</v>
      </c>
    </row>
    <row r="11914" spans="2:20">
      <c r="B11914" s="62">
        <v>43745</v>
      </c>
      <c r="C11914" s="63">
        <v>4</v>
      </c>
      <c r="D11914" s="64">
        <v>12.012499999999999</v>
      </c>
      <c r="E11914" s="39"/>
      <c r="F11914" s="53">
        <v>43745</v>
      </c>
      <c r="G11914" s="54">
        <v>4</v>
      </c>
      <c r="H11914" s="55">
        <v>18647.292594555402</v>
      </c>
      <c r="I11914" s="39"/>
      <c r="J11914" s="53">
        <v>43745</v>
      </c>
      <c r="K11914" s="54">
        <v>4</v>
      </c>
      <c r="L11914" s="55">
        <v>15976.32</v>
      </c>
      <c r="M11914" s="39"/>
      <c r="N11914" s="53">
        <v>43745</v>
      </c>
      <c r="O11914" s="54">
        <v>4</v>
      </c>
      <c r="P11914" s="55">
        <v>8768.4097994059994</v>
      </c>
      <c r="Q11914" s="39"/>
      <c r="R11914" s="77">
        <f t="shared" ref="R11914:R11977" si="558">L11914/H11914</f>
        <v>0.85676351775939485</v>
      </c>
      <c r="S11914" s="78">
        <f t="shared" ref="S11914:S11977" si="559">P11914*D11914</f>
        <v>105330.52271536457</v>
      </c>
      <c r="T11914" s="79">
        <f t="shared" ref="T11914:T11977" si="560">P11914*R11914</f>
        <v>7512.4536248950335</v>
      </c>
    </row>
    <row r="11915" spans="2:20">
      <c r="B11915" s="62">
        <v>43745</v>
      </c>
      <c r="C11915" s="63">
        <v>5</v>
      </c>
      <c r="D11915" s="64">
        <v>11.91075</v>
      </c>
      <c r="E11915" s="39"/>
      <c r="F11915" s="53">
        <v>43745</v>
      </c>
      <c r="G11915" s="54">
        <v>5</v>
      </c>
      <c r="H11915" s="55">
        <v>18597.7181127037</v>
      </c>
      <c r="I11915" s="39"/>
      <c r="J11915" s="53">
        <v>43745</v>
      </c>
      <c r="K11915" s="54">
        <v>5</v>
      </c>
      <c r="L11915" s="55">
        <v>12145.79</v>
      </c>
      <c r="M11915" s="39"/>
      <c r="N11915" s="53">
        <v>43745</v>
      </c>
      <c r="O11915" s="54">
        <v>5</v>
      </c>
      <c r="P11915" s="55">
        <v>8714.3350285472006</v>
      </c>
      <c r="Q11915" s="39"/>
      <c r="R11915" s="77">
        <f t="shared" si="558"/>
        <v>0.65307958354866524</v>
      </c>
      <c r="S11915" s="78">
        <f t="shared" si="559"/>
        <v>103794.26594126858</v>
      </c>
      <c r="T11915" s="79">
        <f t="shared" si="560"/>
        <v>5691.1542913471512</v>
      </c>
    </row>
    <row r="11916" spans="2:20">
      <c r="B11916" s="62">
        <v>43745</v>
      </c>
      <c r="C11916" s="63">
        <v>6</v>
      </c>
      <c r="D11916" s="64">
        <v>12.347379999999999</v>
      </c>
      <c r="E11916" s="39"/>
      <c r="F11916" s="53">
        <v>43745</v>
      </c>
      <c r="G11916" s="54">
        <v>6</v>
      </c>
      <c r="H11916" s="55">
        <v>18330.415963444801</v>
      </c>
      <c r="I11916" s="39"/>
      <c r="J11916" s="53">
        <v>43745</v>
      </c>
      <c r="K11916" s="54">
        <v>6</v>
      </c>
      <c r="L11916" s="55">
        <v>-32.76</v>
      </c>
      <c r="M11916" s="39"/>
      <c r="N11916" s="53">
        <v>43745</v>
      </c>
      <c r="O11916" s="54">
        <v>6</v>
      </c>
      <c r="P11916" s="55">
        <v>8604.8093925713001</v>
      </c>
      <c r="Q11916" s="39"/>
      <c r="R11916" s="77">
        <f t="shared" si="558"/>
        <v>-1.7871934856978266E-3</v>
      </c>
      <c r="S11916" s="78">
        <f t="shared" si="559"/>
        <v>106246.85139764701</v>
      </c>
      <c r="T11916" s="79">
        <f t="shared" si="560"/>
        <v>-15.378459292074901</v>
      </c>
    </row>
    <row r="11917" spans="2:20">
      <c r="B11917" s="62">
        <v>43745</v>
      </c>
      <c r="C11917" s="63">
        <v>7</v>
      </c>
      <c r="D11917" s="64">
        <v>12.68722</v>
      </c>
      <c r="E11917" s="39"/>
      <c r="F11917" s="53">
        <v>43745</v>
      </c>
      <c r="G11917" s="54">
        <v>7</v>
      </c>
      <c r="H11917" s="55">
        <v>18210.7990772417</v>
      </c>
      <c r="I11917" s="39"/>
      <c r="J11917" s="53">
        <v>43745</v>
      </c>
      <c r="K11917" s="54">
        <v>7</v>
      </c>
      <c r="L11917" s="55">
        <v>-452.73</v>
      </c>
      <c r="M11917" s="39"/>
      <c r="N11917" s="53">
        <v>43745</v>
      </c>
      <c r="O11917" s="54">
        <v>7</v>
      </c>
      <c r="P11917" s="55">
        <v>8586.7890410672007</v>
      </c>
      <c r="Q11917" s="39"/>
      <c r="R11917" s="77">
        <f t="shared" si="558"/>
        <v>-2.4860523587116136E-2</v>
      </c>
      <c r="S11917" s="78">
        <f t="shared" si="559"/>
        <v>108942.48165760862</v>
      </c>
      <c r="T11917" s="79">
        <f t="shared" si="560"/>
        <v>-213.47207149304148</v>
      </c>
    </row>
    <row r="11918" spans="2:20">
      <c r="B11918" s="62">
        <v>43745</v>
      </c>
      <c r="C11918" s="63">
        <v>8</v>
      </c>
      <c r="D11918" s="64">
        <v>13.6388</v>
      </c>
      <c r="E11918" s="39"/>
      <c r="F11918" s="53">
        <v>43745</v>
      </c>
      <c r="G11918" s="54">
        <v>8</v>
      </c>
      <c r="H11918" s="55">
        <v>18042.7088732009</v>
      </c>
      <c r="I11918" s="39"/>
      <c r="J11918" s="53">
        <v>43745</v>
      </c>
      <c r="K11918" s="54">
        <v>8</v>
      </c>
      <c r="L11918" s="55">
        <v>-800.81</v>
      </c>
      <c r="M11918" s="39"/>
      <c r="N11918" s="53">
        <v>43745</v>
      </c>
      <c r="O11918" s="54">
        <v>8</v>
      </c>
      <c r="P11918" s="55">
        <v>8519.1206285459994</v>
      </c>
      <c r="Q11918" s="39"/>
      <c r="R11918" s="77">
        <f t="shared" si="558"/>
        <v>-4.4384133537146118E-2</v>
      </c>
      <c r="S11918" s="78">
        <f t="shared" si="559"/>
        <v>116190.58242861317</v>
      </c>
      <c r="T11918" s="79">
        <f t="shared" si="560"/>
        <v>-378.1137875964418</v>
      </c>
    </row>
    <row r="11919" spans="2:20">
      <c r="B11919" s="62">
        <v>43745</v>
      </c>
      <c r="C11919" s="63">
        <v>9</v>
      </c>
      <c r="D11919" s="64">
        <v>14.225070000000001</v>
      </c>
      <c r="E11919" s="39"/>
      <c r="F11919" s="53">
        <v>43745</v>
      </c>
      <c r="G11919" s="54">
        <v>9</v>
      </c>
      <c r="H11919" s="55">
        <v>18067.678287518102</v>
      </c>
      <c r="I11919" s="39"/>
      <c r="J11919" s="53">
        <v>43745</v>
      </c>
      <c r="K11919" s="54">
        <v>9</v>
      </c>
      <c r="L11919" s="55">
        <v>-232.44</v>
      </c>
      <c r="M11919" s="39"/>
      <c r="N11919" s="53">
        <v>43745</v>
      </c>
      <c r="O11919" s="54">
        <v>9</v>
      </c>
      <c r="P11919" s="55">
        <v>8620.5394529798996</v>
      </c>
      <c r="Q11919" s="39"/>
      <c r="R11919" s="77">
        <f t="shared" si="558"/>
        <v>-1.2864962299034246E-2</v>
      </c>
      <c r="S11919" s="78">
        <f t="shared" si="559"/>
        <v>122627.77715640079</v>
      </c>
      <c r="T11919" s="79">
        <f t="shared" si="560"/>
        <v>-110.90291505992371</v>
      </c>
    </row>
    <row r="11920" spans="2:20">
      <c r="B11920" s="62">
        <v>43745</v>
      </c>
      <c r="C11920" s="63">
        <v>10</v>
      </c>
      <c r="D11920" s="64">
        <v>13.949870000000001</v>
      </c>
      <c r="E11920" s="39"/>
      <c r="F11920" s="53">
        <v>43745</v>
      </c>
      <c r="G11920" s="54">
        <v>10</v>
      </c>
      <c r="H11920" s="55">
        <v>18182.169857524899</v>
      </c>
      <c r="I11920" s="39"/>
      <c r="J11920" s="53">
        <v>43745</v>
      </c>
      <c r="K11920" s="54">
        <v>10</v>
      </c>
      <c r="L11920" s="55">
        <v>-557.29999999999995</v>
      </c>
      <c r="M11920" s="39"/>
      <c r="N11920" s="53">
        <v>43745</v>
      </c>
      <c r="O11920" s="54">
        <v>10</v>
      </c>
      <c r="P11920" s="55">
        <v>8663.5952266618006</v>
      </c>
      <c r="Q11920" s="39"/>
      <c r="R11920" s="77">
        <f t="shared" si="558"/>
        <v>-3.0650907145131249E-2</v>
      </c>
      <c r="S11920" s="78">
        <f t="shared" si="559"/>
        <v>120856.02714455266</v>
      </c>
      <c r="T11920" s="79">
        <f t="shared" si="560"/>
        <v>-265.54705283541318</v>
      </c>
    </row>
    <row r="11921" spans="2:20">
      <c r="B11921" s="62">
        <v>43745</v>
      </c>
      <c r="C11921" s="63">
        <v>11</v>
      </c>
      <c r="D11921" s="64">
        <v>14.49422</v>
      </c>
      <c r="E11921" s="39"/>
      <c r="F11921" s="53">
        <v>43745</v>
      </c>
      <c r="G11921" s="54">
        <v>11</v>
      </c>
      <c r="H11921" s="55">
        <v>18486.284333548399</v>
      </c>
      <c r="I11921" s="39"/>
      <c r="J11921" s="53">
        <v>43745</v>
      </c>
      <c r="K11921" s="54">
        <v>11</v>
      </c>
      <c r="L11921" s="55">
        <v>21385.7</v>
      </c>
      <c r="M11921" s="39"/>
      <c r="N11921" s="53">
        <v>43745</v>
      </c>
      <c r="O11921" s="54">
        <v>11</v>
      </c>
      <c r="P11921" s="55">
        <v>8974.7916536062003</v>
      </c>
      <c r="Q11921" s="39"/>
      <c r="R11921" s="77">
        <f t="shared" si="558"/>
        <v>1.1568414514316336</v>
      </c>
      <c r="S11921" s="78">
        <f t="shared" si="559"/>
        <v>130082.60468153206</v>
      </c>
      <c r="T11921" s="79">
        <f t="shared" si="560"/>
        <v>10382.411002854307</v>
      </c>
    </row>
    <row r="11922" spans="2:20">
      <c r="B11922" s="62">
        <v>43745</v>
      </c>
      <c r="C11922" s="63">
        <v>12</v>
      </c>
      <c r="D11922" s="64">
        <v>12.632350000000001</v>
      </c>
      <c r="E11922" s="39"/>
      <c r="F11922" s="53">
        <v>43745</v>
      </c>
      <c r="G11922" s="54">
        <v>12</v>
      </c>
      <c r="H11922" s="55">
        <v>19299.790366789999</v>
      </c>
      <c r="I11922" s="39"/>
      <c r="J11922" s="53">
        <v>43745</v>
      </c>
      <c r="K11922" s="54">
        <v>12</v>
      </c>
      <c r="L11922" s="55">
        <v>-288.18</v>
      </c>
      <c r="M11922" s="39"/>
      <c r="N11922" s="53">
        <v>43745</v>
      </c>
      <c r="O11922" s="54">
        <v>12</v>
      </c>
      <c r="P11922" s="55">
        <v>9348.2436809128994</v>
      </c>
      <c r="Q11922" s="39"/>
      <c r="R11922" s="77">
        <f t="shared" si="558"/>
        <v>-1.4931768403862254E-2</v>
      </c>
      <c r="S11922" s="78">
        <f t="shared" si="559"/>
        <v>118090.28606258007</v>
      </c>
      <c r="T11922" s="79">
        <f t="shared" si="560"/>
        <v>-139.58580962626021</v>
      </c>
    </row>
    <row r="11923" spans="2:20">
      <c r="B11923" s="62">
        <v>43745</v>
      </c>
      <c r="C11923" s="63">
        <v>13</v>
      </c>
      <c r="D11923" s="64">
        <v>11.222569999999999</v>
      </c>
      <c r="E11923" s="39"/>
      <c r="F11923" s="53">
        <v>43745</v>
      </c>
      <c r="G11923" s="54">
        <v>13</v>
      </c>
      <c r="H11923" s="55">
        <v>21503.165790836199</v>
      </c>
      <c r="I11923" s="39"/>
      <c r="J11923" s="53">
        <v>43745</v>
      </c>
      <c r="K11923" s="54">
        <v>13</v>
      </c>
      <c r="L11923" s="55">
        <v>3.23</v>
      </c>
      <c r="M11923" s="39"/>
      <c r="N11923" s="53">
        <v>43745</v>
      </c>
      <c r="O11923" s="54">
        <v>13</v>
      </c>
      <c r="P11923" s="55">
        <v>10217.739591322001</v>
      </c>
      <c r="Q11923" s="39"/>
      <c r="R11923" s="77">
        <f t="shared" si="558"/>
        <v>1.502104402402226E-4</v>
      </c>
      <c r="S11923" s="78">
        <f t="shared" si="559"/>
        <v>114669.29780538254</v>
      </c>
      <c r="T11923" s="79">
        <f t="shared" si="560"/>
        <v>1.5348111622724299</v>
      </c>
    </row>
    <row r="11924" spans="2:20">
      <c r="B11924" s="62">
        <v>43745</v>
      </c>
      <c r="C11924" s="63">
        <v>14</v>
      </c>
      <c r="D11924" s="64">
        <v>8.4488400000000006</v>
      </c>
      <c r="E11924" s="39"/>
      <c r="F11924" s="53">
        <v>43745</v>
      </c>
      <c r="G11924" s="54">
        <v>14</v>
      </c>
      <c r="H11924" s="55">
        <v>24001.0484274911</v>
      </c>
      <c r="I11924" s="39"/>
      <c r="J11924" s="53">
        <v>43745</v>
      </c>
      <c r="K11924" s="54">
        <v>14</v>
      </c>
      <c r="L11924" s="55">
        <v>-4334.46</v>
      </c>
      <c r="M11924" s="39"/>
      <c r="N11924" s="53">
        <v>43745</v>
      </c>
      <c r="O11924" s="54">
        <v>14</v>
      </c>
      <c r="P11924" s="55">
        <v>11196.870184117</v>
      </c>
      <c r="Q11924" s="39"/>
      <c r="R11924" s="77">
        <f t="shared" si="558"/>
        <v>-0.18059461081855305</v>
      </c>
      <c r="S11924" s="78">
        <f t="shared" si="559"/>
        <v>94600.564686375088</v>
      </c>
      <c r="T11924" s="79">
        <f t="shared" si="560"/>
        <v>-2022.0944132864702</v>
      </c>
    </row>
    <row r="11925" spans="2:20">
      <c r="B11925" s="62">
        <v>43745</v>
      </c>
      <c r="C11925" s="63">
        <v>15</v>
      </c>
      <c r="D11925" s="64">
        <v>9.6640899999999998</v>
      </c>
      <c r="E11925" s="39"/>
      <c r="F11925" s="53">
        <v>43745</v>
      </c>
      <c r="G11925" s="54">
        <v>15</v>
      </c>
      <c r="H11925" s="55">
        <v>26422.097324158</v>
      </c>
      <c r="I11925" s="39"/>
      <c r="J11925" s="53">
        <v>43745</v>
      </c>
      <c r="K11925" s="54">
        <v>15</v>
      </c>
      <c r="L11925" s="55">
        <v>-5661.34</v>
      </c>
      <c r="M11925" s="39"/>
      <c r="N11925" s="53">
        <v>43745</v>
      </c>
      <c r="O11925" s="54">
        <v>15</v>
      </c>
      <c r="P11925" s="55">
        <v>12215.621500344299</v>
      </c>
      <c r="Q11925" s="39"/>
      <c r="R11925" s="77">
        <f t="shared" si="558"/>
        <v>-0.21426535261543292</v>
      </c>
      <c r="S11925" s="78">
        <f t="shared" si="559"/>
        <v>118052.86558526233</v>
      </c>
      <c r="T11925" s="79">
        <f t="shared" si="560"/>
        <v>-2617.384448187935</v>
      </c>
    </row>
    <row r="11926" spans="2:20">
      <c r="B11926" s="62">
        <v>43745</v>
      </c>
      <c r="C11926" s="63">
        <v>16</v>
      </c>
      <c r="D11926" s="64">
        <v>9.3161699999999996</v>
      </c>
      <c r="E11926" s="39"/>
      <c r="F11926" s="53">
        <v>43745</v>
      </c>
      <c r="G11926" s="54">
        <v>16</v>
      </c>
      <c r="H11926" s="55">
        <v>27519.144568220301</v>
      </c>
      <c r="I11926" s="39"/>
      <c r="J11926" s="53">
        <v>43745</v>
      </c>
      <c r="K11926" s="54">
        <v>16</v>
      </c>
      <c r="L11926" s="55">
        <v>2332.66</v>
      </c>
      <c r="M11926" s="39"/>
      <c r="N11926" s="53">
        <v>43745</v>
      </c>
      <c r="O11926" s="54">
        <v>16</v>
      </c>
      <c r="P11926" s="55">
        <v>12526.2164893146</v>
      </c>
      <c r="Q11926" s="39"/>
      <c r="R11926" s="77">
        <f t="shared" si="558"/>
        <v>8.476498948640307E-2</v>
      </c>
      <c r="S11926" s="78">
        <f t="shared" si="559"/>
        <v>116696.362271258</v>
      </c>
      <c r="T11926" s="79">
        <f t="shared" si="560"/>
        <v>1061.7846090211608</v>
      </c>
    </row>
    <row r="11927" spans="2:20">
      <c r="B11927" s="62">
        <v>43745</v>
      </c>
      <c r="C11927" s="63">
        <v>17</v>
      </c>
      <c r="D11927" s="64">
        <v>7.4794999999999998</v>
      </c>
      <c r="E11927" s="39"/>
      <c r="F11927" s="53">
        <v>43745</v>
      </c>
      <c r="G11927" s="54">
        <v>17</v>
      </c>
      <c r="H11927" s="55">
        <v>28638.306399012799</v>
      </c>
      <c r="I11927" s="39"/>
      <c r="J11927" s="53">
        <v>43745</v>
      </c>
      <c r="K11927" s="54">
        <v>17</v>
      </c>
      <c r="L11927" s="55">
        <v>5197.92</v>
      </c>
      <c r="M11927" s="39"/>
      <c r="N11927" s="53">
        <v>43745</v>
      </c>
      <c r="O11927" s="54">
        <v>17</v>
      </c>
      <c r="P11927" s="55">
        <v>13393.409778422199</v>
      </c>
      <c r="Q11927" s="39"/>
      <c r="R11927" s="77">
        <f t="shared" si="558"/>
        <v>0.18150235309233159</v>
      </c>
      <c r="S11927" s="78">
        <f t="shared" si="559"/>
        <v>100176.00843770884</v>
      </c>
      <c r="T11927" s="79">
        <f t="shared" si="560"/>
        <v>2430.9353907134728</v>
      </c>
    </row>
    <row r="11928" spans="2:20">
      <c r="B11928" s="62">
        <v>43745</v>
      </c>
      <c r="C11928" s="63">
        <v>18</v>
      </c>
      <c r="D11928" s="64">
        <v>7.6220999999999997</v>
      </c>
      <c r="E11928" s="39"/>
      <c r="F11928" s="53">
        <v>43745</v>
      </c>
      <c r="G11928" s="54">
        <v>18</v>
      </c>
      <c r="H11928" s="55">
        <v>28598.076590136301</v>
      </c>
      <c r="I11928" s="39"/>
      <c r="J11928" s="53">
        <v>43745</v>
      </c>
      <c r="K11928" s="54">
        <v>18</v>
      </c>
      <c r="L11928" s="55">
        <v>-1143.25</v>
      </c>
      <c r="M11928" s="39"/>
      <c r="N11928" s="53">
        <v>43745</v>
      </c>
      <c r="O11928" s="54">
        <v>18</v>
      </c>
      <c r="P11928" s="55">
        <v>13420.7786505967</v>
      </c>
      <c r="Q11928" s="39"/>
      <c r="R11928" s="77">
        <f t="shared" si="558"/>
        <v>-3.9976464724705153E-2</v>
      </c>
      <c r="S11928" s="78">
        <f t="shared" si="559"/>
        <v>102294.51695271309</v>
      </c>
      <c r="T11928" s="79">
        <f t="shared" si="560"/>
        <v>-536.51528430365499</v>
      </c>
    </row>
    <row r="11929" spans="2:20">
      <c r="B11929" s="62">
        <v>43745</v>
      </c>
      <c r="C11929" s="63">
        <v>19</v>
      </c>
      <c r="D11929" s="64">
        <v>7.5098799999999999</v>
      </c>
      <c r="E11929" s="39"/>
      <c r="F11929" s="53">
        <v>43745</v>
      </c>
      <c r="G11929" s="54">
        <v>19</v>
      </c>
      <c r="H11929" s="55">
        <v>29034.280016050401</v>
      </c>
      <c r="I11929" s="39"/>
      <c r="J11929" s="53">
        <v>43745</v>
      </c>
      <c r="K11929" s="54">
        <v>19</v>
      </c>
      <c r="L11929" s="55">
        <v>-1211.8399999999999</v>
      </c>
      <c r="M11929" s="39"/>
      <c r="N11929" s="53">
        <v>43745</v>
      </c>
      <c r="O11929" s="54">
        <v>19</v>
      </c>
      <c r="P11929" s="55">
        <v>13641.438688505399</v>
      </c>
      <c r="Q11929" s="39"/>
      <c r="R11929" s="77">
        <f t="shared" si="558"/>
        <v>-4.1738248695338209E-2</v>
      </c>
      <c r="S11929" s="78">
        <f t="shared" si="559"/>
        <v>102445.56757803292</v>
      </c>
      <c r="T11929" s="79">
        <f t="shared" si="560"/>
        <v>-569.3697605430466</v>
      </c>
    </row>
    <row r="11930" spans="2:20">
      <c r="B11930" s="62">
        <v>43745</v>
      </c>
      <c r="C11930" s="63">
        <v>20</v>
      </c>
      <c r="D11930" s="64">
        <v>7.7663399999999996</v>
      </c>
      <c r="E11930" s="39"/>
      <c r="F11930" s="53">
        <v>43745</v>
      </c>
      <c r="G11930" s="54">
        <v>20</v>
      </c>
      <c r="H11930" s="55">
        <v>29198.902345488499</v>
      </c>
      <c r="I11930" s="39"/>
      <c r="J11930" s="53">
        <v>43745</v>
      </c>
      <c r="K11930" s="54">
        <v>20</v>
      </c>
      <c r="L11930" s="55">
        <v>372.03</v>
      </c>
      <c r="M11930" s="39"/>
      <c r="N11930" s="53">
        <v>43745</v>
      </c>
      <c r="O11930" s="54">
        <v>20</v>
      </c>
      <c r="P11930" s="55">
        <v>13766.007648875</v>
      </c>
      <c r="Q11930" s="39"/>
      <c r="R11930" s="77">
        <f t="shared" si="558"/>
        <v>1.2741232379150789E-2</v>
      </c>
      <c r="S11930" s="78">
        <f t="shared" si="559"/>
        <v>106911.49584376386</v>
      </c>
      <c r="T11930" s="79">
        <f t="shared" si="560"/>
        <v>175.39590238748357</v>
      </c>
    </row>
    <row r="11931" spans="2:20">
      <c r="B11931" s="62">
        <v>43745</v>
      </c>
      <c r="C11931" s="63">
        <v>21</v>
      </c>
      <c r="D11931" s="64">
        <v>7.2787499999999996</v>
      </c>
      <c r="E11931" s="39"/>
      <c r="F11931" s="53">
        <v>43745</v>
      </c>
      <c r="G11931" s="54">
        <v>21</v>
      </c>
      <c r="H11931" s="55">
        <v>29147.1430920446</v>
      </c>
      <c r="I11931" s="39"/>
      <c r="J11931" s="53">
        <v>43745</v>
      </c>
      <c r="K11931" s="54">
        <v>21</v>
      </c>
      <c r="L11931" s="55">
        <v>9128.9500000000007</v>
      </c>
      <c r="M11931" s="39"/>
      <c r="N11931" s="53">
        <v>43745</v>
      </c>
      <c r="O11931" s="54">
        <v>21</v>
      </c>
      <c r="P11931" s="55">
        <v>13868.929893611599</v>
      </c>
      <c r="Q11931" s="39"/>
      <c r="R11931" s="77">
        <f t="shared" si="558"/>
        <v>0.3132022226388167</v>
      </c>
      <c r="S11931" s="78">
        <f t="shared" si="559"/>
        <v>100948.47346312543</v>
      </c>
      <c r="T11931" s="79">
        <f t="shared" si="560"/>
        <v>4343.7796683010802</v>
      </c>
    </row>
    <row r="11932" spans="2:20">
      <c r="B11932" s="62">
        <v>43745</v>
      </c>
      <c r="C11932" s="63">
        <v>22</v>
      </c>
      <c r="D11932" s="64">
        <v>6.35602</v>
      </c>
      <c r="E11932" s="39"/>
      <c r="F11932" s="53">
        <v>43745</v>
      </c>
      <c r="G11932" s="54">
        <v>22</v>
      </c>
      <c r="H11932" s="55">
        <v>29034.316565127399</v>
      </c>
      <c r="I11932" s="39"/>
      <c r="J11932" s="53">
        <v>43745</v>
      </c>
      <c r="K11932" s="54">
        <v>22</v>
      </c>
      <c r="L11932" s="55">
        <v>9520.15</v>
      </c>
      <c r="M11932" s="39"/>
      <c r="N11932" s="53">
        <v>43745</v>
      </c>
      <c r="O11932" s="54">
        <v>22</v>
      </c>
      <c r="P11932" s="55">
        <v>13808.0707111555</v>
      </c>
      <c r="Q11932" s="39"/>
      <c r="R11932" s="77">
        <f t="shared" si="558"/>
        <v>0.32789302887998689</v>
      </c>
      <c r="S11932" s="78">
        <f t="shared" si="559"/>
        <v>87764.373601518586</v>
      </c>
      <c r="T11932" s="79">
        <f t="shared" si="560"/>
        <v>4527.5701284698116</v>
      </c>
    </row>
    <row r="11933" spans="2:20">
      <c r="B11933" s="62">
        <v>43745</v>
      </c>
      <c r="C11933" s="63">
        <v>23</v>
      </c>
      <c r="D11933" s="64">
        <v>5.7983399999999996</v>
      </c>
      <c r="E11933" s="39"/>
      <c r="F11933" s="53">
        <v>43745</v>
      </c>
      <c r="G11933" s="54">
        <v>23</v>
      </c>
      <c r="H11933" s="55">
        <v>28646.2708956889</v>
      </c>
      <c r="I11933" s="39"/>
      <c r="J11933" s="53">
        <v>43745</v>
      </c>
      <c r="K11933" s="54">
        <v>23</v>
      </c>
      <c r="L11933" s="55">
        <v>5664.77</v>
      </c>
      <c r="M11933" s="39"/>
      <c r="N11933" s="53">
        <v>43745</v>
      </c>
      <c r="O11933" s="54">
        <v>23</v>
      </c>
      <c r="P11933" s="55">
        <v>13502.597065080899</v>
      </c>
      <c r="Q11933" s="39"/>
      <c r="R11933" s="77">
        <f t="shared" si="558"/>
        <v>0.19774895031284914</v>
      </c>
      <c r="S11933" s="78">
        <f t="shared" si="559"/>
        <v>78292.648666341178</v>
      </c>
      <c r="T11933" s="79">
        <f t="shared" si="560"/>
        <v>2670.1243961171053</v>
      </c>
    </row>
    <row r="11934" spans="2:20">
      <c r="B11934" s="62">
        <v>43745</v>
      </c>
      <c r="C11934" s="63">
        <v>24</v>
      </c>
      <c r="D11934" s="64">
        <v>5.4359200000000003</v>
      </c>
      <c r="E11934" s="39"/>
      <c r="F11934" s="53">
        <v>43745</v>
      </c>
      <c r="G11934" s="54">
        <v>24</v>
      </c>
      <c r="H11934" s="55">
        <v>28624.3342068085</v>
      </c>
      <c r="I11934" s="39"/>
      <c r="J11934" s="53">
        <v>43745</v>
      </c>
      <c r="K11934" s="54">
        <v>24</v>
      </c>
      <c r="L11934" s="55">
        <v>900.53</v>
      </c>
      <c r="M11934" s="39"/>
      <c r="N11934" s="53">
        <v>43745</v>
      </c>
      <c r="O11934" s="54">
        <v>24</v>
      </c>
      <c r="P11934" s="55">
        <v>13530.863960774999</v>
      </c>
      <c r="Q11934" s="39"/>
      <c r="R11934" s="77">
        <f t="shared" si="558"/>
        <v>3.1460295058524108E-2</v>
      </c>
      <c r="S11934" s="78">
        <f t="shared" si="559"/>
        <v>73552.694021656032</v>
      </c>
      <c r="T11934" s="79">
        <f t="shared" si="560"/>
        <v>425.68497260273165</v>
      </c>
    </row>
    <row r="11935" spans="2:20">
      <c r="B11935" s="62">
        <v>43745</v>
      </c>
      <c r="C11935" s="63">
        <v>25</v>
      </c>
      <c r="D11935" s="64">
        <v>5.2274799999999999</v>
      </c>
      <c r="E11935" s="39"/>
      <c r="F11935" s="53">
        <v>43745</v>
      </c>
      <c r="G11935" s="54">
        <v>25</v>
      </c>
      <c r="H11935" s="55">
        <v>28715.210120710901</v>
      </c>
      <c r="I11935" s="39"/>
      <c r="J11935" s="53">
        <v>43745</v>
      </c>
      <c r="K11935" s="54">
        <v>25</v>
      </c>
      <c r="L11935" s="55">
        <v>13885.93</v>
      </c>
      <c r="M11935" s="39"/>
      <c r="N11935" s="53">
        <v>43745</v>
      </c>
      <c r="O11935" s="54">
        <v>25</v>
      </c>
      <c r="P11935" s="55">
        <v>13579.7813966051</v>
      </c>
      <c r="Q11935" s="39"/>
      <c r="R11935" s="77">
        <f t="shared" si="558"/>
        <v>0.4835740341661211</v>
      </c>
      <c r="S11935" s="78">
        <f t="shared" si="559"/>
        <v>70988.035655125219</v>
      </c>
      <c r="T11935" s="79">
        <f t="shared" si="560"/>
        <v>6566.8296730503707</v>
      </c>
    </row>
    <row r="11936" spans="2:20">
      <c r="B11936" s="62">
        <v>43745</v>
      </c>
      <c r="C11936" s="63">
        <v>26</v>
      </c>
      <c r="D11936" s="64">
        <v>4.9445499999999996</v>
      </c>
      <c r="E11936" s="39"/>
      <c r="F11936" s="53">
        <v>43745</v>
      </c>
      <c r="G11936" s="54">
        <v>26</v>
      </c>
      <c r="H11936" s="55">
        <v>28582.483477519701</v>
      </c>
      <c r="I11936" s="39"/>
      <c r="J11936" s="53">
        <v>43745</v>
      </c>
      <c r="K11936" s="54">
        <v>26</v>
      </c>
      <c r="L11936" s="55">
        <v>15414.1</v>
      </c>
      <c r="M11936" s="39"/>
      <c r="N11936" s="53">
        <v>43745</v>
      </c>
      <c r="O11936" s="54">
        <v>26</v>
      </c>
      <c r="P11936" s="55">
        <v>13535.497809992599</v>
      </c>
      <c r="Q11936" s="39"/>
      <c r="R11936" s="77">
        <f t="shared" si="558"/>
        <v>0.53928483898620228</v>
      </c>
      <c r="S11936" s="78">
        <f t="shared" si="559"/>
        <v>66926.945696398907</v>
      </c>
      <c r="T11936" s="79">
        <f t="shared" si="560"/>
        <v>7299.4887570599521</v>
      </c>
    </row>
    <row r="11937" spans="2:20">
      <c r="B11937" s="62">
        <v>43745</v>
      </c>
      <c r="C11937" s="63">
        <v>27</v>
      </c>
      <c r="D11937" s="64">
        <v>4.7132800000000001</v>
      </c>
      <c r="E11937" s="39"/>
      <c r="F11937" s="53">
        <v>43745</v>
      </c>
      <c r="G11937" s="54">
        <v>27</v>
      </c>
      <c r="H11937" s="55">
        <v>28357.4050799783</v>
      </c>
      <c r="I11937" s="39"/>
      <c r="J11937" s="53">
        <v>43745</v>
      </c>
      <c r="K11937" s="54">
        <v>27</v>
      </c>
      <c r="L11937" s="55">
        <v>19461.25</v>
      </c>
      <c r="M11937" s="39"/>
      <c r="N11937" s="53">
        <v>43745</v>
      </c>
      <c r="O11937" s="54">
        <v>27</v>
      </c>
      <c r="P11937" s="55">
        <v>13483.0319323568</v>
      </c>
      <c r="Q11937" s="39"/>
      <c r="R11937" s="77">
        <f t="shared" si="558"/>
        <v>0.68628458581143537</v>
      </c>
      <c r="S11937" s="78">
        <f t="shared" si="559"/>
        <v>63549.30474613866</v>
      </c>
      <c r="T11937" s="79">
        <f t="shared" si="560"/>
        <v>9253.196985179844</v>
      </c>
    </row>
    <row r="11938" spans="2:20">
      <c r="B11938" s="62">
        <v>43745</v>
      </c>
      <c r="C11938" s="63">
        <v>28</v>
      </c>
      <c r="D11938" s="64">
        <v>3.9489200000000002</v>
      </c>
      <c r="E11938" s="39"/>
      <c r="F11938" s="53">
        <v>43745</v>
      </c>
      <c r="G11938" s="54">
        <v>28</v>
      </c>
      <c r="H11938" s="55">
        <v>28264.450448605599</v>
      </c>
      <c r="I11938" s="39"/>
      <c r="J11938" s="53">
        <v>43745</v>
      </c>
      <c r="K11938" s="54">
        <v>28</v>
      </c>
      <c r="L11938" s="55">
        <v>12259.57</v>
      </c>
      <c r="M11938" s="39"/>
      <c r="N11938" s="53">
        <v>43745</v>
      </c>
      <c r="O11938" s="54">
        <v>28</v>
      </c>
      <c r="P11938" s="55">
        <v>13458.6379704887</v>
      </c>
      <c r="Q11938" s="39"/>
      <c r="R11938" s="77">
        <f t="shared" si="558"/>
        <v>0.43374521016398587</v>
      </c>
      <c r="S11938" s="78">
        <f t="shared" si="559"/>
        <v>53147.084654422244</v>
      </c>
      <c r="T11938" s="79">
        <f t="shared" si="560"/>
        <v>5837.6197550306215</v>
      </c>
    </row>
    <row r="11939" spans="2:20">
      <c r="B11939" s="62">
        <v>43745</v>
      </c>
      <c r="C11939" s="63">
        <v>29</v>
      </c>
      <c r="D11939" s="64">
        <v>3.5295999999999998</v>
      </c>
      <c r="E11939" s="39"/>
      <c r="F11939" s="53">
        <v>43745</v>
      </c>
      <c r="G11939" s="54">
        <v>29</v>
      </c>
      <c r="H11939" s="55">
        <v>28582.869033658801</v>
      </c>
      <c r="I11939" s="39"/>
      <c r="J11939" s="53">
        <v>43745</v>
      </c>
      <c r="K11939" s="54">
        <v>29</v>
      </c>
      <c r="L11939" s="55">
        <v>23202.9</v>
      </c>
      <c r="M11939" s="39"/>
      <c r="N11939" s="53">
        <v>43745</v>
      </c>
      <c r="O11939" s="54">
        <v>29</v>
      </c>
      <c r="P11939" s="55">
        <v>13699.844536684401</v>
      </c>
      <c r="Q11939" s="39"/>
      <c r="R11939" s="77">
        <f t="shared" si="558"/>
        <v>0.81177645157582257</v>
      </c>
      <c r="S11939" s="78">
        <f t="shared" si="559"/>
        <v>48354.971276681259</v>
      </c>
      <c r="T11939" s="79">
        <f t="shared" si="560"/>
        <v>11121.211185130082</v>
      </c>
    </row>
    <row r="11940" spans="2:20">
      <c r="B11940" s="62">
        <v>43745</v>
      </c>
      <c r="C11940" s="63">
        <v>30</v>
      </c>
      <c r="D11940" s="64">
        <v>3.6413899999999999</v>
      </c>
      <c r="E11940" s="39"/>
      <c r="F11940" s="53">
        <v>43745</v>
      </c>
      <c r="G11940" s="54">
        <v>30</v>
      </c>
      <c r="H11940" s="55">
        <v>28426.106480922201</v>
      </c>
      <c r="I11940" s="39"/>
      <c r="J11940" s="53">
        <v>43745</v>
      </c>
      <c r="K11940" s="54">
        <v>30</v>
      </c>
      <c r="L11940" s="55">
        <v>23964.53</v>
      </c>
      <c r="M11940" s="39"/>
      <c r="N11940" s="53">
        <v>43745</v>
      </c>
      <c r="O11940" s="54">
        <v>30</v>
      </c>
      <c r="P11940" s="55">
        <v>13634.37999028</v>
      </c>
      <c r="Q11940" s="39"/>
      <c r="R11940" s="77">
        <f t="shared" si="558"/>
        <v>0.84304651486771398</v>
      </c>
      <c r="S11940" s="78">
        <f t="shared" si="559"/>
        <v>49648.094952805688</v>
      </c>
      <c r="T11940" s="79">
        <f t="shared" si="560"/>
        <v>11494.41653318765</v>
      </c>
    </row>
    <row r="11941" spans="2:20">
      <c r="B11941" s="62">
        <v>43745</v>
      </c>
      <c r="C11941" s="63">
        <v>31</v>
      </c>
      <c r="D11941" s="64">
        <v>3.3328099999999998</v>
      </c>
      <c r="E11941" s="39"/>
      <c r="F11941" s="53">
        <v>43745</v>
      </c>
      <c r="G11941" s="54">
        <v>31</v>
      </c>
      <c r="H11941" s="55">
        <v>28259.815301840401</v>
      </c>
      <c r="I11941" s="39"/>
      <c r="J11941" s="53">
        <v>43745</v>
      </c>
      <c r="K11941" s="54">
        <v>31</v>
      </c>
      <c r="L11941" s="55">
        <v>16893.900000000001</v>
      </c>
      <c r="M11941" s="39"/>
      <c r="N11941" s="53">
        <v>43745</v>
      </c>
      <c r="O11941" s="54">
        <v>31</v>
      </c>
      <c r="P11941" s="55">
        <v>13518.931819356199</v>
      </c>
      <c r="Q11941" s="39"/>
      <c r="R11941" s="77">
        <f t="shared" si="558"/>
        <v>0.59780645483906603</v>
      </c>
      <c r="S11941" s="78">
        <f t="shared" si="559"/>
        <v>45056.031156868536</v>
      </c>
      <c r="T11941" s="79">
        <f t="shared" si="560"/>
        <v>8081.7047041403748</v>
      </c>
    </row>
    <row r="11942" spans="2:20">
      <c r="B11942" s="62">
        <v>43745</v>
      </c>
      <c r="C11942" s="63">
        <v>32</v>
      </c>
      <c r="D11942" s="64">
        <v>3.3481200000000002</v>
      </c>
      <c r="E11942" s="39"/>
      <c r="F11942" s="53">
        <v>43745</v>
      </c>
      <c r="G11942" s="54">
        <v>32</v>
      </c>
      <c r="H11942" s="55">
        <v>29021.714834563099</v>
      </c>
      <c r="I11942" s="39"/>
      <c r="J11942" s="53">
        <v>43745</v>
      </c>
      <c r="K11942" s="54">
        <v>32</v>
      </c>
      <c r="L11942" s="55">
        <v>15684.3</v>
      </c>
      <c r="M11942" s="39"/>
      <c r="N11942" s="53">
        <v>43745</v>
      </c>
      <c r="O11942" s="54">
        <v>32</v>
      </c>
      <c r="P11942" s="55">
        <v>13917.7248320373</v>
      </c>
      <c r="Q11942" s="39"/>
      <c r="R11942" s="77">
        <f t="shared" si="558"/>
        <v>0.54043326141847936</v>
      </c>
      <c r="S11942" s="78">
        <f t="shared" si="559"/>
        <v>46598.212864640729</v>
      </c>
      <c r="T11942" s="79">
        <f t="shared" si="560"/>
        <v>7521.6014225028757</v>
      </c>
    </row>
    <row r="11943" spans="2:20">
      <c r="B11943" s="62">
        <v>43745</v>
      </c>
      <c r="C11943" s="63">
        <v>33</v>
      </c>
      <c r="D11943" s="64">
        <v>3.0410300000000001</v>
      </c>
      <c r="E11943" s="39"/>
      <c r="F11943" s="53">
        <v>43745</v>
      </c>
      <c r="G11943" s="54">
        <v>33</v>
      </c>
      <c r="H11943" s="55">
        <v>29201.6048777715</v>
      </c>
      <c r="I11943" s="39"/>
      <c r="J11943" s="53">
        <v>43745</v>
      </c>
      <c r="K11943" s="54">
        <v>33</v>
      </c>
      <c r="L11943" s="55">
        <v>-1245.28</v>
      </c>
      <c r="M11943" s="39"/>
      <c r="N11943" s="53">
        <v>43745</v>
      </c>
      <c r="O11943" s="54">
        <v>33</v>
      </c>
      <c r="P11943" s="55">
        <v>13654.1044852226</v>
      </c>
      <c r="Q11943" s="39"/>
      <c r="R11943" s="77">
        <f t="shared" si="558"/>
        <v>-4.2644231548654273E-2</v>
      </c>
      <c r="S11943" s="78">
        <f t="shared" si="559"/>
        <v>41522.541362696487</v>
      </c>
      <c r="T11943" s="79">
        <f t="shared" si="560"/>
        <v>-582.26879325735138</v>
      </c>
    </row>
    <row r="11944" spans="2:20">
      <c r="B11944" s="62">
        <v>43745</v>
      </c>
      <c r="C11944" s="63">
        <v>34</v>
      </c>
      <c r="D11944" s="64">
        <v>3.24247</v>
      </c>
      <c r="E11944" s="39"/>
      <c r="F11944" s="53">
        <v>43745</v>
      </c>
      <c r="G11944" s="54">
        <v>34</v>
      </c>
      <c r="H11944" s="55">
        <v>29964.497532333698</v>
      </c>
      <c r="I11944" s="39"/>
      <c r="J11944" s="53">
        <v>43745</v>
      </c>
      <c r="K11944" s="54">
        <v>34</v>
      </c>
      <c r="L11944" s="55">
        <v>9120.99</v>
      </c>
      <c r="M11944" s="39"/>
      <c r="N11944" s="53">
        <v>43745</v>
      </c>
      <c r="O11944" s="54">
        <v>34</v>
      </c>
      <c r="P11944" s="55">
        <v>14126.3191092218</v>
      </c>
      <c r="Q11944" s="39"/>
      <c r="R11944" s="77">
        <f t="shared" si="558"/>
        <v>0.30439322368605853</v>
      </c>
      <c r="S11944" s="78">
        <f t="shared" si="559"/>
        <v>45804.165922078413</v>
      </c>
      <c r="T11944" s="79">
        <f t="shared" si="560"/>
        <v>4299.9558124739942</v>
      </c>
    </row>
    <row r="11945" spans="2:20">
      <c r="B11945" s="62">
        <v>43745</v>
      </c>
      <c r="C11945" s="63">
        <v>35</v>
      </c>
      <c r="D11945" s="64">
        <v>3.3596499999999998</v>
      </c>
      <c r="E11945" s="39"/>
      <c r="F11945" s="53">
        <v>43745</v>
      </c>
      <c r="G11945" s="54">
        <v>35</v>
      </c>
      <c r="H11945" s="55">
        <v>30341.469972601899</v>
      </c>
      <c r="I11945" s="39"/>
      <c r="J11945" s="53">
        <v>43745</v>
      </c>
      <c r="K11945" s="54">
        <v>35</v>
      </c>
      <c r="L11945" s="55">
        <v>19729.64</v>
      </c>
      <c r="M11945" s="39"/>
      <c r="N11945" s="53">
        <v>43745</v>
      </c>
      <c r="O11945" s="54">
        <v>35</v>
      </c>
      <c r="P11945" s="55">
        <v>14505.614482224501</v>
      </c>
      <c r="Q11945" s="39"/>
      <c r="R11945" s="77">
        <f t="shared" si="558"/>
        <v>0.65025326781516202</v>
      </c>
      <c r="S11945" s="78">
        <f t="shared" si="559"/>
        <v>48733.787695205538</v>
      </c>
      <c r="T11945" s="79">
        <f t="shared" si="560"/>
        <v>9432.3232187334215</v>
      </c>
    </row>
    <row r="11946" spans="2:20">
      <c r="B11946" s="62">
        <v>43745</v>
      </c>
      <c r="C11946" s="63">
        <v>36</v>
      </c>
      <c r="D11946" s="64">
        <v>3.3705400000000001</v>
      </c>
      <c r="E11946" s="39"/>
      <c r="F11946" s="53">
        <v>43745</v>
      </c>
      <c r="G11946" s="54">
        <v>36</v>
      </c>
      <c r="H11946" s="55">
        <v>30446.872168092501</v>
      </c>
      <c r="I11946" s="39"/>
      <c r="J11946" s="53">
        <v>43745</v>
      </c>
      <c r="K11946" s="54">
        <v>36</v>
      </c>
      <c r="L11946" s="55">
        <v>20953.009999999998</v>
      </c>
      <c r="M11946" s="39"/>
      <c r="N11946" s="53">
        <v>43745</v>
      </c>
      <c r="O11946" s="54">
        <v>36</v>
      </c>
      <c r="P11946" s="55">
        <v>14521.7866330874</v>
      </c>
      <c r="Q11946" s="39"/>
      <c r="R11946" s="77">
        <f t="shared" si="558"/>
        <v>0.68818267716702231</v>
      </c>
      <c r="S11946" s="78">
        <f t="shared" si="559"/>
        <v>48946.262718286409</v>
      </c>
      <c r="T11946" s="79">
        <f t="shared" si="560"/>
        <v>9993.6420024063664</v>
      </c>
    </row>
    <row r="11947" spans="2:20">
      <c r="B11947" s="62">
        <v>43745</v>
      </c>
      <c r="C11947" s="63">
        <v>37</v>
      </c>
      <c r="D11947" s="64">
        <v>3.4379900000000001</v>
      </c>
      <c r="E11947" s="39"/>
      <c r="F11947" s="53">
        <v>43745</v>
      </c>
      <c r="G11947" s="54">
        <v>37</v>
      </c>
      <c r="H11947" s="55">
        <v>30664.755058016799</v>
      </c>
      <c r="I11947" s="39"/>
      <c r="J11947" s="53">
        <v>43745</v>
      </c>
      <c r="K11947" s="54">
        <v>37</v>
      </c>
      <c r="L11947" s="55">
        <v>16044.04</v>
      </c>
      <c r="M11947" s="39"/>
      <c r="N11947" s="53">
        <v>43745</v>
      </c>
      <c r="O11947" s="54">
        <v>37</v>
      </c>
      <c r="P11947" s="55">
        <v>14725.200035952499</v>
      </c>
      <c r="Q11947" s="39"/>
      <c r="R11947" s="77">
        <f t="shared" si="558"/>
        <v>0.52320783158532191</v>
      </c>
      <c r="S11947" s="78">
        <f t="shared" si="559"/>
        <v>50625.090471604337</v>
      </c>
      <c r="T11947" s="79">
        <f t="shared" si="560"/>
        <v>7704.3399804708115</v>
      </c>
    </row>
    <row r="11948" spans="2:20">
      <c r="B11948" s="62">
        <v>43745</v>
      </c>
      <c r="C11948" s="63">
        <v>38</v>
      </c>
      <c r="D11948" s="64">
        <v>3.41181</v>
      </c>
      <c r="E11948" s="39"/>
      <c r="F11948" s="53">
        <v>43745</v>
      </c>
      <c r="G11948" s="54">
        <v>38</v>
      </c>
      <c r="H11948" s="55">
        <v>30844.176418278901</v>
      </c>
      <c r="I11948" s="39"/>
      <c r="J11948" s="53">
        <v>43745</v>
      </c>
      <c r="K11948" s="54">
        <v>38</v>
      </c>
      <c r="L11948" s="55">
        <v>16466.73</v>
      </c>
      <c r="M11948" s="39"/>
      <c r="N11948" s="53">
        <v>43745</v>
      </c>
      <c r="O11948" s="54">
        <v>38</v>
      </c>
      <c r="P11948" s="55">
        <v>14895.7999023091</v>
      </c>
      <c r="Q11948" s="39"/>
      <c r="R11948" s="77">
        <f t="shared" si="558"/>
        <v>0.53386836389126191</v>
      </c>
      <c r="S11948" s="78">
        <f t="shared" si="559"/>
        <v>50821.639064697207</v>
      </c>
      <c r="T11948" s="79">
        <f t="shared" si="560"/>
        <v>7952.3963226973783</v>
      </c>
    </row>
    <row r="11949" spans="2:20">
      <c r="B11949" s="62">
        <v>43745</v>
      </c>
      <c r="C11949" s="63">
        <v>39</v>
      </c>
      <c r="D11949" s="64">
        <v>3.4772099999999999</v>
      </c>
      <c r="E11949" s="39"/>
      <c r="F11949" s="53">
        <v>43745</v>
      </c>
      <c r="G11949" s="54">
        <v>39</v>
      </c>
      <c r="H11949" s="55">
        <v>30787.368304453601</v>
      </c>
      <c r="I11949" s="39"/>
      <c r="J11949" s="53">
        <v>43745</v>
      </c>
      <c r="K11949" s="54">
        <v>39</v>
      </c>
      <c r="L11949" s="55">
        <v>17135.060000000001</v>
      </c>
      <c r="M11949" s="39"/>
      <c r="N11949" s="53">
        <v>43745</v>
      </c>
      <c r="O11949" s="54">
        <v>39</v>
      </c>
      <c r="P11949" s="55">
        <v>14752.100739493701</v>
      </c>
      <c r="Q11949" s="39"/>
      <c r="R11949" s="77">
        <f t="shared" si="558"/>
        <v>0.5565613738255536</v>
      </c>
      <c r="S11949" s="78">
        <f t="shared" si="559"/>
        <v>51296.152212374887</v>
      </c>
      <c r="T11949" s="79">
        <f t="shared" si="560"/>
        <v>8210.4494543855799</v>
      </c>
    </row>
    <row r="11950" spans="2:20">
      <c r="B11950" s="62">
        <v>43745</v>
      </c>
      <c r="C11950" s="63">
        <v>40</v>
      </c>
      <c r="D11950" s="64">
        <v>3.2354500000000002</v>
      </c>
      <c r="E11950" s="39"/>
      <c r="F11950" s="53">
        <v>43745</v>
      </c>
      <c r="G11950" s="54">
        <v>40</v>
      </c>
      <c r="H11950" s="55">
        <v>30048.1142237063</v>
      </c>
      <c r="I11950" s="39"/>
      <c r="J11950" s="53">
        <v>43745</v>
      </c>
      <c r="K11950" s="54">
        <v>40</v>
      </c>
      <c r="L11950" s="55">
        <v>12599.17</v>
      </c>
      <c r="M11950" s="39"/>
      <c r="N11950" s="53">
        <v>43745</v>
      </c>
      <c r="O11950" s="54">
        <v>40</v>
      </c>
      <c r="P11950" s="55">
        <v>14444.8577393997</v>
      </c>
      <c r="Q11950" s="39"/>
      <c r="R11950" s="77">
        <f t="shared" si="558"/>
        <v>0.41929985709585571</v>
      </c>
      <c r="S11950" s="78">
        <f t="shared" si="559"/>
        <v>46735.614972940763</v>
      </c>
      <c r="T11950" s="79">
        <f t="shared" si="560"/>
        <v>6056.7267859002595</v>
      </c>
    </row>
    <row r="11951" spans="2:20">
      <c r="B11951" s="62">
        <v>43745</v>
      </c>
      <c r="C11951" s="63">
        <v>41</v>
      </c>
      <c r="D11951" s="64">
        <v>2.65822</v>
      </c>
      <c r="E11951" s="39"/>
      <c r="F11951" s="53">
        <v>43745</v>
      </c>
      <c r="G11951" s="54">
        <v>41</v>
      </c>
      <c r="H11951" s="55">
        <v>29837.0529263686</v>
      </c>
      <c r="I11951" s="39"/>
      <c r="J11951" s="53">
        <v>43745</v>
      </c>
      <c r="K11951" s="54">
        <v>41</v>
      </c>
      <c r="L11951" s="55">
        <v>6520.87</v>
      </c>
      <c r="M11951" s="39"/>
      <c r="N11951" s="53">
        <v>43745</v>
      </c>
      <c r="O11951" s="54">
        <v>41</v>
      </c>
      <c r="P11951" s="55">
        <v>14833.380528671099</v>
      </c>
      <c r="Q11951" s="39"/>
      <c r="R11951" s="77">
        <f t="shared" si="558"/>
        <v>0.21854939950309765</v>
      </c>
      <c r="S11951" s="78">
        <f t="shared" si="559"/>
        <v>39430.388788924087</v>
      </c>
      <c r="T11951" s="79">
        <f t="shared" si="560"/>
        <v>3241.8264071420099</v>
      </c>
    </row>
    <row r="11952" spans="2:20">
      <c r="B11952" s="62">
        <v>43745</v>
      </c>
      <c r="C11952" s="63">
        <v>42</v>
      </c>
      <c r="D11952" s="64">
        <v>2.5081199999999999</v>
      </c>
      <c r="E11952" s="39"/>
      <c r="F11952" s="53">
        <v>43745</v>
      </c>
      <c r="G11952" s="54">
        <v>42</v>
      </c>
      <c r="H11952" s="55">
        <v>28932.1328022708</v>
      </c>
      <c r="I11952" s="39"/>
      <c r="J11952" s="53">
        <v>43745</v>
      </c>
      <c r="K11952" s="54">
        <v>42</v>
      </c>
      <c r="L11952" s="55">
        <v>-429.46</v>
      </c>
      <c r="M11952" s="39"/>
      <c r="N11952" s="53">
        <v>43745</v>
      </c>
      <c r="O11952" s="54">
        <v>42</v>
      </c>
      <c r="P11952" s="55">
        <v>14439.019754363801</v>
      </c>
      <c r="Q11952" s="39"/>
      <c r="R11952" s="77">
        <f t="shared" si="558"/>
        <v>-1.4843703467526352E-2</v>
      </c>
      <c r="S11952" s="78">
        <f t="shared" si="559"/>
        <v>36214.794226314931</v>
      </c>
      <c r="T11952" s="79">
        <f t="shared" si="560"/>
        <v>-214.32852759553145</v>
      </c>
    </row>
    <row r="11953" spans="2:20">
      <c r="B11953" s="62">
        <v>43745</v>
      </c>
      <c r="C11953" s="63">
        <v>43</v>
      </c>
      <c r="D11953" s="64">
        <v>2.90469</v>
      </c>
      <c r="E11953" s="39"/>
      <c r="F11953" s="53">
        <v>43745</v>
      </c>
      <c r="G11953" s="54">
        <v>43</v>
      </c>
      <c r="H11953" s="55">
        <v>27030.125387077002</v>
      </c>
      <c r="I11953" s="39"/>
      <c r="J11953" s="53">
        <v>43745</v>
      </c>
      <c r="K11953" s="54">
        <v>43</v>
      </c>
      <c r="L11953" s="55">
        <v>13952.62</v>
      </c>
      <c r="M11953" s="39"/>
      <c r="N11953" s="53">
        <v>43745</v>
      </c>
      <c r="O11953" s="54">
        <v>43</v>
      </c>
      <c r="P11953" s="55">
        <v>13269.454348752</v>
      </c>
      <c r="Q11953" s="39"/>
      <c r="R11953" s="77">
        <f t="shared" si="558"/>
        <v>0.51618776458472126</v>
      </c>
      <c r="S11953" s="78">
        <f t="shared" si="559"/>
        <v>38543.651352276451</v>
      </c>
      <c r="T11953" s="79">
        <f t="shared" si="560"/>
        <v>6849.5299775413032</v>
      </c>
    </row>
    <row r="11954" spans="2:20">
      <c r="B11954" s="62">
        <v>43745</v>
      </c>
      <c r="C11954" s="63">
        <v>44</v>
      </c>
      <c r="D11954" s="64">
        <v>2.8553099999999998</v>
      </c>
      <c r="E11954" s="39"/>
      <c r="F11954" s="53">
        <v>43745</v>
      </c>
      <c r="G11954" s="54">
        <v>44</v>
      </c>
      <c r="H11954" s="55">
        <v>25432.8815074923</v>
      </c>
      <c r="I11954" s="39"/>
      <c r="J11954" s="53">
        <v>43745</v>
      </c>
      <c r="K11954" s="54">
        <v>44</v>
      </c>
      <c r="L11954" s="55">
        <v>3520.98</v>
      </c>
      <c r="M11954" s="39"/>
      <c r="N11954" s="53">
        <v>43745</v>
      </c>
      <c r="O11954" s="54">
        <v>44</v>
      </c>
      <c r="P11954" s="55">
        <v>12424.7834727671</v>
      </c>
      <c r="Q11954" s="39"/>
      <c r="R11954" s="77">
        <f t="shared" si="558"/>
        <v>0.13844204004028213</v>
      </c>
      <c r="S11954" s="78">
        <f t="shared" si="559"/>
        <v>35476.608497626628</v>
      </c>
      <c r="T11954" s="79">
        <f t="shared" si="560"/>
        <v>1720.1123710286583</v>
      </c>
    </row>
    <row r="11955" spans="2:20">
      <c r="B11955" s="62">
        <v>43745</v>
      </c>
      <c r="C11955" s="63">
        <v>45</v>
      </c>
      <c r="D11955" s="64">
        <v>3.1294200000000001</v>
      </c>
      <c r="E11955" s="39"/>
      <c r="F11955" s="53">
        <v>43745</v>
      </c>
      <c r="G11955" s="54">
        <v>45</v>
      </c>
      <c r="H11955" s="55">
        <v>25318.681112480601</v>
      </c>
      <c r="I11955" s="39"/>
      <c r="J11955" s="53">
        <v>43745</v>
      </c>
      <c r="K11955" s="54">
        <v>45</v>
      </c>
      <c r="L11955" s="55">
        <v>10252.77</v>
      </c>
      <c r="M11955" s="39"/>
      <c r="N11955" s="53">
        <v>43745</v>
      </c>
      <c r="O11955" s="54">
        <v>45</v>
      </c>
      <c r="P11955" s="55">
        <v>13285.7471717466</v>
      </c>
      <c r="Q11955" s="39"/>
      <c r="R11955" s="77">
        <f t="shared" si="558"/>
        <v>0.40494881840215585</v>
      </c>
      <c r="S11955" s="78">
        <f t="shared" si="559"/>
        <v>41576.682914207246</v>
      </c>
      <c r="T11955" s="79">
        <f t="shared" si="560"/>
        <v>5380.0476187885697</v>
      </c>
    </row>
    <row r="11956" spans="2:20">
      <c r="B11956" s="62">
        <v>43745</v>
      </c>
      <c r="C11956" s="63">
        <v>46</v>
      </c>
      <c r="D11956" s="64">
        <v>2.8056800000000002</v>
      </c>
      <c r="E11956" s="39"/>
      <c r="F11956" s="53">
        <v>43745</v>
      </c>
      <c r="G11956" s="54">
        <v>46</v>
      </c>
      <c r="H11956" s="55">
        <v>23693.713907065499</v>
      </c>
      <c r="I11956" s="39"/>
      <c r="J11956" s="53">
        <v>43745</v>
      </c>
      <c r="K11956" s="54">
        <v>46</v>
      </c>
      <c r="L11956" s="55">
        <v>-2790.94</v>
      </c>
      <c r="M11956" s="39"/>
      <c r="N11956" s="53">
        <v>43745</v>
      </c>
      <c r="O11956" s="54">
        <v>46</v>
      </c>
      <c r="P11956" s="55">
        <v>12302.8441100212</v>
      </c>
      <c r="Q11956" s="39"/>
      <c r="R11956" s="77">
        <f t="shared" si="558"/>
        <v>-0.11779242422471126</v>
      </c>
      <c r="S11956" s="78">
        <f t="shared" si="559"/>
        <v>34517.843662604282</v>
      </c>
      <c r="T11956" s="79">
        <f t="shared" si="560"/>
        <v>-1449.1818325781073</v>
      </c>
    </row>
    <row r="11957" spans="2:20">
      <c r="B11957" s="62">
        <v>43745</v>
      </c>
      <c r="C11957" s="63">
        <v>47</v>
      </c>
      <c r="D11957" s="64">
        <v>5.9437800000000003</v>
      </c>
      <c r="E11957" s="39"/>
      <c r="F11957" s="53">
        <v>43745</v>
      </c>
      <c r="G11957" s="54">
        <v>47</v>
      </c>
      <c r="H11957" s="55">
        <v>20517.423403868899</v>
      </c>
      <c r="I11957" s="39"/>
      <c r="J11957" s="53">
        <v>43745</v>
      </c>
      <c r="K11957" s="54">
        <v>47</v>
      </c>
      <c r="L11957" s="55">
        <v>-1278.93</v>
      </c>
      <c r="M11957" s="39"/>
      <c r="N11957" s="53">
        <v>43745</v>
      </c>
      <c r="O11957" s="54">
        <v>47</v>
      </c>
      <c r="P11957" s="55">
        <v>9691.0457853386997</v>
      </c>
      <c r="Q11957" s="39"/>
      <c r="R11957" s="77">
        <f t="shared" si="558"/>
        <v>-6.2333850348813127E-2</v>
      </c>
      <c r="S11957" s="78">
        <f t="shared" si="559"/>
        <v>57601.444117980456</v>
      </c>
      <c r="T11957" s="79">
        <f t="shared" si="560"/>
        <v>-604.08019770679869</v>
      </c>
    </row>
    <row r="11958" spans="2:20">
      <c r="B11958" s="62">
        <v>43745</v>
      </c>
      <c r="C11958" s="63">
        <v>48</v>
      </c>
      <c r="D11958" s="64">
        <v>6.8542899999999998</v>
      </c>
      <c r="E11958" s="39"/>
      <c r="F11958" s="53">
        <v>43745</v>
      </c>
      <c r="G11958" s="54">
        <v>48</v>
      </c>
      <c r="H11958" s="55">
        <v>19688.6490313131</v>
      </c>
      <c r="I11958" s="39"/>
      <c r="J11958" s="53">
        <v>43745</v>
      </c>
      <c r="K11958" s="54">
        <v>48</v>
      </c>
      <c r="L11958" s="55">
        <v>-1152.3900000000001</v>
      </c>
      <c r="M11958" s="39"/>
      <c r="N11958" s="53">
        <v>43745</v>
      </c>
      <c r="O11958" s="54">
        <v>48</v>
      </c>
      <c r="P11958" s="55">
        <v>9431.3697227285993</v>
      </c>
      <c r="Q11958" s="39"/>
      <c r="R11958" s="77">
        <f t="shared" si="558"/>
        <v>-5.8530679183077673E-2</v>
      </c>
      <c r="S11958" s="78">
        <f t="shared" si="559"/>
        <v>64645.343176801405</v>
      </c>
      <c r="T11958" s="79">
        <f t="shared" si="560"/>
        <v>-552.02447549801991</v>
      </c>
    </row>
    <row r="11959" spans="2:20">
      <c r="B11959" s="62">
        <v>43746</v>
      </c>
      <c r="C11959" s="63">
        <v>1</v>
      </c>
      <c r="D11959" s="64">
        <v>8.5635600000000007</v>
      </c>
      <c r="E11959" s="39"/>
      <c r="F11959" s="53">
        <v>43746</v>
      </c>
      <c r="G11959" s="54">
        <v>1</v>
      </c>
      <c r="H11959" s="55">
        <v>19384.3231715033</v>
      </c>
      <c r="I11959" s="39"/>
      <c r="J11959" s="53">
        <v>43746</v>
      </c>
      <c r="K11959" s="54">
        <v>1</v>
      </c>
      <c r="L11959" s="55">
        <v>9353.6299999999992</v>
      </c>
      <c r="M11959" s="39"/>
      <c r="N11959" s="53">
        <v>43746</v>
      </c>
      <c r="O11959" s="54">
        <v>1</v>
      </c>
      <c r="P11959" s="55">
        <v>9450.8035506235992</v>
      </c>
      <c r="Q11959" s="39"/>
      <c r="R11959" s="77">
        <f t="shared" si="558"/>
        <v>0.48253580572525107</v>
      </c>
      <c r="S11959" s="78">
        <f t="shared" si="559"/>
        <v>80932.52325397823</v>
      </c>
      <c r="T11959" s="79">
        <f t="shared" si="560"/>
        <v>4560.3511060512219</v>
      </c>
    </row>
    <row r="11960" spans="2:20">
      <c r="B11960" s="62">
        <v>43746</v>
      </c>
      <c r="C11960" s="63">
        <v>2</v>
      </c>
      <c r="D11960" s="64">
        <v>9.8054900000000007</v>
      </c>
      <c r="E11960" s="39"/>
      <c r="F11960" s="53">
        <v>43746</v>
      </c>
      <c r="G11960" s="54">
        <v>2</v>
      </c>
      <c r="H11960" s="55">
        <v>18994.405393181802</v>
      </c>
      <c r="I11960" s="39"/>
      <c r="J11960" s="53">
        <v>43746</v>
      </c>
      <c r="K11960" s="54">
        <v>2</v>
      </c>
      <c r="L11960" s="55">
        <v>6043.81</v>
      </c>
      <c r="M11960" s="39"/>
      <c r="N11960" s="53">
        <v>43746</v>
      </c>
      <c r="O11960" s="54">
        <v>2</v>
      </c>
      <c r="P11960" s="55">
        <v>9223.2052728671006</v>
      </c>
      <c r="Q11960" s="39"/>
      <c r="R11960" s="77">
        <f t="shared" si="558"/>
        <v>0.3181889548471718</v>
      </c>
      <c r="S11960" s="78">
        <f t="shared" si="559"/>
        <v>90438.047071045628</v>
      </c>
      <c r="T11960" s="79">
        <f t="shared" si="560"/>
        <v>2934.7220461145066</v>
      </c>
    </row>
    <row r="11961" spans="2:20">
      <c r="B11961" s="62">
        <v>43746</v>
      </c>
      <c r="C11961" s="63">
        <v>3</v>
      </c>
      <c r="D11961" s="64">
        <v>10.300750000000001</v>
      </c>
      <c r="E11961" s="39"/>
      <c r="F11961" s="53">
        <v>43746</v>
      </c>
      <c r="G11961" s="54">
        <v>3</v>
      </c>
      <c r="H11961" s="55">
        <v>18832.9826778758</v>
      </c>
      <c r="I11961" s="39"/>
      <c r="J11961" s="53">
        <v>43746</v>
      </c>
      <c r="K11961" s="54">
        <v>3</v>
      </c>
      <c r="L11961" s="55">
        <v>4088.83</v>
      </c>
      <c r="M11961" s="39"/>
      <c r="N11961" s="53">
        <v>43746</v>
      </c>
      <c r="O11961" s="54">
        <v>3</v>
      </c>
      <c r="P11961" s="55">
        <v>9154.0150123119001</v>
      </c>
      <c r="Q11961" s="39"/>
      <c r="R11961" s="77">
        <f t="shared" si="558"/>
        <v>0.21711006004393485</v>
      </c>
      <c r="S11961" s="78">
        <f t="shared" si="559"/>
        <v>94293.220138071818</v>
      </c>
      <c r="T11961" s="79">
        <f t="shared" si="560"/>
        <v>1987.4287489661176</v>
      </c>
    </row>
    <row r="11962" spans="2:20">
      <c r="B11962" s="62">
        <v>43746</v>
      </c>
      <c r="C11962" s="63">
        <v>4</v>
      </c>
      <c r="D11962" s="64">
        <v>9.8882700000000003</v>
      </c>
      <c r="E11962" s="39"/>
      <c r="F11962" s="53">
        <v>43746</v>
      </c>
      <c r="G11962" s="54">
        <v>4</v>
      </c>
      <c r="H11962" s="55">
        <v>19038.818869459799</v>
      </c>
      <c r="I11962" s="39"/>
      <c r="J11962" s="53">
        <v>43746</v>
      </c>
      <c r="K11962" s="54">
        <v>4</v>
      </c>
      <c r="L11962" s="55">
        <v>12911.08</v>
      </c>
      <c r="M11962" s="39"/>
      <c r="N11962" s="53">
        <v>43746</v>
      </c>
      <c r="O11962" s="54">
        <v>4</v>
      </c>
      <c r="P11962" s="55">
        <v>9242.1093704555005</v>
      </c>
      <c r="Q11962" s="39"/>
      <c r="R11962" s="77">
        <f t="shared" si="558"/>
        <v>0.67814500933724853</v>
      </c>
      <c r="S11962" s="78">
        <f t="shared" si="559"/>
        <v>91388.47282459402</v>
      </c>
      <c r="T11962" s="79">
        <f t="shared" si="560"/>
        <v>6267.4903453234174</v>
      </c>
    </row>
    <row r="11963" spans="2:20">
      <c r="B11963" s="62">
        <v>43746</v>
      </c>
      <c r="C11963" s="63">
        <v>5</v>
      </c>
      <c r="D11963" s="64">
        <v>9.5270799999999998</v>
      </c>
      <c r="E11963" s="39"/>
      <c r="F11963" s="53">
        <v>43746</v>
      </c>
      <c r="G11963" s="54">
        <v>5</v>
      </c>
      <c r="H11963" s="55">
        <v>18955.5251077633</v>
      </c>
      <c r="I11963" s="39"/>
      <c r="J11963" s="53">
        <v>43746</v>
      </c>
      <c r="K11963" s="54">
        <v>5</v>
      </c>
      <c r="L11963" s="55">
        <v>20836.04</v>
      </c>
      <c r="M11963" s="39"/>
      <c r="N11963" s="53">
        <v>43746</v>
      </c>
      <c r="O11963" s="54">
        <v>5</v>
      </c>
      <c r="P11963" s="55">
        <v>9344.8757134853004</v>
      </c>
      <c r="Q11963" s="39"/>
      <c r="R11963" s="77">
        <f t="shared" si="558"/>
        <v>1.099206689424105</v>
      </c>
      <c r="S11963" s="78">
        <f t="shared" si="559"/>
        <v>89029.378512431533</v>
      </c>
      <c r="T11963" s="79">
        <f t="shared" si="560"/>
        <v>10271.949896099899</v>
      </c>
    </row>
    <row r="11964" spans="2:20">
      <c r="B11964" s="62">
        <v>43746</v>
      </c>
      <c r="C11964" s="63">
        <v>6</v>
      </c>
      <c r="D11964" s="64">
        <v>9.8700899999999994</v>
      </c>
      <c r="E11964" s="39"/>
      <c r="F11964" s="53">
        <v>43746</v>
      </c>
      <c r="G11964" s="54">
        <v>6</v>
      </c>
      <c r="H11964" s="55">
        <v>18722.837165328201</v>
      </c>
      <c r="I11964" s="39"/>
      <c r="J11964" s="53">
        <v>43746</v>
      </c>
      <c r="K11964" s="54">
        <v>6</v>
      </c>
      <c r="L11964" s="55">
        <v>8944.4</v>
      </c>
      <c r="M11964" s="39"/>
      <c r="N11964" s="53">
        <v>43746</v>
      </c>
      <c r="O11964" s="54">
        <v>6</v>
      </c>
      <c r="P11964" s="55">
        <v>9221.4628086317007</v>
      </c>
      <c r="Q11964" s="39"/>
      <c r="R11964" s="77">
        <f t="shared" si="558"/>
        <v>0.4777267420006005</v>
      </c>
      <c r="S11964" s="78">
        <f t="shared" si="559"/>
        <v>91016.667852847662</v>
      </c>
      <c r="T11964" s="79">
        <f t="shared" si="560"/>
        <v>4405.3393840473291</v>
      </c>
    </row>
    <row r="11965" spans="2:20">
      <c r="B11965" s="62">
        <v>43746</v>
      </c>
      <c r="C11965" s="63">
        <v>7</v>
      </c>
      <c r="D11965" s="64">
        <v>10.337910000000001</v>
      </c>
      <c r="E11965" s="39"/>
      <c r="F11965" s="53">
        <v>43746</v>
      </c>
      <c r="G11965" s="54">
        <v>7</v>
      </c>
      <c r="H11965" s="55">
        <v>18554.606062193499</v>
      </c>
      <c r="I11965" s="39"/>
      <c r="J11965" s="53">
        <v>43746</v>
      </c>
      <c r="K11965" s="54">
        <v>7</v>
      </c>
      <c r="L11965" s="55">
        <v>4615.47</v>
      </c>
      <c r="M11965" s="39"/>
      <c r="N11965" s="53">
        <v>43746</v>
      </c>
      <c r="O11965" s="54">
        <v>7</v>
      </c>
      <c r="P11965" s="55">
        <v>9231.2699806941</v>
      </c>
      <c r="Q11965" s="39"/>
      <c r="R11965" s="77">
        <f t="shared" si="558"/>
        <v>0.24875063283636031</v>
      </c>
      <c r="S11965" s="78">
        <f t="shared" si="559"/>
        <v>95432.038246117358</v>
      </c>
      <c r="T11965" s="79">
        <f t="shared" si="560"/>
        <v>2296.2842495809532</v>
      </c>
    </row>
    <row r="11966" spans="2:20">
      <c r="B11966" s="62">
        <v>43746</v>
      </c>
      <c r="C11966" s="63">
        <v>8</v>
      </c>
      <c r="D11966" s="64">
        <v>10.867889999999999</v>
      </c>
      <c r="E11966" s="39"/>
      <c r="F11966" s="53">
        <v>43746</v>
      </c>
      <c r="G11966" s="54">
        <v>8</v>
      </c>
      <c r="H11966" s="55">
        <v>18446.0327992081</v>
      </c>
      <c r="I11966" s="39"/>
      <c r="J11966" s="53">
        <v>43746</v>
      </c>
      <c r="K11966" s="54">
        <v>8</v>
      </c>
      <c r="L11966" s="55">
        <v>-1256.54</v>
      </c>
      <c r="M11966" s="39"/>
      <c r="N11966" s="53">
        <v>43746</v>
      </c>
      <c r="O11966" s="54">
        <v>8</v>
      </c>
      <c r="P11966" s="55">
        <v>9154.5279014976004</v>
      </c>
      <c r="Q11966" s="39"/>
      <c r="R11966" s="77">
        <f t="shared" si="558"/>
        <v>-6.8119796472114261E-2</v>
      </c>
      <c r="S11966" s="78">
        <f t="shared" si="559"/>
        <v>99490.402235406742</v>
      </c>
      <c r="T11966" s="79">
        <f t="shared" si="560"/>
        <v>-623.60457744830785</v>
      </c>
    </row>
    <row r="11967" spans="2:20">
      <c r="B11967" s="62">
        <v>43746</v>
      </c>
      <c r="C11967" s="63">
        <v>9</v>
      </c>
      <c r="D11967" s="64">
        <v>10.738619999999999</v>
      </c>
      <c r="E11967" s="39"/>
      <c r="F11967" s="53">
        <v>43746</v>
      </c>
      <c r="G11967" s="54">
        <v>9</v>
      </c>
      <c r="H11967" s="55">
        <v>19604.994695023201</v>
      </c>
      <c r="I11967" s="39"/>
      <c r="J11967" s="53">
        <v>43746</v>
      </c>
      <c r="K11967" s="54">
        <v>9</v>
      </c>
      <c r="L11967" s="55">
        <v>-1801.44</v>
      </c>
      <c r="M11967" s="39"/>
      <c r="N11967" s="53">
        <v>43746</v>
      </c>
      <c r="O11967" s="54">
        <v>9</v>
      </c>
      <c r="P11967" s="55">
        <v>9887.8249840564004</v>
      </c>
      <c r="Q11967" s="39"/>
      <c r="R11967" s="77">
        <f t="shared" si="558"/>
        <v>-9.1886788444645803E-2</v>
      </c>
      <c r="S11967" s="78">
        <f t="shared" si="559"/>
        <v>106181.59513028774</v>
      </c>
      <c r="T11967" s="79">
        <f t="shared" si="560"/>
        <v>-908.56048248767377</v>
      </c>
    </row>
    <row r="11968" spans="2:20">
      <c r="B11968" s="62">
        <v>43746</v>
      </c>
      <c r="C11968" s="63">
        <v>10</v>
      </c>
      <c r="D11968" s="64">
        <v>10.53407</v>
      </c>
      <c r="E11968" s="39"/>
      <c r="F11968" s="53">
        <v>43746</v>
      </c>
      <c r="G11968" s="54">
        <v>10</v>
      </c>
      <c r="H11968" s="55">
        <v>18581.280585963399</v>
      </c>
      <c r="I11968" s="39"/>
      <c r="J11968" s="53">
        <v>43746</v>
      </c>
      <c r="K11968" s="54">
        <v>10</v>
      </c>
      <c r="L11968" s="55">
        <v>-1327.29</v>
      </c>
      <c r="M11968" s="39"/>
      <c r="N11968" s="53">
        <v>43746</v>
      </c>
      <c r="O11968" s="54">
        <v>10</v>
      </c>
      <c r="P11968" s="55">
        <v>9250.4108675353</v>
      </c>
      <c r="Q11968" s="39"/>
      <c r="R11968" s="77">
        <f t="shared" si="558"/>
        <v>-7.1431567585425543E-2</v>
      </c>
      <c r="S11968" s="78">
        <f t="shared" si="559"/>
        <v>97444.475607377579</v>
      </c>
      <c r="T11968" s="79">
        <f t="shared" si="560"/>
        <v>-660.77134907730272</v>
      </c>
    </row>
    <row r="11969" spans="2:20">
      <c r="B11969" s="62">
        <v>43746</v>
      </c>
      <c r="C11969" s="63">
        <v>11</v>
      </c>
      <c r="D11969" s="64">
        <v>8.9005299999999998</v>
      </c>
      <c r="E11969" s="39"/>
      <c r="F11969" s="53">
        <v>43746</v>
      </c>
      <c r="G11969" s="54">
        <v>11</v>
      </c>
      <c r="H11969" s="55">
        <v>18984.3118159312</v>
      </c>
      <c r="I11969" s="39"/>
      <c r="J11969" s="53">
        <v>43746</v>
      </c>
      <c r="K11969" s="54">
        <v>11</v>
      </c>
      <c r="L11969" s="55">
        <v>-98.79</v>
      </c>
      <c r="M11969" s="39"/>
      <c r="N11969" s="53">
        <v>43746</v>
      </c>
      <c r="O11969" s="54">
        <v>11</v>
      </c>
      <c r="P11969" s="55">
        <v>9234.2348194448005</v>
      </c>
      <c r="Q11969" s="39"/>
      <c r="R11969" s="77">
        <f t="shared" si="558"/>
        <v>-5.2037704056829542E-3</v>
      </c>
      <c r="S11969" s="78">
        <f t="shared" si="559"/>
        <v>82189.584037513021</v>
      </c>
      <c r="T11969" s="79">
        <f t="shared" si="560"/>
        <v>-48.05283787255393</v>
      </c>
    </row>
    <row r="11970" spans="2:20">
      <c r="B11970" s="62">
        <v>43746</v>
      </c>
      <c r="C11970" s="63">
        <v>12</v>
      </c>
      <c r="D11970" s="64">
        <v>8.4363899999999994</v>
      </c>
      <c r="E11970" s="39"/>
      <c r="F11970" s="53">
        <v>43746</v>
      </c>
      <c r="G11970" s="54">
        <v>12</v>
      </c>
      <c r="H11970" s="55">
        <v>19348.880843546202</v>
      </c>
      <c r="I11970" s="39"/>
      <c r="J11970" s="53">
        <v>43746</v>
      </c>
      <c r="K11970" s="54">
        <v>12</v>
      </c>
      <c r="L11970" s="55">
        <v>-614.87</v>
      </c>
      <c r="M11970" s="39"/>
      <c r="N11970" s="53">
        <v>43746</v>
      </c>
      <c r="O11970" s="54">
        <v>12</v>
      </c>
      <c r="P11970" s="55">
        <v>9290.7991476454008</v>
      </c>
      <c r="Q11970" s="39"/>
      <c r="R11970" s="77">
        <f t="shared" si="558"/>
        <v>-3.1778065355396991E-2</v>
      </c>
      <c r="S11970" s="78">
        <f t="shared" si="559"/>
        <v>78380.805021204171</v>
      </c>
      <c r="T11970" s="79">
        <f t="shared" si="560"/>
        <v>-295.24362251774221</v>
      </c>
    </row>
    <row r="11971" spans="2:20">
      <c r="B11971" s="62">
        <v>43746</v>
      </c>
      <c r="C11971" s="63">
        <v>13</v>
      </c>
      <c r="D11971" s="64">
        <v>9.2446400000000004</v>
      </c>
      <c r="E11971" s="39"/>
      <c r="F11971" s="53">
        <v>43746</v>
      </c>
      <c r="G11971" s="54">
        <v>13</v>
      </c>
      <c r="H11971" s="55">
        <v>21457.2917451264</v>
      </c>
      <c r="I11971" s="39"/>
      <c r="J11971" s="53">
        <v>43746</v>
      </c>
      <c r="K11971" s="54">
        <v>13</v>
      </c>
      <c r="L11971" s="55">
        <v>14601.09</v>
      </c>
      <c r="M11971" s="39"/>
      <c r="N11971" s="53">
        <v>43746</v>
      </c>
      <c r="O11971" s="54">
        <v>13</v>
      </c>
      <c r="P11971" s="55">
        <v>10328.3519185887</v>
      </c>
      <c r="Q11971" s="39"/>
      <c r="R11971" s="77">
        <f t="shared" si="558"/>
        <v>0.68047217577289776</v>
      </c>
      <c r="S11971" s="78">
        <f t="shared" si="559"/>
        <v>95481.895280661847</v>
      </c>
      <c r="T11971" s="79">
        <f t="shared" si="560"/>
        <v>7028.1561021902353</v>
      </c>
    </row>
    <row r="11972" spans="2:20">
      <c r="B11972" s="62">
        <v>43746</v>
      </c>
      <c r="C11972" s="63">
        <v>14</v>
      </c>
      <c r="D11972" s="64">
        <v>8.2538</v>
      </c>
      <c r="E11972" s="39"/>
      <c r="F11972" s="53">
        <v>43746</v>
      </c>
      <c r="G11972" s="54">
        <v>14</v>
      </c>
      <c r="H11972" s="55">
        <v>23968.7107157309</v>
      </c>
      <c r="I11972" s="39"/>
      <c r="J11972" s="53">
        <v>43746</v>
      </c>
      <c r="K11972" s="54">
        <v>14</v>
      </c>
      <c r="L11972" s="55">
        <v>16268.13</v>
      </c>
      <c r="M11972" s="39"/>
      <c r="N11972" s="53">
        <v>43746</v>
      </c>
      <c r="O11972" s="54">
        <v>14</v>
      </c>
      <c r="P11972" s="55">
        <v>11508.8422455002</v>
      </c>
      <c r="Q11972" s="39"/>
      <c r="R11972" s="77">
        <f t="shared" si="558"/>
        <v>0.67872361567295592</v>
      </c>
      <c r="S11972" s="78">
        <f t="shared" si="559"/>
        <v>94991.682125909545</v>
      </c>
      <c r="T11972" s="79">
        <f t="shared" si="560"/>
        <v>7811.3230210755564</v>
      </c>
    </row>
    <row r="11973" spans="2:20">
      <c r="B11973" s="62">
        <v>43746</v>
      </c>
      <c r="C11973" s="63">
        <v>15</v>
      </c>
      <c r="D11973" s="64">
        <v>6.8180300000000003</v>
      </c>
      <c r="E11973" s="39"/>
      <c r="F11973" s="53">
        <v>43746</v>
      </c>
      <c r="G11973" s="54">
        <v>15</v>
      </c>
      <c r="H11973" s="55">
        <v>26042.448128843</v>
      </c>
      <c r="I11973" s="39"/>
      <c r="J11973" s="53">
        <v>43746</v>
      </c>
      <c r="K11973" s="54">
        <v>15</v>
      </c>
      <c r="L11973" s="55">
        <v>-501.35</v>
      </c>
      <c r="M11973" s="39"/>
      <c r="N11973" s="53">
        <v>43746</v>
      </c>
      <c r="O11973" s="54">
        <v>15</v>
      </c>
      <c r="P11973" s="55">
        <v>12370.097420665201</v>
      </c>
      <c r="Q11973" s="39"/>
      <c r="R11973" s="77">
        <f t="shared" si="558"/>
        <v>-1.9251262305279813E-2</v>
      </c>
      <c r="S11973" s="78">
        <f t="shared" si="559"/>
        <v>84339.695317017962</v>
      </c>
      <c r="T11973" s="79">
        <f t="shared" si="560"/>
        <v>-238.13999018709103</v>
      </c>
    </row>
    <row r="11974" spans="2:20">
      <c r="B11974" s="62">
        <v>43746</v>
      </c>
      <c r="C11974" s="63">
        <v>16</v>
      </c>
      <c r="D11974" s="64">
        <v>6.1853800000000003</v>
      </c>
      <c r="E11974" s="39"/>
      <c r="F11974" s="53">
        <v>43746</v>
      </c>
      <c r="G11974" s="54">
        <v>16</v>
      </c>
      <c r="H11974" s="55">
        <v>26945.378312407</v>
      </c>
      <c r="I11974" s="39"/>
      <c r="J11974" s="53">
        <v>43746</v>
      </c>
      <c r="K11974" s="54">
        <v>16</v>
      </c>
      <c r="L11974" s="55">
        <v>12252.5</v>
      </c>
      <c r="M11974" s="39"/>
      <c r="N11974" s="53">
        <v>43746</v>
      </c>
      <c r="O11974" s="54">
        <v>16</v>
      </c>
      <c r="P11974" s="55">
        <v>12843.719250042201</v>
      </c>
      <c r="Q11974" s="39"/>
      <c r="R11974" s="77">
        <f t="shared" si="558"/>
        <v>0.45471619874634811</v>
      </c>
      <c r="S11974" s="78">
        <f t="shared" si="559"/>
        <v>79443.284174826025</v>
      </c>
      <c r="T11974" s="79">
        <f t="shared" si="560"/>
        <v>5840.2471951444868</v>
      </c>
    </row>
    <row r="11975" spans="2:20">
      <c r="B11975" s="62">
        <v>43746</v>
      </c>
      <c r="C11975" s="63">
        <v>17</v>
      </c>
      <c r="D11975" s="64">
        <v>4.9177600000000004</v>
      </c>
      <c r="E11975" s="39"/>
      <c r="F11975" s="53">
        <v>43746</v>
      </c>
      <c r="G11975" s="54">
        <v>17</v>
      </c>
      <c r="H11975" s="55">
        <v>27256.713130792101</v>
      </c>
      <c r="I11975" s="39"/>
      <c r="J11975" s="53">
        <v>43746</v>
      </c>
      <c r="K11975" s="54">
        <v>17</v>
      </c>
      <c r="L11975" s="55">
        <v>7178.75</v>
      </c>
      <c r="M11975" s="39"/>
      <c r="N11975" s="53">
        <v>43746</v>
      </c>
      <c r="O11975" s="54">
        <v>17</v>
      </c>
      <c r="P11975" s="55">
        <v>13044.9316152762</v>
      </c>
      <c r="Q11975" s="39"/>
      <c r="R11975" s="77">
        <f t="shared" si="558"/>
        <v>0.26337548352042917</v>
      </c>
      <c r="S11975" s="78">
        <f t="shared" si="559"/>
        <v>64151.842900340693</v>
      </c>
      <c r="T11975" s="79">
        <f t="shared" si="560"/>
        <v>3435.7151716643025</v>
      </c>
    </row>
    <row r="11976" spans="2:20">
      <c r="B11976" s="62">
        <v>43746</v>
      </c>
      <c r="C11976" s="63">
        <v>18</v>
      </c>
      <c r="D11976" s="64">
        <v>4.6928299999999998</v>
      </c>
      <c r="E11976" s="39"/>
      <c r="F11976" s="53">
        <v>43746</v>
      </c>
      <c r="G11976" s="54">
        <v>18</v>
      </c>
      <c r="H11976" s="55">
        <v>26748.655953695801</v>
      </c>
      <c r="I11976" s="39"/>
      <c r="J11976" s="53">
        <v>43746</v>
      </c>
      <c r="K11976" s="54">
        <v>18</v>
      </c>
      <c r="L11976" s="55">
        <v>8939.99</v>
      </c>
      <c r="M11976" s="39"/>
      <c r="N11976" s="53">
        <v>43746</v>
      </c>
      <c r="O11976" s="54">
        <v>18</v>
      </c>
      <c r="P11976" s="55">
        <v>12876.3313488637</v>
      </c>
      <c r="Q11976" s="39"/>
      <c r="R11976" s="77">
        <f t="shared" si="558"/>
        <v>0.33422202653755323</v>
      </c>
      <c r="S11976" s="78">
        <f t="shared" si="559"/>
        <v>60426.434043888032</v>
      </c>
      <c r="T11976" s="79">
        <f t="shared" si="560"/>
        <v>4303.553557786252</v>
      </c>
    </row>
    <row r="11977" spans="2:20">
      <c r="B11977" s="62">
        <v>43746</v>
      </c>
      <c r="C11977" s="63">
        <v>19</v>
      </c>
      <c r="D11977" s="64">
        <v>4.5897899999999998</v>
      </c>
      <c r="E11977" s="39"/>
      <c r="F11977" s="53">
        <v>43746</v>
      </c>
      <c r="G11977" s="54">
        <v>19</v>
      </c>
      <c r="H11977" s="55">
        <v>26275.520347179601</v>
      </c>
      <c r="I11977" s="39"/>
      <c r="J11977" s="53">
        <v>43746</v>
      </c>
      <c r="K11977" s="54">
        <v>19</v>
      </c>
      <c r="L11977" s="55">
        <v>24167.360000000001</v>
      </c>
      <c r="M11977" s="39"/>
      <c r="N11977" s="53">
        <v>43746</v>
      </c>
      <c r="O11977" s="54">
        <v>19</v>
      </c>
      <c r="P11977" s="55">
        <v>12668.6015293456</v>
      </c>
      <c r="Q11977" s="39"/>
      <c r="R11977" s="77">
        <f t="shared" si="558"/>
        <v>0.91976713232223817</v>
      </c>
      <c r="S11977" s="78">
        <f t="shared" si="559"/>
        <v>58146.220613375139</v>
      </c>
      <c r="T11977" s="79">
        <f t="shared" si="560"/>
        <v>11652.163299179323</v>
      </c>
    </row>
    <row r="11978" spans="2:20">
      <c r="B11978" s="62">
        <v>43746</v>
      </c>
      <c r="C11978" s="63">
        <v>20</v>
      </c>
      <c r="D11978" s="64">
        <v>5.0623300000000002</v>
      </c>
      <c r="E11978" s="39"/>
      <c r="F11978" s="53">
        <v>43746</v>
      </c>
      <c r="G11978" s="54">
        <v>20</v>
      </c>
      <c r="H11978" s="55">
        <v>25727.968015633902</v>
      </c>
      <c r="I11978" s="39"/>
      <c r="J11978" s="53">
        <v>43746</v>
      </c>
      <c r="K11978" s="54">
        <v>20</v>
      </c>
      <c r="L11978" s="55">
        <v>195.02</v>
      </c>
      <c r="M11978" s="39"/>
      <c r="N11978" s="53">
        <v>43746</v>
      </c>
      <c r="O11978" s="54">
        <v>20</v>
      </c>
      <c r="P11978" s="55">
        <v>12297.0748329035</v>
      </c>
      <c r="Q11978" s="39"/>
      <c r="R11978" s="77">
        <f t="shared" ref="R11978:R12041" si="561">L11978/H11978</f>
        <v>7.5800778313115831E-3</v>
      </c>
      <c r="S11978" s="78">
        <f t="shared" ref="S11978:S12041" si="562">P11978*D11978</f>
        <v>62251.850838852377</v>
      </c>
      <c r="T11978" s="79">
        <f t="shared" ref="T11978:T12041" si="563">P11978*R11978</f>
        <v>93.212784330871401</v>
      </c>
    </row>
    <row r="11979" spans="2:20">
      <c r="B11979" s="62">
        <v>43746</v>
      </c>
      <c r="C11979" s="63">
        <v>21</v>
      </c>
      <c r="D11979" s="64">
        <v>5.56881</v>
      </c>
      <c r="E11979" s="39"/>
      <c r="F11979" s="53">
        <v>43746</v>
      </c>
      <c r="G11979" s="54">
        <v>21</v>
      </c>
      <c r="H11979" s="55">
        <v>25323.746655131901</v>
      </c>
      <c r="I11979" s="39"/>
      <c r="J11979" s="53">
        <v>43746</v>
      </c>
      <c r="K11979" s="54">
        <v>21</v>
      </c>
      <c r="L11979" s="55">
        <v>-1676.98</v>
      </c>
      <c r="M11979" s="39"/>
      <c r="N11979" s="53">
        <v>43746</v>
      </c>
      <c r="O11979" s="54">
        <v>21</v>
      </c>
      <c r="P11979" s="55">
        <v>11975.9535963994</v>
      </c>
      <c r="Q11979" s="39"/>
      <c r="R11979" s="77">
        <f t="shared" si="561"/>
        <v>-6.622163863972147E-2</v>
      </c>
      <c r="S11979" s="78">
        <f t="shared" si="562"/>
        <v>66691.810147164942</v>
      </c>
      <c r="T11979" s="79">
        <f t="shared" si="563"/>
        <v>-793.06727142683383</v>
      </c>
    </row>
    <row r="11980" spans="2:20">
      <c r="B11980" s="62">
        <v>43746</v>
      </c>
      <c r="C11980" s="63">
        <v>22</v>
      </c>
      <c r="D11980" s="64">
        <v>5.5329100000000002</v>
      </c>
      <c r="E11980" s="39"/>
      <c r="F11980" s="53">
        <v>43746</v>
      </c>
      <c r="G11980" s="54">
        <v>22</v>
      </c>
      <c r="H11980" s="55">
        <v>25319.0996531325</v>
      </c>
      <c r="I11980" s="39"/>
      <c r="J11980" s="53">
        <v>43746</v>
      </c>
      <c r="K11980" s="54">
        <v>22</v>
      </c>
      <c r="L11980" s="55">
        <v>-3057.24</v>
      </c>
      <c r="M11980" s="39"/>
      <c r="N11980" s="53">
        <v>43746</v>
      </c>
      <c r="O11980" s="54">
        <v>22</v>
      </c>
      <c r="P11980" s="55">
        <v>11915.136049093</v>
      </c>
      <c r="Q11980" s="39"/>
      <c r="R11980" s="77">
        <f t="shared" si="561"/>
        <v>-0.12074836948721261</v>
      </c>
      <c r="S11980" s="78">
        <f t="shared" si="562"/>
        <v>65925.37539738715</v>
      </c>
      <c r="T11980" s="79">
        <f t="shared" si="563"/>
        <v>-1438.7332501462884</v>
      </c>
    </row>
    <row r="11981" spans="2:20">
      <c r="B11981" s="62">
        <v>43746</v>
      </c>
      <c r="C11981" s="63">
        <v>23</v>
      </c>
      <c r="D11981" s="64">
        <v>6.5244499999999999</v>
      </c>
      <c r="E11981" s="39"/>
      <c r="F11981" s="53">
        <v>43746</v>
      </c>
      <c r="G11981" s="54">
        <v>23</v>
      </c>
      <c r="H11981" s="55">
        <v>25787.925506097599</v>
      </c>
      <c r="I11981" s="39"/>
      <c r="J11981" s="53">
        <v>43746</v>
      </c>
      <c r="K11981" s="54">
        <v>23</v>
      </c>
      <c r="L11981" s="55">
        <v>20375.64</v>
      </c>
      <c r="M11981" s="39"/>
      <c r="N11981" s="53">
        <v>43746</v>
      </c>
      <c r="O11981" s="54">
        <v>23</v>
      </c>
      <c r="P11981" s="55">
        <v>12369.8783012473</v>
      </c>
      <c r="Q11981" s="39"/>
      <c r="R11981" s="77">
        <f t="shared" si="561"/>
        <v>0.79012326893771057</v>
      </c>
      <c r="S11981" s="78">
        <f t="shared" si="562"/>
        <v>80706.652482572943</v>
      </c>
      <c r="T11981" s="79">
        <f t="shared" si="563"/>
        <v>9773.7286797431698</v>
      </c>
    </row>
    <row r="11982" spans="2:20">
      <c r="B11982" s="62">
        <v>43746</v>
      </c>
      <c r="C11982" s="63">
        <v>24</v>
      </c>
      <c r="D11982" s="64">
        <v>6.7572000000000001</v>
      </c>
      <c r="E11982" s="39"/>
      <c r="F11982" s="53">
        <v>43746</v>
      </c>
      <c r="G11982" s="54">
        <v>24</v>
      </c>
      <c r="H11982" s="55">
        <v>25969.991125334302</v>
      </c>
      <c r="I11982" s="39"/>
      <c r="J11982" s="53">
        <v>43746</v>
      </c>
      <c r="K11982" s="54">
        <v>24</v>
      </c>
      <c r="L11982" s="55">
        <v>31256.37</v>
      </c>
      <c r="M11982" s="39"/>
      <c r="N11982" s="53">
        <v>43746</v>
      </c>
      <c r="O11982" s="54">
        <v>24</v>
      </c>
      <c r="P11982" s="55">
        <v>12545.363046631999</v>
      </c>
      <c r="Q11982" s="39"/>
      <c r="R11982" s="77">
        <f t="shared" si="561"/>
        <v>1.2035572075921397</v>
      </c>
      <c r="S11982" s="78">
        <f t="shared" si="562"/>
        <v>84771.527178701741</v>
      </c>
      <c r="T11982" s="79">
        <f t="shared" si="563"/>
        <v>15099.062116634028</v>
      </c>
    </row>
    <row r="11983" spans="2:20">
      <c r="B11983" s="62">
        <v>43746</v>
      </c>
      <c r="C11983" s="63">
        <v>25</v>
      </c>
      <c r="D11983" s="64">
        <v>7.7574300000000003</v>
      </c>
      <c r="E11983" s="39"/>
      <c r="F11983" s="53">
        <v>43746</v>
      </c>
      <c r="G11983" s="54">
        <v>25</v>
      </c>
      <c r="H11983" s="55">
        <v>25510.787500515198</v>
      </c>
      <c r="I11983" s="39"/>
      <c r="J11983" s="53">
        <v>43746</v>
      </c>
      <c r="K11983" s="54">
        <v>25</v>
      </c>
      <c r="L11983" s="55">
        <v>36106.11</v>
      </c>
      <c r="M11983" s="39"/>
      <c r="N11983" s="53">
        <v>43746</v>
      </c>
      <c r="O11983" s="54">
        <v>25</v>
      </c>
      <c r="P11983" s="55">
        <v>12185.299005364201</v>
      </c>
      <c r="Q11983" s="39"/>
      <c r="R11983" s="77">
        <f t="shared" si="561"/>
        <v>1.4153271434396459</v>
      </c>
      <c r="S11983" s="78">
        <f t="shared" si="562"/>
        <v>94526.604063182414</v>
      </c>
      <c r="T11983" s="79">
        <f t="shared" si="563"/>
        <v>17246.184433220074</v>
      </c>
    </row>
    <row r="11984" spans="2:20">
      <c r="B11984" s="62">
        <v>43746</v>
      </c>
      <c r="C11984" s="63">
        <v>26</v>
      </c>
      <c r="D11984" s="64">
        <v>7.6749499999999999</v>
      </c>
      <c r="E11984" s="39"/>
      <c r="F11984" s="53">
        <v>43746</v>
      </c>
      <c r="G11984" s="54">
        <v>26</v>
      </c>
      <c r="H11984" s="55">
        <v>24903.8008506812</v>
      </c>
      <c r="I11984" s="39"/>
      <c r="J11984" s="53">
        <v>43746</v>
      </c>
      <c r="K11984" s="54">
        <v>26</v>
      </c>
      <c r="L11984" s="55">
        <v>13121.24</v>
      </c>
      <c r="M11984" s="39"/>
      <c r="N11984" s="53">
        <v>43746</v>
      </c>
      <c r="O11984" s="54">
        <v>26</v>
      </c>
      <c r="P11984" s="55">
        <v>11850.06299773</v>
      </c>
      <c r="Q11984" s="39"/>
      <c r="R11984" s="77">
        <f t="shared" si="561"/>
        <v>0.52687700478624289</v>
      </c>
      <c r="S11984" s="78">
        <f t="shared" si="562"/>
        <v>90948.64100442786</v>
      </c>
      <c r="T11984" s="79">
        <f t="shared" si="563"/>
        <v>6243.5256987722687</v>
      </c>
    </row>
    <row r="11985" spans="2:20">
      <c r="B11985" s="62">
        <v>43746</v>
      </c>
      <c r="C11985" s="63">
        <v>27</v>
      </c>
      <c r="D11985" s="64">
        <v>7.52623</v>
      </c>
      <c r="E11985" s="39"/>
      <c r="F11985" s="53">
        <v>43746</v>
      </c>
      <c r="G11985" s="54">
        <v>27</v>
      </c>
      <c r="H11985" s="55">
        <v>24604.012433252901</v>
      </c>
      <c r="I11985" s="39"/>
      <c r="J11985" s="53">
        <v>43746</v>
      </c>
      <c r="K11985" s="54">
        <v>27</v>
      </c>
      <c r="L11985" s="55">
        <v>2816.24</v>
      </c>
      <c r="M11985" s="39"/>
      <c r="N11985" s="53">
        <v>43746</v>
      </c>
      <c r="O11985" s="54">
        <v>27</v>
      </c>
      <c r="P11985" s="55">
        <v>11672.846238358101</v>
      </c>
      <c r="Q11985" s="39"/>
      <c r="R11985" s="77">
        <f t="shared" si="561"/>
        <v>0.11446263115172976</v>
      </c>
      <c r="S11985" s="78">
        <f t="shared" si="562"/>
        <v>87852.525544517892</v>
      </c>
      <c r="T11985" s="79">
        <f t="shared" si="563"/>
        <v>1336.1046934720396</v>
      </c>
    </row>
    <row r="11986" spans="2:20">
      <c r="B11986" s="62">
        <v>43746</v>
      </c>
      <c r="C11986" s="63">
        <v>28</v>
      </c>
      <c r="D11986" s="64">
        <v>7.0571599999999997</v>
      </c>
      <c r="E11986" s="39"/>
      <c r="F11986" s="53">
        <v>43746</v>
      </c>
      <c r="G11986" s="54">
        <v>28</v>
      </c>
      <c r="H11986" s="55">
        <v>24304.004659926301</v>
      </c>
      <c r="I11986" s="39"/>
      <c r="J11986" s="53">
        <v>43746</v>
      </c>
      <c r="K11986" s="54">
        <v>28</v>
      </c>
      <c r="L11986" s="55">
        <v>-1541.46</v>
      </c>
      <c r="M11986" s="39"/>
      <c r="N11986" s="53">
        <v>43746</v>
      </c>
      <c r="O11986" s="54">
        <v>28</v>
      </c>
      <c r="P11986" s="55">
        <v>11523.810282750999</v>
      </c>
      <c r="Q11986" s="39"/>
      <c r="R11986" s="77">
        <f t="shared" si="561"/>
        <v>-6.3424115554982549E-2</v>
      </c>
      <c r="S11986" s="78">
        <f t="shared" si="562"/>
        <v>81325.37297501904</v>
      </c>
      <c r="T11986" s="79">
        <f t="shared" si="563"/>
        <v>-730.88747500689556</v>
      </c>
    </row>
    <row r="11987" spans="2:20">
      <c r="B11987" s="62">
        <v>43746</v>
      </c>
      <c r="C11987" s="63">
        <v>29</v>
      </c>
      <c r="D11987" s="64">
        <v>7.1378300000000001</v>
      </c>
      <c r="E11987" s="39"/>
      <c r="F11987" s="53">
        <v>43746</v>
      </c>
      <c r="G11987" s="54">
        <v>29</v>
      </c>
      <c r="H11987" s="55">
        <v>26428.900406550401</v>
      </c>
      <c r="I11987" s="39"/>
      <c r="J11987" s="53">
        <v>43746</v>
      </c>
      <c r="K11987" s="54">
        <v>29</v>
      </c>
      <c r="L11987" s="55">
        <v>-1365.29</v>
      </c>
      <c r="M11987" s="39"/>
      <c r="N11987" s="53">
        <v>43746</v>
      </c>
      <c r="O11987" s="54">
        <v>29</v>
      </c>
      <c r="P11987" s="55">
        <v>13746.1717592061</v>
      </c>
      <c r="Q11987" s="39"/>
      <c r="R11987" s="77">
        <f t="shared" si="561"/>
        <v>-5.1658978580191438E-2</v>
      </c>
      <c r="S11987" s="78">
        <f t="shared" si="562"/>
        <v>98117.83716801407</v>
      </c>
      <c r="T11987" s="79">
        <f t="shared" si="563"/>
        <v>-710.1131924684604</v>
      </c>
    </row>
    <row r="11988" spans="2:20">
      <c r="B11988" s="62">
        <v>43746</v>
      </c>
      <c r="C11988" s="63">
        <v>30</v>
      </c>
      <c r="D11988" s="64">
        <v>6.8899600000000003</v>
      </c>
      <c r="E11988" s="39"/>
      <c r="F11988" s="53">
        <v>43746</v>
      </c>
      <c r="G11988" s="54">
        <v>30</v>
      </c>
      <c r="H11988" s="55">
        <v>26234.1808985272</v>
      </c>
      <c r="I11988" s="39"/>
      <c r="J11988" s="53">
        <v>43746</v>
      </c>
      <c r="K11988" s="54">
        <v>30</v>
      </c>
      <c r="L11988" s="55">
        <v>-2187.54</v>
      </c>
      <c r="M11988" s="39"/>
      <c r="N11988" s="53">
        <v>43746</v>
      </c>
      <c r="O11988" s="54">
        <v>30</v>
      </c>
      <c r="P11988" s="55">
        <v>13659.311376485601</v>
      </c>
      <c r="Q11988" s="39"/>
      <c r="R11988" s="77">
        <f t="shared" si="561"/>
        <v>-8.3385107713532983E-2</v>
      </c>
      <c r="S11988" s="78">
        <f t="shared" si="562"/>
        <v>94112.109011530731</v>
      </c>
      <c r="T11988" s="79">
        <f t="shared" si="563"/>
        <v>-1138.9831504209383</v>
      </c>
    </row>
    <row r="11989" spans="2:20">
      <c r="B11989" s="62">
        <v>43746</v>
      </c>
      <c r="C11989" s="63">
        <v>31</v>
      </c>
      <c r="D11989" s="64">
        <v>7.22227</v>
      </c>
      <c r="E11989" s="39"/>
      <c r="F11989" s="53">
        <v>43746</v>
      </c>
      <c r="G11989" s="54">
        <v>31</v>
      </c>
      <c r="H11989" s="55">
        <v>24562.385893815801</v>
      </c>
      <c r="I11989" s="39"/>
      <c r="J11989" s="53">
        <v>43746</v>
      </c>
      <c r="K11989" s="54">
        <v>31</v>
      </c>
      <c r="L11989" s="55">
        <v>-1692.48</v>
      </c>
      <c r="M11989" s="39"/>
      <c r="N11989" s="53">
        <v>43746</v>
      </c>
      <c r="O11989" s="54">
        <v>31</v>
      </c>
      <c r="P11989" s="55">
        <v>11896.928981544501</v>
      </c>
      <c r="Q11989" s="39"/>
      <c r="R11989" s="77">
        <f t="shared" si="561"/>
        <v>-6.8905358270839823E-2</v>
      </c>
      <c r="S11989" s="78">
        <f t="shared" si="562"/>
        <v>85922.833275539408</v>
      </c>
      <c r="T11989" s="79">
        <f t="shared" si="563"/>
        <v>-819.7621537960614</v>
      </c>
    </row>
    <row r="11990" spans="2:20">
      <c r="B11990" s="62">
        <v>43746</v>
      </c>
      <c r="C11990" s="63">
        <v>32</v>
      </c>
      <c r="D11990" s="64">
        <v>8.0003100000000007</v>
      </c>
      <c r="E11990" s="39"/>
      <c r="F11990" s="53">
        <v>43746</v>
      </c>
      <c r="G11990" s="54">
        <v>32</v>
      </c>
      <c r="H11990" s="55">
        <v>25421.119409728599</v>
      </c>
      <c r="I11990" s="39"/>
      <c r="J11990" s="53">
        <v>43746</v>
      </c>
      <c r="K11990" s="54">
        <v>32</v>
      </c>
      <c r="L11990" s="55">
        <v>11025.13</v>
      </c>
      <c r="M11990" s="39"/>
      <c r="N11990" s="53">
        <v>43746</v>
      </c>
      <c r="O11990" s="54">
        <v>32</v>
      </c>
      <c r="P11990" s="55">
        <v>12383.149315074101</v>
      </c>
      <c r="Q11990" s="39"/>
      <c r="R11990" s="77">
        <f t="shared" si="561"/>
        <v>0.43369962676705376</v>
      </c>
      <c r="S11990" s="78">
        <f t="shared" si="562"/>
        <v>99069.033296880487</v>
      </c>
      <c r="T11990" s="79">
        <f t="shared" si="563"/>
        <v>5370.5672361483348</v>
      </c>
    </row>
    <row r="11991" spans="2:20">
      <c r="B11991" s="62">
        <v>43746</v>
      </c>
      <c r="C11991" s="63">
        <v>33</v>
      </c>
      <c r="D11991" s="64">
        <v>7.2821300000000004</v>
      </c>
      <c r="E11991" s="39"/>
      <c r="F11991" s="53">
        <v>43746</v>
      </c>
      <c r="G11991" s="54">
        <v>33</v>
      </c>
      <c r="H11991" s="55">
        <v>26172.466595628201</v>
      </c>
      <c r="I11991" s="39"/>
      <c r="J11991" s="53">
        <v>43746</v>
      </c>
      <c r="K11991" s="54">
        <v>33</v>
      </c>
      <c r="L11991" s="55">
        <v>-4139.1099999999997</v>
      </c>
      <c r="M11991" s="39"/>
      <c r="N11991" s="53">
        <v>43746</v>
      </c>
      <c r="O11991" s="54">
        <v>33</v>
      </c>
      <c r="P11991" s="55">
        <v>12713.024326827301</v>
      </c>
      <c r="Q11991" s="39"/>
      <c r="R11991" s="77">
        <f t="shared" si="561"/>
        <v>-0.15814749385109117</v>
      </c>
      <c r="S11991" s="78">
        <f t="shared" si="562"/>
        <v>92577.895841118894</v>
      </c>
      <c r="T11991" s="79">
        <f t="shared" si="563"/>
        <v>-2010.5329365556929</v>
      </c>
    </row>
    <row r="11992" spans="2:20">
      <c r="B11992" s="62">
        <v>43746</v>
      </c>
      <c r="C11992" s="63">
        <v>34</v>
      </c>
      <c r="D11992" s="64">
        <v>7.2169499999999998</v>
      </c>
      <c r="E11992" s="39"/>
      <c r="F11992" s="53">
        <v>43746</v>
      </c>
      <c r="G11992" s="54">
        <v>34</v>
      </c>
      <c r="H11992" s="55">
        <v>27021.949780614301</v>
      </c>
      <c r="I11992" s="39"/>
      <c r="J11992" s="53">
        <v>43746</v>
      </c>
      <c r="K11992" s="54">
        <v>34</v>
      </c>
      <c r="L11992" s="55">
        <v>7189.24</v>
      </c>
      <c r="M11992" s="39"/>
      <c r="N11992" s="53">
        <v>43746</v>
      </c>
      <c r="O11992" s="54">
        <v>34</v>
      </c>
      <c r="P11992" s="55">
        <v>13142.2156132411</v>
      </c>
      <c r="Q11992" s="39"/>
      <c r="R11992" s="77">
        <f t="shared" si="561"/>
        <v>0.26605186000151632</v>
      </c>
      <c r="S11992" s="78">
        <f t="shared" si="562"/>
        <v>94846.712969980348</v>
      </c>
      <c r="T11992" s="79">
        <f t="shared" si="563"/>
        <v>3496.5109084437631</v>
      </c>
    </row>
    <row r="11993" spans="2:20">
      <c r="B11993" s="62">
        <v>43746</v>
      </c>
      <c r="C11993" s="63">
        <v>35</v>
      </c>
      <c r="D11993" s="64">
        <v>6.8222899999999997</v>
      </c>
      <c r="E11993" s="39"/>
      <c r="F11993" s="53">
        <v>43746</v>
      </c>
      <c r="G11993" s="54">
        <v>35</v>
      </c>
      <c r="H11993" s="55">
        <v>27700.755629888401</v>
      </c>
      <c r="I11993" s="39"/>
      <c r="J11993" s="53">
        <v>43746</v>
      </c>
      <c r="K11993" s="54">
        <v>35</v>
      </c>
      <c r="L11993" s="55">
        <v>529.29999999999995</v>
      </c>
      <c r="M11993" s="39"/>
      <c r="N11993" s="53">
        <v>43746</v>
      </c>
      <c r="O11993" s="54">
        <v>35</v>
      </c>
      <c r="P11993" s="55">
        <v>13271.981666851299</v>
      </c>
      <c r="Q11993" s="39"/>
      <c r="R11993" s="77">
        <f t="shared" si="561"/>
        <v>1.9107782006816409E-2</v>
      </c>
      <c r="S11993" s="78">
        <f t="shared" si="562"/>
        <v>90545.307805942954</v>
      </c>
      <c r="T11993" s="79">
        <f t="shared" si="563"/>
        <v>253.59813248865851</v>
      </c>
    </row>
    <row r="11994" spans="2:20">
      <c r="B11994" s="62">
        <v>43746</v>
      </c>
      <c r="C11994" s="63">
        <v>36</v>
      </c>
      <c r="D11994" s="64">
        <v>6.1563600000000003</v>
      </c>
      <c r="E11994" s="39"/>
      <c r="F11994" s="53">
        <v>43746</v>
      </c>
      <c r="G11994" s="54">
        <v>36</v>
      </c>
      <c r="H11994" s="55">
        <v>28405.988054449201</v>
      </c>
      <c r="I11994" s="39"/>
      <c r="J11994" s="53">
        <v>43746</v>
      </c>
      <c r="K11994" s="54">
        <v>36</v>
      </c>
      <c r="L11994" s="55">
        <v>17799.82</v>
      </c>
      <c r="M11994" s="39"/>
      <c r="N11994" s="53">
        <v>43746</v>
      </c>
      <c r="O11994" s="54">
        <v>36</v>
      </c>
      <c r="P11994" s="55">
        <v>13632.9361514423</v>
      </c>
      <c r="Q11994" s="39"/>
      <c r="R11994" s="77">
        <f t="shared" si="561"/>
        <v>0.62662210396909723</v>
      </c>
      <c r="S11994" s="78">
        <f t="shared" si="562"/>
        <v>83929.262805293314</v>
      </c>
      <c r="T11994" s="79">
        <f t="shared" si="563"/>
        <v>8542.6991344931412</v>
      </c>
    </row>
    <row r="11995" spans="2:20">
      <c r="B11995" s="62">
        <v>43746</v>
      </c>
      <c r="C11995" s="63">
        <v>37</v>
      </c>
      <c r="D11995" s="64">
        <v>5.7282700000000002</v>
      </c>
      <c r="E11995" s="39"/>
      <c r="F11995" s="53">
        <v>43746</v>
      </c>
      <c r="G11995" s="54">
        <v>37</v>
      </c>
      <c r="H11995" s="55">
        <v>28881.773076190901</v>
      </c>
      <c r="I11995" s="39"/>
      <c r="J11995" s="53">
        <v>43746</v>
      </c>
      <c r="K11995" s="54">
        <v>37</v>
      </c>
      <c r="L11995" s="55">
        <v>294.14</v>
      </c>
      <c r="M11995" s="39"/>
      <c r="N11995" s="53">
        <v>43746</v>
      </c>
      <c r="O11995" s="54">
        <v>37</v>
      </c>
      <c r="P11995" s="55">
        <v>13810.5615745212</v>
      </c>
      <c r="Q11995" s="39"/>
      <c r="R11995" s="77">
        <f t="shared" si="561"/>
        <v>1.0184277787379974E-2</v>
      </c>
      <c r="S11995" s="78">
        <f t="shared" si="562"/>
        <v>79110.625550482553</v>
      </c>
      <c r="T11995" s="79">
        <f t="shared" si="563"/>
        <v>140.65059547463966</v>
      </c>
    </row>
    <row r="11996" spans="2:20">
      <c r="B11996" s="62">
        <v>43746</v>
      </c>
      <c r="C11996" s="63">
        <v>38</v>
      </c>
      <c r="D11996" s="64">
        <v>5.4675099999999999</v>
      </c>
      <c r="E11996" s="39"/>
      <c r="F11996" s="53">
        <v>43746</v>
      </c>
      <c r="G11996" s="54">
        <v>38</v>
      </c>
      <c r="H11996" s="55">
        <v>31180.6668292252</v>
      </c>
      <c r="I11996" s="39"/>
      <c r="J11996" s="53">
        <v>43746</v>
      </c>
      <c r="K11996" s="54">
        <v>38</v>
      </c>
      <c r="L11996" s="55">
        <v>32300.76</v>
      </c>
      <c r="M11996" s="39"/>
      <c r="N11996" s="53">
        <v>43746</v>
      </c>
      <c r="O11996" s="54">
        <v>38</v>
      </c>
      <c r="P11996" s="55">
        <v>15850.804808811699</v>
      </c>
      <c r="Q11996" s="39"/>
      <c r="R11996" s="77">
        <f t="shared" si="561"/>
        <v>1.0359226817344698</v>
      </c>
      <c r="S11996" s="78">
        <f t="shared" si="562"/>
        <v>86664.433800226048</v>
      </c>
      <c r="T11996" s="79">
        <f t="shared" si="563"/>
        <v>16420.208225193845</v>
      </c>
    </row>
    <row r="11997" spans="2:20">
      <c r="B11997" s="62">
        <v>43746</v>
      </c>
      <c r="C11997" s="63">
        <v>39</v>
      </c>
      <c r="D11997" s="64">
        <v>4.7647899999999996</v>
      </c>
      <c r="E11997" s="39"/>
      <c r="F11997" s="53">
        <v>43746</v>
      </c>
      <c r="G11997" s="54">
        <v>39</v>
      </c>
      <c r="H11997" s="55">
        <v>29954.344520600302</v>
      </c>
      <c r="I11997" s="39"/>
      <c r="J11997" s="53">
        <v>43746</v>
      </c>
      <c r="K11997" s="54">
        <v>39</v>
      </c>
      <c r="L11997" s="55">
        <v>15528.9</v>
      </c>
      <c r="M11997" s="39"/>
      <c r="N11997" s="53">
        <v>43746</v>
      </c>
      <c r="O11997" s="54">
        <v>39</v>
      </c>
      <c r="P11997" s="55">
        <v>14157.2727178524</v>
      </c>
      <c r="Q11997" s="39"/>
      <c r="R11997" s="77">
        <f t="shared" si="561"/>
        <v>0.51841895553148931</v>
      </c>
      <c r="S11997" s="78">
        <f t="shared" si="562"/>
        <v>67456.431473295932</v>
      </c>
      <c r="T11997" s="79">
        <f t="shared" si="563"/>
        <v>7339.3985355634904</v>
      </c>
    </row>
    <row r="11998" spans="2:20">
      <c r="B11998" s="62">
        <v>43746</v>
      </c>
      <c r="C11998" s="63">
        <v>40</v>
      </c>
      <c r="D11998" s="64">
        <v>4.7620100000000001</v>
      </c>
      <c r="E11998" s="39"/>
      <c r="F11998" s="53">
        <v>43746</v>
      </c>
      <c r="G11998" s="54">
        <v>40</v>
      </c>
      <c r="H11998" s="55">
        <v>29200.059195378701</v>
      </c>
      <c r="I11998" s="39"/>
      <c r="J11998" s="53">
        <v>43746</v>
      </c>
      <c r="K11998" s="54">
        <v>40</v>
      </c>
      <c r="L11998" s="55">
        <v>-881.69</v>
      </c>
      <c r="M11998" s="39"/>
      <c r="N11998" s="53">
        <v>43746</v>
      </c>
      <c r="O11998" s="54">
        <v>40</v>
      </c>
      <c r="P11998" s="55">
        <v>13797.868897857699</v>
      </c>
      <c r="Q11998" s="39"/>
      <c r="R11998" s="77">
        <f t="shared" si="561"/>
        <v>-3.0194801801618924E-2</v>
      </c>
      <c r="S11998" s="78">
        <f t="shared" si="562"/>
        <v>65705.589670287343</v>
      </c>
      <c r="T11998" s="79">
        <f t="shared" si="563"/>
        <v>-416.62391665553537</v>
      </c>
    </row>
    <row r="11999" spans="2:20">
      <c r="B11999" s="62">
        <v>43746</v>
      </c>
      <c r="C11999" s="63">
        <v>41</v>
      </c>
      <c r="D11999" s="64">
        <v>5.1985299999999999</v>
      </c>
      <c r="E11999" s="39"/>
      <c r="F11999" s="53">
        <v>43746</v>
      </c>
      <c r="G11999" s="54">
        <v>41</v>
      </c>
      <c r="H11999" s="55">
        <v>28554.3371931767</v>
      </c>
      <c r="I11999" s="39"/>
      <c r="J11999" s="53">
        <v>43746</v>
      </c>
      <c r="K11999" s="54">
        <v>41</v>
      </c>
      <c r="L11999" s="55">
        <v>-1872.81</v>
      </c>
      <c r="M11999" s="39"/>
      <c r="N11999" s="53">
        <v>43746</v>
      </c>
      <c r="O11999" s="54">
        <v>41</v>
      </c>
      <c r="P11999" s="55">
        <v>13722.081363965201</v>
      </c>
      <c r="Q11999" s="39"/>
      <c r="R11999" s="77">
        <f t="shared" si="561"/>
        <v>-6.558758437746276E-2</v>
      </c>
      <c r="S11999" s="78">
        <f t="shared" si="562"/>
        <v>71334.651633014015</v>
      </c>
      <c r="T11999" s="79">
        <f t="shared" si="563"/>
        <v>-899.99816929347685</v>
      </c>
    </row>
    <row r="12000" spans="2:20">
      <c r="B12000" s="62">
        <v>43746</v>
      </c>
      <c r="C12000" s="63">
        <v>42</v>
      </c>
      <c r="D12000" s="64">
        <v>5.1946099999999999</v>
      </c>
      <c r="E12000" s="39"/>
      <c r="F12000" s="53">
        <v>43746</v>
      </c>
      <c r="G12000" s="54">
        <v>42</v>
      </c>
      <c r="H12000" s="55">
        <v>28398.1433299905</v>
      </c>
      <c r="I12000" s="39"/>
      <c r="J12000" s="53">
        <v>43746</v>
      </c>
      <c r="K12000" s="54">
        <v>42</v>
      </c>
      <c r="L12000" s="55">
        <v>-5801.29</v>
      </c>
      <c r="M12000" s="39"/>
      <c r="N12000" s="53">
        <v>43746</v>
      </c>
      <c r="O12000" s="54">
        <v>42</v>
      </c>
      <c r="P12000" s="55">
        <v>14209.0518654148</v>
      </c>
      <c r="Q12000" s="39"/>
      <c r="R12000" s="77">
        <f t="shared" si="561"/>
        <v>-0.20428412986680777</v>
      </c>
      <c r="S12000" s="78">
        <f t="shared" si="562"/>
        <v>73810.482910602368</v>
      </c>
      <c r="T12000" s="79">
        <f t="shared" si="563"/>
        <v>-2902.6837965586042</v>
      </c>
    </row>
    <row r="12001" spans="2:20">
      <c r="B12001" s="62">
        <v>43746</v>
      </c>
      <c r="C12001" s="63">
        <v>43</v>
      </c>
      <c r="D12001" s="64">
        <v>5.6882700000000002</v>
      </c>
      <c r="E12001" s="39"/>
      <c r="F12001" s="53">
        <v>43746</v>
      </c>
      <c r="G12001" s="54">
        <v>43</v>
      </c>
      <c r="H12001" s="55">
        <v>27357.257007386299</v>
      </c>
      <c r="I12001" s="39"/>
      <c r="J12001" s="53">
        <v>43746</v>
      </c>
      <c r="K12001" s="54">
        <v>43</v>
      </c>
      <c r="L12001" s="55">
        <v>10435.41</v>
      </c>
      <c r="M12001" s="39"/>
      <c r="N12001" s="53">
        <v>43746</v>
      </c>
      <c r="O12001" s="54">
        <v>43</v>
      </c>
      <c r="P12001" s="55">
        <v>13795.2833478175</v>
      </c>
      <c r="Q12001" s="39"/>
      <c r="R12001" s="77">
        <f t="shared" si="561"/>
        <v>0.38144942664326692</v>
      </c>
      <c r="S12001" s="78">
        <f t="shared" si="562"/>
        <v>78471.296408889859</v>
      </c>
      <c r="T12001" s="79">
        <f t="shared" si="563"/>
        <v>5262.202923406393</v>
      </c>
    </row>
    <row r="12002" spans="2:20">
      <c r="B12002" s="62">
        <v>43746</v>
      </c>
      <c r="C12002" s="63">
        <v>44</v>
      </c>
      <c r="D12002" s="64">
        <v>5.8763199999999998</v>
      </c>
      <c r="E12002" s="39"/>
      <c r="F12002" s="53">
        <v>43746</v>
      </c>
      <c r="G12002" s="54">
        <v>44</v>
      </c>
      <c r="H12002" s="55">
        <v>25656.2740151539</v>
      </c>
      <c r="I12002" s="39"/>
      <c r="J12002" s="53">
        <v>43746</v>
      </c>
      <c r="K12002" s="54">
        <v>44</v>
      </c>
      <c r="L12002" s="55">
        <v>-4692.22</v>
      </c>
      <c r="M12002" s="39"/>
      <c r="N12002" s="53">
        <v>43746</v>
      </c>
      <c r="O12002" s="54">
        <v>44</v>
      </c>
      <c r="P12002" s="55">
        <v>12851.1361038708</v>
      </c>
      <c r="Q12002" s="39"/>
      <c r="R12002" s="77">
        <f t="shared" si="561"/>
        <v>-0.18288781906634363</v>
      </c>
      <c r="S12002" s="78">
        <f t="shared" si="562"/>
        <v>75517.388109898064</v>
      </c>
      <c r="T12002" s="79">
        <f t="shared" si="563"/>
        <v>-2350.3162545616792</v>
      </c>
    </row>
    <row r="12003" spans="2:20">
      <c r="B12003" s="62">
        <v>43746</v>
      </c>
      <c r="C12003" s="63">
        <v>45</v>
      </c>
      <c r="D12003" s="64">
        <v>7.2395399999999999</v>
      </c>
      <c r="E12003" s="39"/>
      <c r="F12003" s="53">
        <v>43746</v>
      </c>
      <c r="G12003" s="54">
        <v>45</v>
      </c>
      <c r="H12003" s="55">
        <v>24105.611250166799</v>
      </c>
      <c r="I12003" s="39"/>
      <c r="J12003" s="53">
        <v>43746</v>
      </c>
      <c r="K12003" s="54">
        <v>45</v>
      </c>
      <c r="L12003" s="55">
        <v>-7436.81</v>
      </c>
      <c r="M12003" s="39"/>
      <c r="N12003" s="53">
        <v>43746</v>
      </c>
      <c r="O12003" s="54">
        <v>45</v>
      </c>
      <c r="P12003" s="55">
        <v>12173.4298106026</v>
      </c>
      <c r="Q12003" s="39"/>
      <c r="R12003" s="77">
        <f t="shared" si="561"/>
        <v>-0.30850949693086671</v>
      </c>
      <c r="S12003" s="78">
        <f t="shared" si="562"/>
        <v>88130.032051049944</v>
      </c>
      <c r="T12003" s="79">
        <f t="shared" si="563"/>
        <v>-3755.6187067922242</v>
      </c>
    </row>
    <row r="12004" spans="2:20">
      <c r="B12004" s="62">
        <v>43746</v>
      </c>
      <c r="C12004" s="63">
        <v>46</v>
      </c>
      <c r="D12004" s="64">
        <v>8.0987299999999998</v>
      </c>
      <c r="E12004" s="39"/>
      <c r="F12004" s="53">
        <v>43746</v>
      </c>
      <c r="G12004" s="54">
        <v>46</v>
      </c>
      <c r="H12004" s="55">
        <v>22569.4842267124</v>
      </c>
      <c r="I12004" s="39"/>
      <c r="J12004" s="53">
        <v>43746</v>
      </c>
      <c r="K12004" s="54">
        <v>46</v>
      </c>
      <c r="L12004" s="55">
        <v>-3643.49</v>
      </c>
      <c r="M12004" s="39"/>
      <c r="N12004" s="53">
        <v>43746</v>
      </c>
      <c r="O12004" s="54">
        <v>46</v>
      </c>
      <c r="P12004" s="55">
        <v>11482.5364261095</v>
      </c>
      <c r="Q12004" s="39"/>
      <c r="R12004" s="77">
        <f t="shared" si="561"/>
        <v>-0.16143434929220496</v>
      </c>
      <c r="S12004" s="78">
        <f t="shared" si="562"/>
        <v>92993.962230225792</v>
      </c>
      <c r="T12004" s="79">
        <f t="shared" si="563"/>
        <v>-1853.6757961730279</v>
      </c>
    </row>
    <row r="12005" spans="2:20">
      <c r="B12005" s="62">
        <v>43746</v>
      </c>
      <c r="C12005" s="63">
        <v>47</v>
      </c>
      <c r="D12005" s="64">
        <v>10.048819999999999</v>
      </c>
      <c r="E12005" s="39"/>
      <c r="F12005" s="53">
        <v>43746</v>
      </c>
      <c r="G12005" s="54">
        <v>47</v>
      </c>
      <c r="H12005" s="55">
        <v>22198.375041683401</v>
      </c>
      <c r="I12005" s="39"/>
      <c r="J12005" s="53">
        <v>43746</v>
      </c>
      <c r="K12005" s="54">
        <v>47</v>
      </c>
      <c r="L12005" s="55">
        <v>-888.82</v>
      </c>
      <c r="M12005" s="39"/>
      <c r="N12005" s="53">
        <v>43746</v>
      </c>
      <c r="O12005" s="54">
        <v>47</v>
      </c>
      <c r="P12005" s="55">
        <v>11021.0358586893</v>
      </c>
      <c r="Q12005" s="39"/>
      <c r="R12005" s="77">
        <f t="shared" si="561"/>
        <v>-4.0039867707929173E-2</v>
      </c>
      <c r="S12005" s="78">
        <f t="shared" si="562"/>
        <v>110748.4055575142</v>
      </c>
      <c r="T12005" s="79">
        <f t="shared" si="563"/>
        <v>-441.28081778626319</v>
      </c>
    </row>
    <row r="12006" spans="2:20">
      <c r="B12006" s="62">
        <v>43746</v>
      </c>
      <c r="C12006" s="63">
        <v>48</v>
      </c>
      <c r="D12006" s="64">
        <v>11.762589999999999</v>
      </c>
      <c r="E12006" s="39"/>
      <c r="F12006" s="53">
        <v>43746</v>
      </c>
      <c r="G12006" s="54">
        <v>48</v>
      </c>
      <c r="H12006" s="55">
        <v>21316.587733952001</v>
      </c>
      <c r="I12006" s="39"/>
      <c r="J12006" s="53">
        <v>43746</v>
      </c>
      <c r="K12006" s="54">
        <v>48</v>
      </c>
      <c r="L12006" s="55">
        <v>44537.69</v>
      </c>
      <c r="M12006" s="39"/>
      <c r="N12006" s="53">
        <v>43746</v>
      </c>
      <c r="O12006" s="54">
        <v>48</v>
      </c>
      <c r="P12006" s="55">
        <v>10551.2711908172</v>
      </c>
      <c r="Q12006" s="39"/>
      <c r="R12006" s="77">
        <f t="shared" si="561"/>
        <v>2.089344249458021</v>
      </c>
      <c r="S12006" s="78">
        <f t="shared" si="562"/>
        <v>124110.27699639449</v>
      </c>
      <c r="T12006" s="79">
        <f t="shared" si="563"/>
        <v>22045.237787006005</v>
      </c>
    </row>
    <row r="12007" spans="2:20">
      <c r="B12007" s="62">
        <v>43747</v>
      </c>
      <c r="C12007" s="63">
        <v>1</v>
      </c>
      <c r="D12007" s="64">
        <v>12.2234</v>
      </c>
      <c r="E12007" s="39"/>
      <c r="F12007" s="53">
        <v>43747</v>
      </c>
      <c r="G12007" s="54">
        <v>1</v>
      </c>
      <c r="H12007" s="55">
        <v>20964.773056361599</v>
      </c>
      <c r="I12007" s="39"/>
      <c r="J12007" s="53">
        <v>43747</v>
      </c>
      <c r="K12007" s="54">
        <v>1</v>
      </c>
      <c r="L12007" s="55">
        <v>-721.15</v>
      </c>
      <c r="M12007" s="39"/>
      <c r="N12007" s="53">
        <v>43747</v>
      </c>
      <c r="O12007" s="54">
        <v>1</v>
      </c>
      <c r="P12007" s="55">
        <v>10671.814193460001</v>
      </c>
      <c r="Q12007" s="39"/>
      <c r="R12007" s="77">
        <f t="shared" si="561"/>
        <v>-3.4398178223120454E-2</v>
      </c>
      <c r="S12007" s="78">
        <f t="shared" si="562"/>
        <v>130445.85361233896</v>
      </c>
      <c r="T12007" s="79">
        <f t="shared" si="563"/>
        <v>-367.09096659066358</v>
      </c>
    </row>
    <row r="12008" spans="2:20">
      <c r="B12008" s="62">
        <v>43747</v>
      </c>
      <c r="C12008" s="63">
        <v>2</v>
      </c>
      <c r="D12008" s="64">
        <v>14.19112</v>
      </c>
      <c r="E12008" s="39"/>
      <c r="F12008" s="53">
        <v>43747</v>
      </c>
      <c r="G12008" s="54">
        <v>2</v>
      </c>
      <c r="H12008" s="55">
        <v>20467.939467527602</v>
      </c>
      <c r="I12008" s="39"/>
      <c r="J12008" s="53">
        <v>43747</v>
      </c>
      <c r="K12008" s="54">
        <v>2</v>
      </c>
      <c r="L12008" s="55">
        <v>-616.29</v>
      </c>
      <c r="M12008" s="39"/>
      <c r="N12008" s="53">
        <v>43747</v>
      </c>
      <c r="O12008" s="54">
        <v>2</v>
      </c>
      <c r="P12008" s="55">
        <v>10428.776101899301</v>
      </c>
      <c r="Q12008" s="39"/>
      <c r="R12008" s="77">
        <f t="shared" si="561"/>
        <v>-3.0110016739972503E-2</v>
      </c>
      <c r="S12008" s="78">
        <f t="shared" si="562"/>
        <v>147996.0131151852</v>
      </c>
      <c r="T12008" s="79">
        <f t="shared" si="563"/>
        <v>-314.01062300561313</v>
      </c>
    </row>
    <row r="12009" spans="2:20">
      <c r="B12009" s="62">
        <v>43747</v>
      </c>
      <c r="C12009" s="63">
        <v>3</v>
      </c>
      <c r="D12009" s="64">
        <v>14.648809999999999</v>
      </c>
      <c r="E12009" s="39"/>
      <c r="F12009" s="53">
        <v>43747</v>
      </c>
      <c r="G12009" s="54">
        <v>3</v>
      </c>
      <c r="H12009" s="55">
        <v>20352.309641560802</v>
      </c>
      <c r="I12009" s="39"/>
      <c r="J12009" s="53">
        <v>43747</v>
      </c>
      <c r="K12009" s="54">
        <v>3</v>
      </c>
      <c r="L12009" s="55">
        <v>-642.9</v>
      </c>
      <c r="M12009" s="39"/>
      <c r="N12009" s="53">
        <v>43747</v>
      </c>
      <c r="O12009" s="54">
        <v>3</v>
      </c>
      <c r="P12009" s="55">
        <v>10344.603457978399</v>
      </c>
      <c r="Q12009" s="39"/>
      <c r="R12009" s="77">
        <f t="shared" si="561"/>
        <v>-3.1588552420957393E-2</v>
      </c>
      <c r="S12009" s="78">
        <f t="shared" si="562"/>
        <v>151536.13058126855</v>
      </c>
      <c r="T12009" s="79">
        <f t="shared" si="563"/>
        <v>-326.7710486063678</v>
      </c>
    </row>
    <row r="12010" spans="2:20">
      <c r="B12010" s="62">
        <v>43747</v>
      </c>
      <c r="C12010" s="63">
        <v>4</v>
      </c>
      <c r="D12010" s="64">
        <v>14.378220000000001</v>
      </c>
      <c r="E12010" s="39"/>
      <c r="F12010" s="53">
        <v>43747</v>
      </c>
      <c r="G12010" s="54">
        <v>4</v>
      </c>
      <c r="H12010" s="55">
        <v>20054.8015859722</v>
      </c>
      <c r="I12010" s="39"/>
      <c r="J12010" s="53">
        <v>43747</v>
      </c>
      <c r="K12010" s="54">
        <v>4</v>
      </c>
      <c r="L12010" s="55">
        <v>-251.37</v>
      </c>
      <c r="M12010" s="39"/>
      <c r="N12010" s="53">
        <v>43747</v>
      </c>
      <c r="O12010" s="54">
        <v>4</v>
      </c>
      <c r="P12010" s="55">
        <v>10475.4672107346</v>
      </c>
      <c r="Q12010" s="39"/>
      <c r="R12010" s="77">
        <f t="shared" si="561"/>
        <v>-1.2534155420207528E-2</v>
      </c>
      <c r="S12010" s="78">
        <f t="shared" si="562"/>
        <v>150618.57215872844</v>
      </c>
      <c r="T12010" s="79">
        <f t="shared" si="563"/>
        <v>-131.30113411863533</v>
      </c>
    </row>
    <row r="12011" spans="2:20">
      <c r="B12011" s="62">
        <v>43747</v>
      </c>
      <c r="C12011" s="63">
        <v>5</v>
      </c>
      <c r="D12011" s="64">
        <v>14.258979999999999</v>
      </c>
      <c r="E12011" s="39"/>
      <c r="F12011" s="53">
        <v>43747</v>
      </c>
      <c r="G12011" s="54">
        <v>5</v>
      </c>
      <c r="H12011" s="55">
        <v>20694.4409624461</v>
      </c>
      <c r="I12011" s="39"/>
      <c r="J12011" s="53">
        <v>43747</v>
      </c>
      <c r="K12011" s="54">
        <v>5</v>
      </c>
      <c r="L12011" s="55">
        <v>-2224.2399999999998</v>
      </c>
      <c r="M12011" s="39"/>
      <c r="N12011" s="53">
        <v>43747</v>
      </c>
      <c r="O12011" s="54">
        <v>5</v>
      </c>
      <c r="P12011" s="55">
        <v>10529.6381754093</v>
      </c>
      <c r="Q12011" s="39"/>
      <c r="R12011" s="77">
        <f t="shared" si="561"/>
        <v>-0.10748007177561818</v>
      </c>
      <c r="S12011" s="78">
        <f t="shared" si="562"/>
        <v>150141.90015039771</v>
      </c>
      <c r="T12011" s="79">
        <f t="shared" si="563"/>
        <v>-1131.7262668642809</v>
      </c>
    </row>
    <row r="12012" spans="2:20">
      <c r="B12012" s="62">
        <v>43747</v>
      </c>
      <c r="C12012" s="63">
        <v>6</v>
      </c>
      <c r="D12012" s="64">
        <v>13.95961</v>
      </c>
      <c r="E12012" s="39"/>
      <c r="F12012" s="53">
        <v>43747</v>
      </c>
      <c r="G12012" s="54">
        <v>6</v>
      </c>
      <c r="H12012" s="55">
        <v>20513.404606087301</v>
      </c>
      <c r="I12012" s="39"/>
      <c r="J12012" s="53">
        <v>43747</v>
      </c>
      <c r="K12012" s="54">
        <v>6</v>
      </c>
      <c r="L12012" s="55">
        <v>-2642.63</v>
      </c>
      <c r="M12012" s="39"/>
      <c r="N12012" s="53">
        <v>43747</v>
      </c>
      <c r="O12012" s="54">
        <v>6</v>
      </c>
      <c r="P12012" s="55">
        <v>10446.215120691601</v>
      </c>
      <c r="Q12012" s="39"/>
      <c r="R12012" s="77">
        <f t="shared" si="561"/>
        <v>-0.12882454427949061</v>
      </c>
      <c r="S12012" s="78">
        <f t="shared" si="562"/>
        <v>145825.08906095766</v>
      </c>
      <c r="T12012" s="79">
        <f t="shared" si="563"/>
        <v>-1345.7289023686194</v>
      </c>
    </row>
    <row r="12013" spans="2:20">
      <c r="B12013" s="62">
        <v>43747</v>
      </c>
      <c r="C12013" s="63">
        <v>7</v>
      </c>
      <c r="D12013" s="64">
        <v>14.00066</v>
      </c>
      <c r="E12013" s="39"/>
      <c r="F12013" s="53">
        <v>43747</v>
      </c>
      <c r="G12013" s="54">
        <v>7</v>
      </c>
      <c r="H12013" s="55">
        <v>20484.456343271198</v>
      </c>
      <c r="I12013" s="39"/>
      <c r="J12013" s="53">
        <v>43747</v>
      </c>
      <c r="K12013" s="54">
        <v>7</v>
      </c>
      <c r="L12013" s="55">
        <v>2074.16</v>
      </c>
      <c r="M12013" s="39"/>
      <c r="N12013" s="53">
        <v>43747</v>
      </c>
      <c r="O12013" s="54">
        <v>7</v>
      </c>
      <c r="P12013" s="55">
        <v>10482.6790004497</v>
      </c>
      <c r="Q12013" s="39"/>
      <c r="R12013" s="77">
        <f t="shared" si="561"/>
        <v>0.10125531111209241</v>
      </c>
      <c r="S12013" s="78">
        <f t="shared" si="562"/>
        <v>146764.4245744361</v>
      </c>
      <c r="T12013" s="79">
        <f t="shared" si="563"/>
        <v>1061.4269234787321</v>
      </c>
    </row>
    <row r="12014" spans="2:20">
      <c r="B12014" s="62">
        <v>43747</v>
      </c>
      <c r="C12014" s="63">
        <v>8</v>
      </c>
      <c r="D12014" s="64">
        <v>14.021509999999999</v>
      </c>
      <c r="E12014" s="39"/>
      <c r="F12014" s="53">
        <v>43747</v>
      </c>
      <c r="G12014" s="54">
        <v>8</v>
      </c>
      <c r="H12014" s="55">
        <v>20403.695478422698</v>
      </c>
      <c r="I12014" s="39"/>
      <c r="J12014" s="53">
        <v>43747</v>
      </c>
      <c r="K12014" s="54">
        <v>8</v>
      </c>
      <c r="L12014" s="55">
        <v>2544.1799999999998</v>
      </c>
      <c r="M12014" s="39"/>
      <c r="N12014" s="53">
        <v>43747</v>
      </c>
      <c r="O12014" s="54">
        <v>8</v>
      </c>
      <c r="P12014" s="55">
        <v>10453.445213970501</v>
      </c>
      <c r="Q12014" s="39"/>
      <c r="R12014" s="77">
        <f t="shared" si="561"/>
        <v>0.12469211779260866</v>
      </c>
      <c r="S12014" s="78">
        <f t="shared" si="562"/>
        <v>146573.08660213952</v>
      </c>
      <c r="T12014" s="79">
        <f t="shared" si="563"/>
        <v>1303.462221958991</v>
      </c>
    </row>
    <row r="12015" spans="2:20">
      <c r="B12015" s="62">
        <v>43747</v>
      </c>
      <c r="C12015" s="63">
        <v>9</v>
      </c>
      <c r="D12015" s="64">
        <v>14.31461</v>
      </c>
      <c r="E12015" s="39"/>
      <c r="F12015" s="53">
        <v>43747</v>
      </c>
      <c r="G12015" s="54">
        <v>9</v>
      </c>
      <c r="H12015" s="55">
        <v>20371.870532027198</v>
      </c>
      <c r="I12015" s="39"/>
      <c r="J12015" s="53">
        <v>43747</v>
      </c>
      <c r="K12015" s="54">
        <v>9</v>
      </c>
      <c r="L12015" s="55">
        <v>8861.7099999999991</v>
      </c>
      <c r="M12015" s="39"/>
      <c r="N12015" s="53">
        <v>43747</v>
      </c>
      <c r="O12015" s="54">
        <v>9</v>
      </c>
      <c r="P12015" s="55">
        <v>10427.8606005373</v>
      </c>
      <c r="Q12015" s="39"/>
      <c r="R12015" s="77">
        <f t="shared" si="561"/>
        <v>0.43499736492376839</v>
      </c>
      <c r="S12015" s="78">
        <f t="shared" si="562"/>
        <v>149270.75763105723</v>
      </c>
      <c r="T12015" s="79">
        <f t="shared" si="563"/>
        <v>4536.0918830261107</v>
      </c>
    </row>
    <row r="12016" spans="2:20">
      <c r="B12016" s="62">
        <v>43747</v>
      </c>
      <c r="C12016" s="63">
        <v>10</v>
      </c>
      <c r="D12016" s="64">
        <v>12.311489999999999</v>
      </c>
      <c r="E12016" s="39"/>
      <c r="F12016" s="53">
        <v>43747</v>
      </c>
      <c r="G12016" s="54">
        <v>10</v>
      </c>
      <c r="H12016" s="55">
        <v>20435.5726362772</v>
      </c>
      <c r="I12016" s="39"/>
      <c r="J12016" s="53">
        <v>43747</v>
      </c>
      <c r="K12016" s="54">
        <v>10</v>
      </c>
      <c r="L12016" s="55">
        <v>2039.03</v>
      </c>
      <c r="M12016" s="39"/>
      <c r="N12016" s="53">
        <v>43747</v>
      </c>
      <c r="O12016" s="54">
        <v>10</v>
      </c>
      <c r="P12016" s="55">
        <v>10446.2343840826</v>
      </c>
      <c r="Q12016" s="39"/>
      <c r="R12016" s="77">
        <f t="shared" si="561"/>
        <v>9.9778461621394296E-2</v>
      </c>
      <c r="S12016" s="78">
        <f t="shared" si="562"/>
        <v>128608.71015728908</v>
      </c>
      <c r="T12016" s="79">
        <f t="shared" si="563"/>
        <v>1042.3091965802751</v>
      </c>
    </row>
    <row r="12017" spans="2:20">
      <c r="B12017" s="62">
        <v>43747</v>
      </c>
      <c r="C12017" s="63">
        <v>11</v>
      </c>
      <c r="D12017" s="64">
        <v>11.323040000000001</v>
      </c>
      <c r="E12017" s="39"/>
      <c r="F12017" s="53">
        <v>43747</v>
      </c>
      <c r="G12017" s="54">
        <v>11</v>
      </c>
      <c r="H12017" s="55">
        <v>20745.719292902199</v>
      </c>
      <c r="I12017" s="39"/>
      <c r="J12017" s="53">
        <v>43747</v>
      </c>
      <c r="K12017" s="54">
        <v>11</v>
      </c>
      <c r="L12017" s="55">
        <v>-907.57</v>
      </c>
      <c r="M12017" s="39"/>
      <c r="N12017" s="53">
        <v>43747</v>
      </c>
      <c r="O12017" s="54">
        <v>11</v>
      </c>
      <c r="P12017" s="55">
        <v>10603.789148383799</v>
      </c>
      <c r="Q12017" s="39"/>
      <c r="R12017" s="77">
        <f t="shared" si="561"/>
        <v>-4.3747338291158212E-2</v>
      </c>
      <c r="S12017" s="78">
        <f t="shared" si="562"/>
        <v>120067.1286787157</v>
      </c>
      <c r="T12017" s="79">
        <f t="shared" si="563"/>
        <v>-463.88755104245854</v>
      </c>
    </row>
    <row r="12018" spans="2:20">
      <c r="B12018" s="62">
        <v>43747</v>
      </c>
      <c r="C12018" s="63">
        <v>12</v>
      </c>
      <c r="D12018" s="64">
        <v>11.08182</v>
      </c>
      <c r="E12018" s="39"/>
      <c r="F12018" s="53">
        <v>43747</v>
      </c>
      <c r="G12018" s="54">
        <v>12</v>
      </c>
      <c r="H12018" s="55">
        <v>21690.222523282999</v>
      </c>
      <c r="I12018" s="39"/>
      <c r="J12018" s="53">
        <v>43747</v>
      </c>
      <c r="K12018" s="54">
        <v>12</v>
      </c>
      <c r="L12018" s="55">
        <v>8834.9</v>
      </c>
      <c r="M12018" s="39"/>
      <c r="N12018" s="53">
        <v>43747</v>
      </c>
      <c r="O12018" s="54">
        <v>12</v>
      </c>
      <c r="P12018" s="55">
        <v>11070.567194060601</v>
      </c>
      <c r="Q12018" s="39"/>
      <c r="R12018" s="77">
        <f t="shared" si="561"/>
        <v>0.40732177784328066</v>
      </c>
      <c r="S12018" s="78">
        <f t="shared" si="562"/>
        <v>122682.03294248466</v>
      </c>
      <c r="T12018" s="79">
        <f t="shared" si="563"/>
        <v>4509.283111218263</v>
      </c>
    </row>
    <row r="12019" spans="2:20">
      <c r="B12019" s="62">
        <v>43747</v>
      </c>
      <c r="C12019" s="63">
        <v>13</v>
      </c>
      <c r="D12019" s="64">
        <v>9.9334000000000007</v>
      </c>
      <c r="E12019" s="39"/>
      <c r="F12019" s="53">
        <v>43747</v>
      </c>
      <c r="G12019" s="54">
        <v>13</v>
      </c>
      <c r="H12019" s="55">
        <v>22892.7849205331</v>
      </c>
      <c r="I12019" s="39"/>
      <c r="J12019" s="53">
        <v>43747</v>
      </c>
      <c r="K12019" s="54">
        <v>13</v>
      </c>
      <c r="L12019" s="55">
        <v>13010.93</v>
      </c>
      <c r="M12019" s="39"/>
      <c r="N12019" s="53">
        <v>43747</v>
      </c>
      <c r="O12019" s="54">
        <v>13</v>
      </c>
      <c r="P12019" s="55">
        <v>11728.484327689401</v>
      </c>
      <c r="Q12019" s="39"/>
      <c r="R12019" s="77">
        <f t="shared" si="561"/>
        <v>0.56834194900988988</v>
      </c>
      <c r="S12019" s="78">
        <f t="shared" si="562"/>
        <v>116503.72622066989</v>
      </c>
      <c r="T12019" s="79">
        <f t="shared" si="563"/>
        <v>6665.7896417309421</v>
      </c>
    </row>
    <row r="12020" spans="2:20">
      <c r="B12020" s="62">
        <v>43747</v>
      </c>
      <c r="C12020" s="63">
        <v>14</v>
      </c>
      <c r="D12020" s="64">
        <v>8.7531199999999991</v>
      </c>
      <c r="E12020" s="39"/>
      <c r="F12020" s="53">
        <v>43747</v>
      </c>
      <c r="G12020" s="54">
        <v>14</v>
      </c>
      <c r="H12020" s="55">
        <v>24799.540665116299</v>
      </c>
      <c r="I12020" s="39"/>
      <c r="J12020" s="53">
        <v>43747</v>
      </c>
      <c r="K12020" s="54">
        <v>14</v>
      </c>
      <c r="L12020" s="55">
        <v>33278.129999999997</v>
      </c>
      <c r="M12020" s="39"/>
      <c r="N12020" s="53">
        <v>43747</v>
      </c>
      <c r="O12020" s="54">
        <v>14</v>
      </c>
      <c r="P12020" s="55">
        <v>12136.1033742461</v>
      </c>
      <c r="Q12020" s="39"/>
      <c r="R12020" s="77">
        <f t="shared" si="561"/>
        <v>1.3418849344580768</v>
      </c>
      <c r="S12020" s="78">
        <f t="shared" si="562"/>
        <v>106228.76916718102</v>
      </c>
      <c r="T12020" s="79">
        <f t="shared" si="563"/>
        <v>16285.254280926672</v>
      </c>
    </row>
    <row r="12021" spans="2:20">
      <c r="B12021" s="62">
        <v>43747</v>
      </c>
      <c r="C12021" s="63">
        <v>15</v>
      </c>
      <c r="D12021" s="64">
        <v>6.7896400000000003</v>
      </c>
      <c r="E12021" s="39"/>
      <c r="F12021" s="53">
        <v>43747</v>
      </c>
      <c r="G12021" s="54">
        <v>15</v>
      </c>
      <c r="H12021" s="55">
        <v>26560.555329171599</v>
      </c>
      <c r="I12021" s="39"/>
      <c r="J12021" s="53">
        <v>43747</v>
      </c>
      <c r="K12021" s="54">
        <v>15</v>
      </c>
      <c r="L12021" s="55">
        <v>11621.44</v>
      </c>
      <c r="M12021" s="39"/>
      <c r="N12021" s="53">
        <v>43747</v>
      </c>
      <c r="O12021" s="54">
        <v>15</v>
      </c>
      <c r="P12021" s="55">
        <v>12505.7026937871</v>
      </c>
      <c r="Q12021" s="39"/>
      <c r="R12021" s="77">
        <f t="shared" si="561"/>
        <v>0.43754506846609909</v>
      </c>
      <c r="S12021" s="78">
        <f t="shared" si="562"/>
        <v>84909.219237844649</v>
      </c>
      <c r="T12021" s="79">
        <f t="shared" si="563"/>
        <v>5471.8085413697563</v>
      </c>
    </row>
    <row r="12022" spans="2:20">
      <c r="B12022" s="62">
        <v>43747</v>
      </c>
      <c r="C12022" s="63">
        <v>16</v>
      </c>
      <c r="D12022" s="64">
        <v>5.7586300000000001</v>
      </c>
      <c r="E12022" s="39"/>
      <c r="F12022" s="53">
        <v>43747</v>
      </c>
      <c r="G12022" s="54">
        <v>16</v>
      </c>
      <c r="H12022" s="55">
        <v>27730.127504984499</v>
      </c>
      <c r="I12022" s="39"/>
      <c r="J12022" s="53">
        <v>43747</v>
      </c>
      <c r="K12022" s="54">
        <v>16</v>
      </c>
      <c r="L12022" s="55">
        <v>30794.13</v>
      </c>
      <c r="M12022" s="39"/>
      <c r="N12022" s="53">
        <v>43747</v>
      </c>
      <c r="O12022" s="54">
        <v>16</v>
      </c>
      <c r="P12022" s="55">
        <v>13136.927377067699</v>
      </c>
      <c r="Q12022" s="39"/>
      <c r="R12022" s="77">
        <f t="shared" si="561"/>
        <v>1.1104936316814535</v>
      </c>
      <c r="S12022" s="78">
        <f t="shared" si="562"/>
        <v>75650.70410140336</v>
      </c>
      <c r="T12022" s="79">
        <f t="shared" si="563"/>
        <v>14588.47419209542</v>
      </c>
    </row>
    <row r="12023" spans="2:20">
      <c r="B12023" s="62">
        <v>43747</v>
      </c>
      <c r="C12023" s="63">
        <v>17</v>
      </c>
      <c r="D12023" s="64">
        <v>4.9989800000000004</v>
      </c>
      <c r="E12023" s="39"/>
      <c r="F12023" s="53">
        <v>43747</v>
      </c>
      <c r="G12023" s="54">
        <v>17</v>
      </c>
      <c r="H12023" s="55">
        <v>28028.552636143599</v>
      </c>
      <c r="I12023" s="39"/>
      <c r="J12023" s="53">
        <v>43747</v>
      </c>
      <c r="K12023" s="54">
        <v>17</v>
      </c>
      <c r="L12023" s="55">
        <v>17404.150000000001</v>
      </c>
      <c r="M12023" s="39"/>
      <c r="N12023" s="53">
        <v>43747</v>
      </c>
      <c r="O12023" s="54">
        <v>17</v>
      </c>
      <c r="P12023" s="55">
        <v>13341.647889357</v>
      </c>
      <c r="Q12023" s="39"/>
      <c r="R12023" s="77">
        <f t="shared" si="561"/>
        <v>0.62094358656097237</v>
      </c>
      <c r="S12023" s="78">
        <f t="shared" si="562"/>
        <v>66694.63096593786</v>
      </c>
      <c r="T12023" s="79">
        <f t="shared" si="563"/>
        <v>8284.4106910509636</v>
      </c>
    </row>
    <row r="12024" spans="2:20">
      <c r="B12024" s="62">
        <v>43747</v>
      </c>
      <c r="C12024" s="63">
        <v>18</v>
      </c>
      <c r="D12024" s="64">
        <v>4.2739700000000003</v>
      </c>
      <c r="E12024" s="39"/>
      <c r="F12024" s="53">
        <v>43747</v>
      </c>
      <c r="G12024" s="54">
        <v>18</v>
      </c>
      <c r="H12024" s="55">
        <v>27767.389972823799</v>
      </c>
      <c r="I12024" s="39"/>
      <c r="J12024" s="53">
        <v>43747</v>
      </c>
      <c r="K12024" s="54">
        <v>18</v>
      </c>
      <c r="L12024" s="55">
        <v>10291.299999999999</v>
      </c>
      <c r="M12024" s="39"/>
      <c r="N12024" s="53">
        <v>43747</v>
      </c>
      <c r="O12024" s="54">
        <v>18</v>
      </c>
      <c r="P12024" s="55">
        <v>13281.3801448215</v>
      </c>
      <c r="Q12024" s="39"/>
      <c r="R12024" s="77">
        <f t="shared" si="561"/>
        <v>0.37062539943697226</v>
      </c>
      <c r="S12024" s="78">
        <f t="shared" si="562"/>
        <v>56764.220297562752</v>
      </c>
      <c r="T12024" s="79">
        <f t="shared" si="563"/>
        <v>4922.4168212487411</v>
      </c>
    </row>
    <row r="12025" spans="2:20">
      <c r="B12025" s="62">
        <v>43747</v>
      </c>
      <c r="C12025" s="63">
        <v>19</v>
      </c>
      <c r="D12025" s="64">
        <v>4.5273700000000003</v>
      </c>
      <c r="E12025" s="39"/>
      <c r="F12025" s="53">
        <v>43747</v>
      </c>
      <c r="G12025" s="54">
        <v>19</v>
      </c>
      <c r="H12025" s="55">
        <v>27738.265075665</v>
      </c>
      <c r="I12025" s="39"/>
      <c r="J12025" s="53">
        <v>43747</v>
      </c>
      <c r="K12025" s="54">
        <v>19</v>
      </c>
      <c r="L12025" s="55">
        <v>20183.150000000001</v>
      </c>
      <c r="M12025" s="39"/>
      <c r="N12025" s="53">
        <v>43747</v>
      </c>
      <c r="O12025" s="54">
        <v>19</v>
      </c>
      <c r="P12025" s="55">
        <v>13288.4397353194</v>
      </c>
      <c r="Q12025" s="39"/>
      <c r="R12025" s="77">
        <f t="shared" si="561"/>
        <v>0.72762842034078179</v>
      </c>
      <c r="S12025" s="78">
        <f t="shared" si="562"/>
        <v>60161.683404492993</v>
      </c>
      <c r="T12025" s="79">
        <f t="shared" si="563"/>
        <v>9669.0464134041322</v>
      </c>
    </row>
    <row r="12026" spans="2:20">
      <c r="B12026" s="62">
        <v>43747</v>
      </c>
      <c r="C12026" s="63">
        <v>20</v>
      </c>
      <c r="D12026" s="64">
        <v>3.79908</v>
      </c>
      <c r="E12026" s="39"/>
      <c r="F12026" s="53">
        <v>43747</v>
      </c>
      <c r="G12026" s="54">
        <v>20</v>
      </c>
      <c r="H12026" s="55">
        <v>27432.408142160901</v>
      </c>
      <c r="I12026" s="39"/>
      <c r="J12026" s="53">
        <v>43747</v>
      </c>
      <c r="K12026" s="54">
        <v>20</v>
      </c>
      <c r="L12026" s="55">
        <v>-3210.16</v>
      </c>
      <c r="M12026" s="39"/>
      <c r="N12026" s="53">
        <v>43747</v>
      </c>
      <c r="O12026" s="54">
        <v>20</v>
      </c>
      <c r="P12026" s="55">
        <v>13265.6204007252</v>
      </c>
      <c r="Q12026" s="39"/>
      <c r="R12026" s="77">
        <f t="shared" si="561"/>
        <v>-0.11702071445438657</v>
      </c>
      <c r="S12026" s="78">
        <f t="shared" si="562"/>
        <v>50397.153151987091</v>
      </c>
      <c r="T12026" s="79">
        <f t="shared" si="563"/>
        <v>-1552.3523769735486</v>
      </c>
    </row>
    <row r="12027" spans="2:20">
      <c r="B12027" s="62">
        <v>43747</v>
      </c>
      <c r="C12027" s="63">
        <v>21</v>
      </c>
      <c r="D12027" s="64">
        <v>3.5317400000000001</v>
      </c>
      <c r="E12027" s="39"/>
      <c r="F12027" s="53">
        <v>43747</v>
      </c>
      <c r="G12027" s="54">
        <v>21</v>
      </c>
      <c r="H12027" s="55">
        <v>27113.588464651999</v>
      </c>
      <c r="I12027" s="39"/>
      <c r="J12027" s="53">
        <v>43747</v>
      </c>
      <c r="K12027" s="54">
        <v>21</v>
      </c>
      <c r="L12027" s="55">
        <v>-3187.66</v>
      </c>
      <c r="M12027" s="39"/>
      <c r="N12027" s="53">
        <v>43747</v>
      </c>
      <c r="O12027" s="54">
        <v>21</v>
      </c>
      <c r="P12027" s="55">
        <v>13278.0275443521</v>
      </c>
      <c r="Q12027" s="39"/>
      <c r="R12027" s="77">
        <f t="shared" si="561"/>
        <v>-0.1175668799486189</v>
      </c>
      <c r="S12027" s="78">
        <f t="shared" si="562"/>
        <v>46894.540999490091</v>
      </c>
      <c r="T12027" s="79">
        <f t="shared" si="563"/>
        <v>-1561.0562702612986</v>
      </c>
    </row>
    <row r="12028" spans="2:20">
      <c r="B12028" s="62">
        <v>43747</v>
      </c>
      <c r="C12028" s="63">
        <v>22</v>
      </c>
      <c r="D12028" s="64">
        <v>3.5110299999999999</v>
      </c>
      <c r="E12028" s="39"/>
      <c r="F12028" s="53">
        <v>43747</v>
      </c>
      <c r="G12028" s="54">
        <v>22</v>
      </c>
      <c r="H12028" s="55">
        <v>26582.139946732601</v>
      </c>
      <c r="I12028" s="39"/>
      <c r="J12028" s="53">
        <v>43747</v>
      </c>
      <c r="K12028" s="54">
        <v>22</v>
      </c>
      <c r="L12028" s="55">
        <v>-7916.06</v>
      </c>
      <c r="M12028" s="39"/>
      <c r="N12028" s="53">
        <v>43747</v>
      </c>
      <c r="O12028" s="54">
        <v>22</v>
      </c>
      <c r="P12028" s="55">
        <v>13028.3986538177</v>
      </c>
      <c r="Q12028" s="39"/>
      <c r="R12028" s="77">
        <f t="shared" si="561"/>
        <v>-0.29779619006832514</v>
      </c>
      <c r="S12028" s="78">
        <f t="shared" si="562"/>
        <v>45743.098525513553</v>
      </c>
      <c r="T12028" s="79">
        <f t="shared" si="563"/>
        <v>-3879.8074817982069</v>
      </c>
    </row>
    <row r="12029" spans="2:20">
      <c r="B12029" s="62">
        <v>43747</v>
      </c>
      <c r="C12029" s="63">
        <v>23</v>
      </c>
      <c r="D12029" s="64">
        <v>3.7138300000000002</v>
      </c>
      <c r="E12029" s="39"/>
      <c r="F12029" s="53">
        <v>43747</v>
      </c>
      <c r="G12029" s="54">
        <v>23</v>
      </c>
      <c r="H12029" s="55">
        <v>25777.455056881499</v>
      </c>
      <c r="I12029" s="39"/>
      <c r="J12029" s="53">
        <v>43747</v>
      </c>
      <c r="K12029" s="54">
        <v>23</v>
      </c>
      <c r="L12029" s="55">
        <v>-4440.8</v>
      </c>
      <c r="M12029" s="39"/>
      <c r="N12029" s="53">
        <v>43747</v>
      </c>
      <c r="O12029" s="54">
        <v>23</v>
      </c>
      <c r="P12029" s="55">
        <v>12578.951132537601</v>
      </c>
      <c r="Q12029" s="39"/>
      <c r="R12029" s="77">
        <f t="shared" si="561"/>
        <v>-0.17227457055790668</v>
      </c>
      <c r="S12029" s="78">
        <f t="shared" si="562"/>
        <v>46716.086084552117</v>
      </c>
      <c r="T12029" s="79">
        <f t="shared" si="563"/>
        <v>-2167.0334044268088</v>
      </c>
    </row>
    <row r="12030" spans="2:20">
      <c r="B12030" s="62">
        <v>43747</v>
      </c>
      <c r="C12030" s="63">
        <v>24</v>
      </c>
      <c r="D12030" s="64">
        <v>4.68025</v>
      </c>
      <c r="E12030" s="39"/>
      <c r="F12030" s="53">
        <v>43747</v>
      </c>
      <c r="G12030" s="54">
        <v>24</v>
      </c>
      <c r="H12030" s="55">
        <v>25458.199882077701</v>
      </c>
      <c r="I12030" s="39"/>
      <c r="J12030" s="53">
        <v>43747</v>
      </c>
      <c r="K12030" s="54">
        <v>24</v>
      </c>
      <c r="L12030" s="55">
        <v>-4007.9</v>
      </c>
      <c r="M12030" s="39"/>
      <c r="N12030" s="53">
        <v>43747</v>
      </c>
      <c r="O12030" s="54">
        <v>24</v>
      </c>
      <c r="P12030" s="55">
        <v>12331.955657705499</v>
      </c>
      <c r="Q12030" s="39"/>
      <c r="R12030" s="77">
        <f t="shared" si="561"/>
        <v>-0.15743061247710285</v>
      </c>
      <c r="S12030" s="78">
        <f t="shared" si="562"/>
        <v>57716.635466976164</v>
      </c>
      <c r="T12030" s="79">
        <f t="shared" si="563"/>
        <v>-1941.4273322330505</v>
      </c>
    </row>
    <row r="12031" spans="2:20">
      <c r="B12031" s="62">
        <v>43747</v>
      </c>
      <c r="C12031" s="63">
        <v>25</v>
      </c>
      <c r="D12031" s="64">
        <v>3.9934400000000001</v>
      </c>
      <c r="E12031" s="39"/>
      <c r="F12031" s="53">
        <v>43747</v>
      </c>
      <c r="G12031" s="54">
        <v>25</v>
      </c>
      <c r="H12031" s="55">
        <v>25063.562710222199</v>
      </c>
      <c r="I12031" s="39"/>
      <c r="J12031" s="53">
        <v>43747</v>
      </c>
      <c r="K12031" s="54">
        <v>25</v>
      </c>
      <c r="L12031" s="55">
        <v>957.74</v>
      </c>
      <c r="M12031" s="39"/>
      <c r="N12031" s="53">
        <v>43747</v>
      </c>
      <c r="O12031" s="54">
        <v>25</v>
      </c>
      <c r="P12031" s="55">
        <v>11975.0892816913</v>
      </c>
      <c r="Q12031" s="39"/>
      <c r="R12031" s="77">
        <f t="shared" si="561"/>
        <v>3.8212444538436863E-2</v>
      </c>
      <c r="S12031" s="78">
        <f t="shared" si="562"/>
        <v>47821.800541077304</v>
      </c>
      <c r="T12031" s="79">
        <f t="shared" si="563"/>
        <v>457.59743501945854</v>
      </c>
    </row>
    <row r="12032" spans="2:20">
      <c r="B12032" s="62">
        <v>43747</v>
      </c>
      <c r="C12032" s="63">
        <v>26</v>
      </c>
      <c r="D12032" s="64">
        <v>3.7286000000000001</v>
      </c>
      <c r="E12032" s="39"/>
      <c r="F12032" s="53">
        <v>43747</v>
      </c>
      <c r="G12032" s="54">
        <v>26</v>
      </c>
      <c r="H12032" s="55">
        <v>25138.876015952101</v>
      </c>
      <c r="I12032" s="39"/>
      <c r="J12032" s="53">
        <v>43747</v>
      </c>
      <c r="K12032" s="54">
        <v>26</v>
      </c>
      <c r="L12032" s="55">
        <v>1394.84</v>
      </c>
      <c r="M12032" s="39"/>
      <c r="N12032" s="53">
        <v>43747</v>
      </c>
      <c r="O12032" s="54">
        <v>26</v>
      </c>
      <c r="P12032" s="55">
        <v>12126.237545137799</v>
      </c>
      <c r="Q12032" s="39"/>
      <c r="R12032" s="77">
        <f t="shared" si="561"/>
        <v>5.5485376478840644E-2</v>
      </c>
      <c r="S12032" s="78">
        <f t="shared" si="562"/>
        <v>45213.889310800798</v>
      </c>
      <c r="T12032" s="79">
        <f t="shared" si="563"/>
        <v>672.82885546382317</v>
      </c>
    </row>
    <row r="12033" spans="2:20">
      <c r="B12033" s="62">
        <v>43747</v>
      </c>
      <c r="C12033" s="63">
        <v>27</v>
      </c>
      <c r="D12033" s="64">
        <v>4.0940500000000002</v>
      </c>
      <c r="E12033" s="39"/>
      <c r="F12033" s="53">
        <v>43747</v>
      </c>
      <c r="G12033" s="54">
        <v>27</v>
      </c>
      <c r="H12033" s="55">
        <v>25237.6045225735</v>
      </c>
      <c r="I12033" s="39"/>
      <c r="J12033" s="53">
        <v>43747</v>
      </c>
      <c r="K12033" s="54">
        <v>27</v>
      </c>
      <c r="L12033" s="55">
        <v>482.21</v>
      </c>
      <c r="M12033" s="39"/>
      <c r="N12033" s="53">
        <v>43747</v>
      </c>
      <c r="O12033" s="54">
        <v>27</v>
      </c>
      <c r="P12033" s="55">
        <v>12208.7196743368</v>
      </c>
      <c r="Q12033" s="39"/>
      <c r="R12033" s="77">
        <f t="shared" si="561"/>
        <v>1.9106805464389164E-2</v>
      </c>
      <c r="S12033" s="78">
        <f t="shared" si="562"/>
        <v>49983.108782718577</v>
      </c>
      <c r="T12033" s="79">
        <f t="shared" si="563"/>
        <v>233.26963178681387</v>
      </c>
    </row>
    <row r="12034" spans="2:20">
      <c r="B12034" s="62">
        <v>43747</v>
      </c>
      <c r="C12034" s="63">
        <v>28</v>
      </c>
      <c r="D12034" s="64">
        <v>4.4681699999999998</v>
      </c>
      <c r="E12034" s="39"/>
      <c r="F12034" s="53">
        <v>43747</v>
      </c>
      <c r="G12034" s="54">
        <v>28</v>
      </c>
      <c r="H12034" s="55">
        <v>25045.097322360602</v>
      </c>
      <c r="I12034" s="39"/>
      <c r="J12034" s="53">
        <v>43747</v>
      </c>
      <c r="K12034" s="54">
        <v>28</v>
      </c>
      <c r="L12034" s="55">
        <v>-1777.28</v>
      </c>
      <c r="M12034" s="39"/>
      <c r="N12034" s="53">
        <v>43747</v>
      </c>
      <c r="O12034" s="54">
        <v>28</v>
      </c>
      <c r="P12034" s="55">
        <v>12074.489989550901</v>
      </c>
      <c r="Q12034" s="39"/>
      <c r="R12034" s="77">
        <f t="shared" si="561"/>
        <v>-7.0963190005782897E-2</v>
      </c>
      <c r="S12034" s="78">
        <f t="shared" si="562"/>
        <v>53950.873936611642</v>
      </c>
      <c r="T12034" s="79">
        <f t="shared" si="563"/>
        <v>-856.84432735142411</v>
      </c>
    </row>
    <row r="12035" spans="2:20">
      <c r="B12035" s="62">
        <v>43747</v>
      </c>
      <c r="C12035" s="63">
        <v>29</v>
      </c>
      <c r="D12035" s="64">
        <v>5.4234600000000004</v>
      </c>
      <c r="E12035" s="39"/>
      <c r="F12035" s="53">
        <v>43747</v>
      </c>
      <c r="G12035" s="54">
        <v>29</v>
      </c>
      <c r="H12035" s="55">
        <v>25103.644283842699</v>
      </c>
      <c r="I12035" s="39"/>
      <c r="J12035" s="53">
        <v>43747</v>
      </c>
      <c r="K12035" s="54">
        <v>29</v>
      </c>
      <c r="L12035" s="55">
        <v>6793.6</v>
      </c>
      <c r="M12035" s="39"/>
      <c r="N12035" s="53">
        <v>43747</v>
      </c>
      <c r="O12035" s="54">
        <v>29</v>
      </c>
      <c r="P12035" s="55">
        <v>12115.0381391255</v>
      </c>
      <c r="Q12035" s="39"/>
      <c r="R12035" s="77">
        <f t="shared" si="561"/>
        <v>0.27062206280434442</v>
      </c>
      <c r="S12035" s="78">
        <f t="shared" si="562"/>
        <v>65705.424746021585</v>
      </c>
      <c r="T12035" s="79">
        <f t="shared" si="563"/>
        <v>3278.5966121634488</v>
      </c>
    </row>
    <row r="12036" spans="2:20">
      <c r="B12036" s="62">
        <v>43747</v>
      </c>
      <c r="C12036" s="63">
        <v>30</v>
      </c>
      <c r="D12036" s="64">
        <v>5.0277399999999997</v>
      </c>
      <c r="E12036" s="39"/>
      <c r="F12036" s="53">
        <v>43747</v>
      </c>
      <c r="G12036" s="54">
        <v>30</v>
      </c>
      <c r="H12036" s="55">
        <v>25255.439758457302</v>
      </c>
      <c r="I12036" s="39"/>
      <c r="J12036" s="53">
        <v>43747</v>
      </c>
      <c r="K12036" s="54">
        <v>30</v>
      </c>
      <c r="L12036" s="55">
        <v>8331.08</v>
      </c>
      <c r="M12036" s="39"/>
      <c r="N12036" s="53">
        <v>43747</v>
      </c>
      <c r="O12036" s="54">
        <v>30</v>
      </c>
      <c r="P12036" s="55">
        <v>12097.065734653601</v>
      </c>
      <c r="Q12036" s="39"/>
      <c r="R12036" s="77">
        <f t="shared" si="561"/>
        <v>0.32987269592920737</v>
      </c>
      <c r="S12036" s="78">
        <f t="shared" si="562"/>
        <v>60820.901276747289</v>
      </c>
      <c r="T12036" s="79">
        <f t="shared" si="563"/>
        <v>3990.4916867230208</v>
      </c>
    </row>
    <row r="12037" spans="2:20">
      <c r="B12037" s="62">
        <v>43747</v>
      </c>
      <c r="C12037" s="63">
        <v>31</v>
      </c>
      <c r="D12037" s="64">
        <v>4.6319100000000004</v>
      </c>
      <c r="E12037" s="39"/>
      <c r="F12037" s="53">
        <v>43747</v>
      </c>
      <c r="G12037" s="54">
        <v>31</v>
      </c>
      <c r="H12037" s="55">
        <v>25252.124963956401</v>
      </c>
      <c r="I12037" s="39"/>
      <c r="J12037" s="53">
        <v>43747</v>
      </c>
      <c r="K12037" s="54">
        <v>31</v>
      </c>
      <c r="L12037" s="55">
        <v>-286.52</v>
      </c>
      <c r="M12037" s="39"/>
      <c r="N12037" s="53">
        <v>43747</v>
      </c>
      <c r="O12037" s="54">
        <v>31</v>
      </c>
      <c r="P12037" s="55">
        <v>11975.4115415382</v>
      </c>
      <c r="Q12037" s="39"/>
      <c r="R12037" s="77">
        <f t="shared" si="561"/>
        <v>-1.1346371856188897E-2</v>
      </c>
      <c r="S12037" s="78">
        <f t="shared" si="562"/>
        <v>55469.028473366212</v>
      </c>
      <c r="T12037" s="79">
        <f t="shared" si="563"/>
        <v>-135.87747248118873</v>
      </c>
    </row>
    <row r="12038" spans="2:20">
      <c r="B12038" s="62">
        <v>43747</v>
      </c>
      <c r="C12038" s="63">
        <v>32</v>
      </c>
      <c r="D12038" s="64">
        <v>4.8836500000000003</v>
      </c>
      <c r="E12038" s="39"/>
      <c r="F12038" s="53">
        <v>43747</v>
      </c>
      <c r="G12038" s="54">
        <v>32</v>
      </c>
      <c r="H12038" s="55">
        <v>26034.524319004999</v>
      </c>
      <c r="I12038" s="39"/>
      <c r="J12038" s="53">
        <v>43747</v>
      </c>
      <c r="K12038" s="54">
        <v>32</v>
      </c>
      <c r="L12038" s="55">
        <v>915.6</v>
      </c>
      <c r="M12038" s="39"/>
      <c r="N12038" s="53">
        <v>43747</v>
      </c>
      <c r="O12038" s="54">
        <v>32</v>
      </c>
      <c r="P12038" s="55">
        <v>12287.082249987499</v>
      </c>
      <c r="Q12038" s="39"/>
      <c r="R12038" s="77">
        <f t="shared" si="561"/>
        <v>3.5168685580001906E-2</v>
      </c>
      <c r="S12038" s="78">
        <f t="shared" si="562"/>
        <v>60005.809230151455</v>
      </c>
      <c r="T12038" s="79">
        <f t="shared" si="563"/>
        <v>432.12053234543276</v>
      </c>
    </row>
    <row r="12039" spans="2:20">
      <c r="B12039" s="62">
        <v>43747</v>
      </c>
      <c r="C12039" s="63">
        <v>33</v>
      </c>
      <c r="D12039" s="64">
        <v>5.7178800000000001</v>
      </c>
      <c r="E12039" s="39"/>
      <c r="F12039" s="53">
        <v>43747</v>
      </c>
      <c r="G12039" s="54">
        <v>33</v>
      </c>
      <c r="H12039" s="55">
        <v>26372.994785226099</v>
      </c>
      <c r="I12039" s="39"/>
      <c r="J12039" s="53">
        <v>43747</v>
      </c>
      <c r="K12039" s="54">
        <v>33</v>
      </c>
      <c r="L12039" s="55">
        <v>-535.75</v>
      </c>
      <c r="M12039" s="39"/>
      <c r="N12039" s="53">
        <v>43747</v>
      </c>
      <c r="O12039" s="54">
        <v>33</v>
      </c>
      <c r="P12039" s="55">
        <v>12162.030135495201</v>
      </c>
      <c r="Q12039" s="39"/>
      <c r="R12039" s="77">
        <f t="shared" si="561"/>
        <v>-2.0314340648947538E-2</v>
      </c>
      <c r="S12039" s="78">
        <f t="shared" si="562"/>
        <v>69541.028871145303</v>
      </c>
      <c r="T12039" s="79">
        <f t="shared" si="563"/>
        <v>-247.06362315521508</v>
      </c>
    </row>
    <row r="12040" spans="2:20">
      <c r="B12040" s="62">
        <v>43747</v>
      </c>
      <c r="C12040" s="63">
        <v>34</v>
      </c>
      <c r="D12040" s="64">
        <v>5.5552000000000001</v>
      </c>
      <c r="E12040" s="39"/>
      <c r="F12040" s="53">
        <v>43747</v>
      </c>
      <c r="G12040" s="54">
        <v>34</v>
      </c>
      <c r="H12040" s="55">
        <v>27240.8949504845</v>
      </c>
      <c r="I12040" s="39"/>
      <c r="J12040" s="53">
        <v>43747</v>
      </c>
      <c r="K12040" s="54">
        <v>34</v>
      </c>
      <c r="L12040" s="55">
        <v>10268.74</v>
      </c>
      <c r="M12040" s="39"/>
      <c r="N12040" s="53">
        <v>43747</v>
      </c>
      <c r="O12040" s="54">
        <v>34</v>
      </c>
      <c r="P12040" s="55">
        <v>12573.1150104228</v>
      </c>
      <c r="Q12040" s="39"/>
      <c r="R12040" s="77">
        <f t="shared" si="561"/>
        <v>0.37696044930481853</v>
      </c>
      <c r="S12040" s="78">
        <f t="shared" si="562"/>
        <v>69846.168505900743</v>
      </c>
      <c r="T12040" s="79">
        <f t="shared" si="563"/>
        <v>4739.5670834901366</v>
      </c>
    </row>
    <row r="12041" spans="2:20">
      <c r="B12041" s="62">
        <v>43747</v>
      </c>
      <c r="C12041" s="63">
        <v>35</v>
      </c>
      <c r="D12041" s="64">
        <v>4.6702199999999996</v>
      </c>
      <c r="E12041" s="39"/>
      <c r="F12041" s="53">
        <v>43747</v>
      </c>
      <c r="G12041" s="54">
        <v>35</v>
      </c>
      <c r="H12041" s="55">
        <v>28027.692246893999</v>
      </c>
      <c r="I12041" s="39"/>
      <c r="J12041" s="53">
        <v>43747</v>
      </c>
      <c r="K12041" s="54">
        <v>35</v>
      </c>
      <c r="L12041" s="55">
        <v>-415.98</v>
      </c>
      <c r="M12041" s="39"/>
      <c r="N12041" s="53">
        <v>43747</v>
      </c>
      <c r="O12041" s="54">
        <v>35</v>
      </c>
      <c r="P12041" s="55">
        <v>12820.035929811</v>
      </c>
      <c r="Q12041" s="39"/>
      <c r="R12041" s="77">
        <f t="shared" si="561"/>
        <v>-1.4841749949858912E-2</v>
      </c>
      <c r="S12041" s="78">
        <f t="shared" si="562"/>
        <v>59872.388200121924</v>
      </c>
      <c r="T12041" s="79">
        <f t="shared" si="563"/>
        <v>-190.27176761846184</v>
      </c>
    </row>
    <row r="12042" spans="2:20">
      <c r="B12042" s="62">
        <v>43747</v>
      </c>
      <c r="C12042" s="63">
        <v>36</v>
      </c>
      <c r="D12042" s="64">
        <v>4.5820400000000001</v>
      </c>
      <c r="E12042" s="39"/>
      <c r="F12042" s="53">
        <v>43747</v>
      </c>
      <c r="G12042" s="54">
        <v>36</v>
      </c>
      <c r="H12042" s="55">
        <v>28797.209025914501</v>
      </c>
      <c r="I12042" s="39"/>
      <c r="J12042" s="53">
        <v>43747</v>
      </c>
      <c r="K12042" s="54">
        <v>36</v>
      </c>
      <c r="L12042" s="55">
        <v>-1097.3800000000001</v>
      </c>
      <c r="M12042" s="39"/>
      <c r="N12042" s="53">
        <v>43747</v>
      </c>
      <c r="O12042" s="54">
        <v>36</v>
      </c>
      <c r="P12042" s="55">
        <v>13209.717976407601</v>
      </c>
      <c r="Q12042" s="39"/>
      <c r="R12042" s="77">
        <f t="shared" ref="R12042:R12105" si="564">L12042/H12042</f>
        <v>-3.8107165142721715E-2</v>
      </c>
      <c r="S12042" s="78">
        <f t="shared" ref="S12042:S12105" si="565">P12042*D12042</f>
        <v>60527.456156618682</v>
      </c>
      <c r="T12042" s="79">
        <f t="shared" ref="T12042:T12105" si="566">P12042*R12042</f>
        <v>-503.38490441574413</v>
      </c>
    </row>
    <row r="12043" spans="2:20">
      <c r="B12043" s="62">
        <v>43747</v>
      </c>
      <c r="C12043" s="63">
        <v>37</v>
      </c>
      <c r="D12043" s="64">
        <v>5.4738600000000002</v>
      </c>
      <c r="E12043" s="39"/>
      <c r="F12043" s="53">
        <v>43747</v>
      </c>
      <c r="G12043" s="54">
        <v>37</v>
      </c>
      <c r="H12043" s="55">
        <v>29380.571491459199</v>
      </c>
      <c r="I12043" s="39"/>
      <c r="J12043" s="53">
        <v>43747</v>
      </c>
      <c r="K12043" s="54">
        <v>37</v>
      </c>
      <c r="L12043" s="55">
        <v>28411.64</v>
      </c>
      <c r="M12043" s="39"/>
      <c r="N12043" s="53">
        <v>43747</v>
      </c>
      <c r="O12043" s="54">
        <v>37</v>
      </c>
      <c r="P12043" s="55">
        <v>13348.26713918</v>
      </c>
      <c r="Q12043" s="39"/>
      <c r="R12043" s="77">
        <f t="shared" si="564"/>
        <v>0.96702135315029991</v>
      </c>
      <c r="S12043" s="78">
        <f t="shared" si="565"/>
        <v>73066.545562471831</v>
      </c>
      <c r="T12043" s="79">
        <f t="shared" si="566"/>
        <v>12908.059351141526</v>
      </c>
    </row>
    <row r="12044" spans="2:20">
      <c r="B12044" s="62">
        <v>43747</v>
      </c>
      <c r="C12044" s="63">
        <v>38</v>
      </c>
      <c r="D12044" s="64">
        <v>5.9412900000000004</v>
      </c>
      <c r="E12044" s="39"/>
      <c r="F12044" s="53">
        <v>43747</v>
      </c>
      <c r="G12044" s="54">
        <v>38</v>
      </c>
      <c r="H12044" s="55">
        <v>30190.136661202501</v>
      </c>
      <c r="I12044" s="39"/>
      <c r="J12044" s="53">
        <v>43747</v>
      </c>
      <c r="K12044" s="54">
        <v>38</v>
      </c>
      <c r="L12044" s="55">
        <v>75760.350000000006</v>
      </c>
      <c r="M12044" s="39"/>
      <c r="N12044" s="53">
        <v>43747</v>
      </c>
      <c r="O12044" s="54">
        <v>38</v>
      </c>
      <c r="P12044" s="55">
        <v>13724.321934653701</v>
      </c>
      <c r="Q12044" s="39"/>
      <c r="R12044" s="77">
        <f t="shared" si="564"/>
        <v>2.509440445738691</v>
      </c>
      <c r="S12044" s="78">
        <f t="shared" si="565"/>
        <v>81540.176667138687</v>
      </c>
      <c r="T12044" s="79">
        <f t="shared" si="566"/>
        <v>34440.368553158674</v>
      </c>
    </row>
    <row r="12045" spans="2:20">
      <c r="B12045" s="62">
        <v>43747</v>
      </c>
      <c r="C12045" s="63">
        <v>39</v>
      </c>
      <c r="D12045" s="64">
        <v>5.1132900000000001</v>
      </c>
      <c r="E12045" s="39"/>
      <c r="F12045" s="53">
        <v>43747</v>
      </c>
      <c r="G12045" s="54">
        <v>39</v>
      </c>
      <c r="H12045" s="55">
        <v>30143.225969237501</v>
      </c>
      <c r="I12045" s="39"/>
      <c r="J12045" s="53">
        <v>43747</v>
      </c>
      <c r="K12045" s="54">
        <v>39</v>
      </c>
      <c r="L12045" s="55">
        <v>44424.71</v>
      </c>
      <c r="M12045" s="39"/>
      <c r="N12045" s="53">
        <v>43747</v>
      </c>
      <c r="O12045" s="54">
        <v>39</v>
      </c>
      <c r="P12045" s="55">
        <v>13640.453401717299</v>
      </c>
      <c r="Q12045" s="39"/>
      <c r="R12045" s="77">
        <f t="shared" si="564"/>
        <v>1.4737875118388917</v>
      </c>
      <c r="S12045" s="78">
        <f t="shared" si="565"/>
        <v>69747.593974467047</v>
      </c>
      <c r="T12045" s="79">
        <f t="shared" si="566"/>
        <v>20103.129879271284</v>
      </c>
    </row>
    <row r="12046" spans="2:20">
      <c r="B12046" s="62">
        <v>43747</v>
      </c>
      <c r="C12046" s="63">
        <v>40</v>
      </c>
      <c r="D12046" s="64">
        <v>4.4671399999999997</v>
      </c>
      <c r="E12046" s="39"/>
      <c r="F12046" s="53">
        <v>43747</v>
      </c>
      <c r="G12046" s="54">
        <v>40</v>
      </c>
      <c r="H12046" s="55">
        <v>29493.216941537299</v>
      </c>
      <c r="I12046" s="39"/>
      <c r="J12046" s="53">
        <v>43747</v>
      </c>
      <c r="K12046" s="54">
        <v>40</v>
      </c>
      <c r="L12046" s="55">
        <v>1666.84</v>
      </c>
      <c r="M12046" s="39"/>
      <c r="N12046" s="53">
        <v>43747</v>
      </c>
      <c r="O12046" s="54">
        <v>40</v>
      </c>
      <c r="P12046" s="55">
        <v>13357.579136099501</v>
      </c>
      <c r="Q12046" s="39"/>
      <c r="R12046" s="77">
        <f t="shared" si="564"/>
        <v>5.6516045818402263E-2</v>
      </c>
      <c r="S12046" s="78">
        <f t="shared" si="565"/>
        <v>59670.17606203552</v>
      </c>
      <c r="T12046" s="79">
        <f t="shared" si="566"/>
        <v>754.91755447873356</v>
      </c>
    </row>
    <row r="12047" spans="2:20">
      <c r="B12047" s="62">
        <v>43747</v>
      </c>
      <c r="C12047" s="63">
        <v>41</v>
      </c>
      <c r="D12047" s="64">
        <v>3.9866199999999998</v>
      </c>
      <c r="E12047" s="39"/>
      <c r="F12047" s="53">
        <v>43747</v>
      </c>
      <c r="G12047" s="54">
        <v>41</v>
      </c>
      <c r="H12047" s="55">
        <v>28341.660958310898</v>
      </c>
      <c r="I12047" s="39"/>
      <c r="J12047" s="53">
        <v>43747</v>
      </c>
      <c r="K12047" s="54">
        <v>41</v>
      </c>
      <c r="L12047" s="55">
        <v>-518.72</v>
      </c>
      <c r="M12047" s="39"/>
      <c r="N12047" s="53">
        <v>43747</v>
      </c>
      <c r="O12047" s="54">
        <v>41</v>
      </c>
      <c r="P12047" s="55">
        <v>12745.834996981899</v>
      </c>
      <c r="Q12047" s="39"/>
      <c r="R12047" s="77">
        <f t="shared" si="564"/>
        <v>-1.8302385338777781E-2</v>
      </c>
      <c r="S12047" s="78">
        <f t="shared" si="565"/>
        <v>50812.800715667974</v>
      </c>
      <c r="T12047" s="79">
        <f t="shared" si="566"/>
        <v>-233.27918357924224</v>
      </c>
    </row>
    <row r="12048" spans="2:20">
      <c r="B12048" s="62">
        <v>43747</v>
      </c>
      <c r="C12048" s="63">
        <v>42</v>
      </c>
      <c r="D12048" s="64">
        <v>4.4987199999999996</v>
      </c>
      <c r="E12048" s="39"/>
      <c r="F12048" s="53">
        <v>43747</v>
      </c>
      <c r="G12048" s="54">
        <v>42</v>
      </c>
      <c r="H12048" s="55">
        <v>27164.798092832301</v>
      </c>
      <c r="I12048" s="39"/>
      <c r="J12048" s="53">
        <v>43747</v>
      </c>
      <c r="K12048" s="54">
        <v>42</v>
      </c>
      <c r="L12048" s="55">
        <v>-968.87</v>
      </c>
      <c r="M12048" s="39"/>
      <c r="N12048" s="53">
        <v>43747</v>
      </c>
      <c r="O12048" s="54">
        <v>42</v>
      </c>
      <c r="P12048" s="55">
        <v>12161.6799963676</v>
      </c>
      <c r="Q12048" s="39"/>
      <c r="R12048" s="77">
        <f t="shared" si="564"/>
        <v>-3.5666379580257063E-2</v>
      </c>
      <c r="S12048" s="78">
        <f t="shared" si="565"/>
        <v>54711.993033258848</v>
      </c>
      <c r="T12048" s="79">
        <f t="shared" si="566"/>
        <v>-433.76309508406615</v>
      </c>
    </row>
    <row r="12049" spans="2:20">
      <c r="B12049" s="62">
        <v>43747</v>
      </c>
      <c r="C12049" s="63">
        <v>43</v>
      </c>
      <c r="D12049" s="64">
        <v>5.1142300000000001</v>
      </c>
      <c r="E12049" s="39"/>
      <c r="F12049" s="53">
        <v>43747</v>
      </c>
      <c r="G12049" s="54">
        <v>43</v>
      </c>
      <c r="H12049" s="55">
        <v>26404.386302614901</v>
      </c>
      <c r="I12049" s="39"/>
      <c r="J12049" s="53">
        <v>43747</v>
      </c>
      <c r="K12049" s="54">
        <v>43</v>
      </c>
      <c r="L12049" s="55">
        <v>3088.43</v>
      </c>
      <c r="M12049" s="39"/>
      <c r="N12049" s="53">
        <v>43747</v>
      </c>
      <c r="O12049" s="54">
        <v>43</v>
      </c>
      <c r="P12049" s="55">
        <v>12110.0747685797</v>
      </c>
      <c r="Q12049" s="39"/>
      <c r="R12049" s="77">
        <f t="shared" si="564"/>
        <v>0.11696655111026549</v>
      </c>
      <c r="S12049" s="78">
        <f t="shared" si="565"/>
        <v>61933.707683713357</v>
      </c>
      <c r="T12049" s="79">
        <f t="shared" si="566"/>
        <v>1416.4736793682141</v>
      </c>
    </row>
    <row r="12050" spans="2:20">
      <c r="B12050" s="62">
        <v>43747</v>
      </c>
      <c r="C12050" s="63">
        <v>44</v>
      </c>
      <c r="D12050" s="64">
        <v>5.8407099999999996</v>
      </c>
      <c r="E12050" s="39"/>
      <c r="F12050" s="53">
        <v>43747</v>
      </c>
      <c r="G12050" s="54">
        <v>44</v>
      </c>
      <c r="H12050" s="55">
        <v>25494.501687096501</v>
      </c>
      <c r="I12050" s="39"/>
      <c r="J12050" s="53">
        <v>43747</v>
      </c>
      <c r="K12050" s="54">
        <v>44</v>
      </c>
      <c r="L12050" s="55">
        <v>-3236.67</v>
      </c>
      <c r="M12050" s="39"/>
      <c r="N12050" s="53">
        <v>43747</v>
      </c>
      <c r="O12050" s="54">
        <v>44</v>
      </c>
      <c r="P12050" s="55">
        <v>12072.4024560369</v>
      </c>
      <c r="Q12050" s="39"/>
      <c r="R12050" s="77">
        <f t="shared" si="564"/>
        <v>-0.12695560947708862</v>
      </c>
      <c r="S12050" s="78">
        <f t="shared" si="565"/>
        <v>70511.401748999284</v>
      </c>
      <c r="T12050" s="79">
        <f t="shared" si="566"/>
        <v>-1532.6592116588661</v>
      </c>
    </row>
    <row r="12051" spans="2:20">
      <c r="B12051" s="62">
        <v>43747</v>
      </c>
      <c r="C12051" s="63">
        <v>45</v>
      </c>
      <c r="D12051" s="64">
        <v>7.4412000000000003</v>
      </c>
      <c r="E12051" s="39"/>
      <c r="F12051" s="53">
        <v>43747</v>
      </c>
      <c r="G12051" s="54">
        <v>45</v>
      </c>
      <c r="H12051" s="55">
        <v>24342.0307758116</v>
      </c>
      <c r="I12051" s="39"/>
      <c r="J12051" s="53">
        <v>43747</v>
      </c>
      <c r="K12051" s="54">
        <v>45</v>
      </c>
      <c r="L12051" s="55">
        <v>3086.4</v>
      </c>
      <c r="M12051" s="39"/>
      <c r="N12051" s="53">
        <v>43747</v>
      </c>
      <c r="O12051" s="54">
        <v>45</v>
      </c>
      <c r="P12051" s="55">
        <v>11837.1696442582</v>
      </c>
      <c r="Q12051" s="39"/>
      <c r="R12051" s="77">
        <f t="shared" si="564"/>
        <v>0.12679303663796698</v>
      </c>
      <c r="S12051" s="78">
        <f t="shared" si="565"/>
        <v>88082.746756854118</v>
      </c>
      <c r="T12051" s="79">
        <f t="shared" si="566"/>
        <v>1500.8706843942605</v>
      </c>
    </row>
    <row r="12052" spans="2:20">
      <c r="B12052" s="62">
        <v>43747</v>
      </c>
      <c r="C12052" s="63">
        <v>46</v>
      </c>
      <c r="D12052" s="64">
        <v>7.4104799999999997</v>
      </c>
      <c r="E12052" s="39"/>
      <c r="F12052" s="53">
        <v>43747</v>
      </c>
      <c r="G12052" s="54">
        <v>46</v>
      </c>
      <c r="H12052" s="55">
        <v>22852.259192282701</v>
      </c>
      <c r="I12052" s="39"/>
      <c r="J12052" s="53">
        <v>43747</v>
      </c>
      <c r="K12052" s="54">
        <v>46</v>
      </c>
      <c r="L12052" s="55">
        <v>-4438.83</v>
      </c>
      <c r="M12052" s="39"/>
      <c r="N12052" s="53">
        <v>43747</v>
      </c>
      <c r="O12052" s="54">
        <v>46</v>
      </c>
      <c r="P12052" s="55">
        <v>11109.9094902331</v>
      </c>
      <c r="Q12052" s="39"/>
      <c r="R12052" s="77">
        <f t="shared" si="564"/>
        <v>-0.19424031395106048</v>
      </c>
      <c r="S12052" s="78">
        <f t="shared" si="565"/>
        <v>82329.762079182576</v>
      </c>
      <c r="T12052" s="79">
        <f t="shared" si="566"/>
        <v>-2157.9923073507434</v>
      </c>
    </row>
    <row r="12053" spans="2:20">
      <c r="B12053" s="62">
        <v>43747</v>
      </c>
      <c r="C12053" s="63">
        <v>47</v>
      </c>
      <c r="D12053" s="64">
        <v>10.66287</v>
      </c>
      <c r="E12053" s="39"/>
      <c r="F12053" s="53">
        <v>43747</v>
      </c>
      <c r="G12053" s="54">
        <v>47</v>
      </c>
      <c r="H12053" s="55">
        <v>21112.586990692002</v>
      </c>
      <c r="I12053" s="39"/>
      <c r="J12053" s="53">
        <v>43747</v>
      </c>
      <c r="K12053" s="54">
        <v>47</v>
      </c>
      <c r="L12053" s="55">
        <v>12694.48</v>
      </c>
      <c r="M12053" s="39"/>
      <c r="N12053" s="53">
        <v>43747</v>
      </c>
      <c r="O12053" s="54">
        <v>47</v>
      </c>
      <c r="P12053" s="55">
        <v>10177.6824581169</v>
      </c>
      <c r="Q12053" s="39"/>
      <c r="R12053" s="77">
        <f t="shared" si="564"/>
        <v>0.60127543846695197</v>
      </c>
      <c r="S12053" s="78">
        <f t="shared" si="565"/>
        <v>108523.30495218094</v>
      </c>
      <c r="T12053" s="79">
        <f t="shared" si="566"/>
        <v>6119.5904825816451</v>
      </c>
    </row>
    <row r="12054" spans="2:20">
      <c r="B12054" s="62">
        <v>43747</v>
      </c>
      <c r="C12054" s="63">
        <v>48</v>
      </c>
      <c r="D12054" s="64">
        <v>11.91051</v>
      </c>
      <c r="E12054" s="39"/>
      <c r="F12054" s="53">
        <v>43747</v>
      </c>
      <c r="G12054" s="54">
        <v>48</v>
      </c>
      <c r="H12054" s="55">
        <v>20209.248497197401</v>
      </c>
      <c r="I12054" s="39"/>
      <c r="J12054" s="53">
        <v>43747</v>
      </c>
      <c r="K12054" s="54">
        <v>48</v>
      </c>
      <c r="L12054" s="55">
        <v>2116.23</v>
      </c>
      <c r="M12054" s="39"/>
      <c r="N12054" s="53">
        <v>43747</v>
      </c>
      <c r="O12054" s="54">
        <v>48</v>
      </c>
      <c r="P12054" s="55">
        <v>9685.8447797791996</v>
      </c>
      <c r="Q12054" s="39"/>
      <c r="R12054" s="77">
        <f t="shared" si="564"/>
        <v>0.10471591758067979</v>
      </c>
      <c r="S12054" s="78">
        <f t="shared" si="565"/>
        <v>115363.35110800796</v>
      </c>
      <c r="T12054" s="79">
        <f t="shared" si="566"/>
        <v>1014.2621236586162</v>
      </c>
    </row>
    <row r="12055" spans="2:20">
      <c r="B12055" s="62">
        <v>43748</v>
      </c>
      <c r="C12055" s="63">
        <v>1</v>
      </c>
      <c r="D12055" s="64">
        <v>13.94726</v>
      </c>
      <c r="E12055" s="39"/>
      <c r="F12055" s="53">
        <v>43748</v>
      </c>
      <c r="G12055" s="54">
        <v>1</v>
      </c>
      <c r="H12055" s="55">
        <v>20391.3441282491</v>
      </c>
      <c r="I12055" s="39"/>
      <c r="J12055" s="53">
        <v>43748</v>
      </c>
      <c r="K12055" s="54">
        <v>1</v>
      </c>
      <c r="L12055" s="55">
        <v>19900.37</v>
      </c>
      <c r="M12055" s="39"/>
      <c r="N12055" s="53">
        <v>43748</v>
      </c>
      <c r="O12055" s="54">
        <v>1</v>
      </c>
      <c r="P12055" s="55">
        <v>9826.0246711364998</v>
      </c>
      <c r="Q12055" s="39"/>
      <c r="R12055" s="77">
        <f t="shared" si="564"/>
        <v>0.97592242447770128</v>
      </c>
      <c r="S12055" s="78">
        <f t="shared" si="565"/>
        <v>137046.12085475525</v>
      </c>
      <c r="T12055" s="79">
        <f t="shared" si="566"/>
        <v>9589.4378200332394</v>
      </c>
    </row>
    <row r="12056" spans="2:20">
      <c r="B12056" s="62">
        <v>43748</v>
      </c>
      <c r="C12056" s="63">
        <v>2</v>
      </c>
      <c r="D12056" s="64">
        <v>15.59797</v>
      </c>
      <c r="E12056" s="39"/>
      <c r="F12056" s="53">
        <v>43748</v>
      </c>
      <c r="G12056" s="54">
        <v>2</v>
      </c>
      <c r="H12056" s="55">
        <v>19468.430348085902</v>
      </c>
      <c r="I12056" s="39"/>
      <c r="J12056" s="53">
        <v>43748</v>
      </c>
      <c r="K12056" s="54">
        <v>2</v>
      </c>
      <c r="L12056" s="55">
        <v>17930.169999999998</v>
      </c>
      <c r="M12056" s="39"/>
      <c r="N12056" s="53">
        <v>43748</v>
      </c>
      <c r="O12056" s="54">
        <v>2</v>
      </c>
      <c r="P12056" s="55">
        <v>9564.3576550895996</v>
      </c>
      <c r="Q12056" s="39"/>
      <c r="R12056" s="77">
        <f t="shared" si="564"/>
        <v>0.92098693522885156</v>
      </c>
      <c r="S12056" s="78">
        <f t="shared" si="565"/>
        <v>149184.56377335792</v>
      </c>
      <c r="T12056" s="79">
        <f t="shared" si="566"/>
        <v>8808.6484441935754</v>
      </c>
    </row>
    <row r="12057" spans="2:20">
      <c r="B12057" s="62">
        <v>43748</v>
      </c>
      <c r="C12057" s="63">
        <v>3</v>
      </c>
      <c r="D12057" s="64">
        <v>15.31264</v>
      </c>
      <c r="E12057" s="39"/>
      <c r="F12057" s="53">
        <v>43748</v>
      </c>
      <c r="G12057" s="54">
        <v>3</v>
      </c>
      <c r="H12057" s="55">
        <v>19681.484336375699</v>
      </c>
      <c r="I12057" s="39"/>
      <c r="J12057" s="53">
        <v>43748</v>
      </c>
      <c r="K12057" s="54">
        <v>3</v>
      </c>
      <c r="L12057" s="55">
        <v>17670.29</v>
      </c>
      <c r="M12057" s="39"/>
      <c r="N12057" s="53">
        <v>43748</v>
      </c>
      <c r="O12057" s="54">
        <v>3</v>
      </c>
      <c r="P12057" s="55">
        <v>9524.0490733275001</v>
      </c>
      <c r="Q12057" s="39"/>
      <c r="R12057" s="77">
        <f t="shared" si="564"/>
        <v>0.89781287315517311</v>
      </c>
      <c r="S12057" s="78">
        <f t="shared" si="565"/>
        <v>145838.33480219761</v>
      </c>
      <c r="T12057" s="79">
        <f t="shared" si="566"/>
        <v>8550.8138625950269</v>
      </c>
    </row>
    <row r="12058" spans="2:20">
      <c r="B12058" s="62">
        <v>43748</v>
      </c>
      <c r="C12058" s="63">
        <v>4</v>
      </c>
      <c r="D12058" s="64">
        <v>14.94539</v>
      </c>
      <c r="E12058" s="39"/>
      <c r="F12058" s="53">
        <v>43748</v>
      </c>
      <c r="G12058" s="54">
        <v>4</v>
      </c>
      <c r="H12058" s="55">
        <v>19676.227626069802</v>
      </c>
      <c r="I12058" s="39"/>
      <c r="J12058" s="53">
        <v>43748</v>
      </c>
      <c r="K12058" s="54">
        <v>4</v>
      </c>
      <c r="L12058" s="55">
        <v>24166.05</v>
      </c>
      <c r="M12058" s="39"/>
      <c r="N12058" s="53">
        <v>43748</v>
      </c>
      <c r="O12058" s="54">
        <v>4</v>
      </c>
      <c r="P12058" s="55">
        <v>9666.6076951083996</v>
      </c>
      <c r="Q12058" s="39"/>
      <c r="R12058" s="77">
        <f t="shared" si="564"/>
        <v>1.2281851206062211</v>
      </c>
      <c r="S12058" s="78">
        <f t="shared" si="565"/>
        <v>144471.22198039613</v>
      </c>
      <c r="T12058" s="79">
        <f t="shared" si="566"/>
        <v>11872.383737869735</v>
      </c>
    </row>
    <row r="12059" spans="2:20">
      <c r="B12059" s="62">
        <v>43748</v>
      </c>
      <c r="C12059" s="63">
        <v>5</v>
      </c>
      <c r="D12059" s="64">
        <v>14.870799999999999</v>
      </c>
      <c r="E12059" s="39"/>
      <c r="F12059" s="53">
        <v>43748</v>
      </c>
      <c r="G12059" s="54">
        <v>5</v>
      </c>
      <c r="H12059" s="55">
        <v>19387.604879165399</v>
      </c>
      <c r="I12059" s="39"/>
      <c r="J12059" s="53">
        <v>43748</v>
      </c>
      <c r="K12059" s="54">
        <v>5</v>
      </c>
      <c r="L12059" s="55">
        <v>18605.16</v>
      </c>
      <c r="M12059" s="39"/>
      <c r="N12059" s="53">
        <v>43748</v>
      </c>
      <c r="O12059" s="54">
        <v>5</v>
      </c>
      <c r="P12059" s="55">
        <v>9489.2164475579993</v>
      </c>
      <c r="Q12059" s="39"/>
      <c r="R12059" s="77">
        <f t="shared" si="564"/>
        <v>0.95964200405145239</v>
      </c>
      <c r="S12059" s="78">
        <f t="shared" si="565"/>
        <v>141112.23994834549</v>
      </c>
      <c r="T12059" s="79">
        <f t="shared" si="566"/>
        <v>9106.250688612563</v>
      </c>
    </row>
    <row r="12060" spans="2:20">
      <c r="B12060" s="62">
        <v>43748</v>
      </c>
      <c r="C12060" s="63">
        <v>6</v>
      </c>
      <c r="D12060" s="64">
        <v>15.42431</v>
      </c>
      <c r="E12060" s="39"/>
      <c r="F12060" s="53">
        <v>43748</v>
      </c>
      <c r="G12060" s="54">
        <v>6</v>
      </c>
      <c r="H12060" s="55">
        <v>19103.076256493201</v>
      </c>
      <c r="I12060" s="39"/>
      <c r="J12060" s="53">
        <v>43748</v>
      </c>
      <c r="K12060" s="54">
        <v>6</v>
      </c>
      <c r="L12060" s="55">
        <v>14128.33</v>
      </c>
      <c r="M12060" s="39"/>
      <c r="N12060" s="53">
        <v>43748</v>
      </c>
      <c r="O12060" s="54">
        <v>6</v>
      </c>
      <c r="P12060" s="55">
        <v>9381.6012772412996</v>
      </c>
      <c r="Q12060" s="39"/>
      <c r="R12060" s="77">
        <f t="shared" si="564"/>
        <v>0.73958402355210895</v>
      </c>
      <c r="S12060" s="78">
        <f t="shared" si="565"/>
        <v>144704.72639656576</v>
      </c>
      <c r="T12060" s="79">
        <f t="shared" si="566"/>
        <v>6938.4824199837249</v>
      </c>
    </row>
    <row r="12061" spans="2:20">
      <c r="B12061" s="62">
        <v>43748</v>
      </c>
      <c r="C12061" s="63">
        <v>7</v>
      </c>
      <c r="D12061" s="64">
        <v>14.68511</v>
      </c>
      <c r="E12061" s="39"/>
      <c r="F12061" s="53">
        <v>43748</v>
      </c>
      <c r="G12061" s="54">
        <v>7</v>
      </c>
      <c r="H12061" s="55">
        <v>19339.3269576272</v>
      </c>
      <c r="I12061" s="39"/>
      <c r="J12061" s="53">
        <v>43748</v>
      </c>
      <c r="K12061" s="54">
        <v>7</v>
      </c>
      <c r="L12061" s="55">
        <v>11511.29</v>
      </c>
      <c r="M12061" s="39"/>
      <c r="N12061" s="53">
        <v>43748</v>
      </c>
      <c r="O12061" s="54">
        <v>7</v>
      </c>
      <c r="P12061" s="55">
        <v>9567.0795546316003</v>
      </c>
      <c r="Q12061" s="39"/>
      <c r="R12061" s="77">
        <f t="shared" si="564"/>
        <v>0.59522702238921943</v>
      </c>
      <c r="S12061" s="78">
        <f t="shared" si="565"/>
        <v>140493.61563851606</v>
      </c>
      <c r="T12061" s="79">
        <f t="shared" si="566"/>
        <v>5694.5842762641469</v>
      </c>
    </row>
    <row r="12062" spans="2:20">
      <c r="B12062" s="62">
        <v>43748</v>
      </c>
      <c r="C12062" s="63">
        <v>8</v>
      </c>
      <c r="D12062" s="64">
        <v>14.63725</v>
      </c>
      <c r="E12062" s="39"/>
      <c r="F12062" s="53">
        <v>43748</v>
      </c>
      <c r="G12062" s="54">
        <v>8</v>
      </c>
      <c r="H12062" s="55">
        <v>18877.032367161199</v>
      </c>
      <c r="I12062" s="39"/>
      <c r="J12062" s="53">
        <v>43748</v>
      </c>
      <c r="K12062" s="54">
        <v>8</v>
      </c>
      <c r="L12062" s="55">
        <v>11529.32</v>
      </c>
      <c r="M12062" s="39"/>
      <c r="N12062" s="53">
        <v>43748</v>
      </c>
      <c r="O12062" s="54">
        <v>8</v>
      </c>
      <c r="P12062" s="55">
        <v>9495.6052458485992</v>
      </c>
      <c r="Q12062" s="39"/>
      <c r="R12062" s="77">
        <f t="shared" si="564"/>
        <v>0.61075913712245355</v>
      </c>
      <c r="S12062" s="78">
        <f t="shared" si="565"/>
        <v>138989.54788479742</v>
      </c>
      <c r="T12062" s="79">
        <f t="shared" si="566"/>
        <v>5799.5276664099338</v>
      </c>
    </row>
    <row r="12063" spans="2:20">
      <c r="B12063" s="62">
        <v>43748</v>
      </c>
      <c r="C12063" s="63">
        <v>9</v>
      </c>
      <c r="D12063" s="64">
        <v>15.94239</v>
      </c>
      <c r="E12063" s="39"/>
      <c r="F12063" s="53">
        <v>43748</v>
      </c>
      <c r="G12063" s="54">
        <v>9</v>
      </c>
      <c r="H12063" s="55">
        <v>19111.6694033616</v>
      </c>
      <c r="I12063" s="39"/>
      <c r="J12063" s="53">
        <v>43748</v>
      </c>
      <c r="K12063" s="54">
        <v>9</v>
      </c>
      <c r="L12063" s="55">
        <v>9577</v>
      </c>
      <c r="M12063" s="39"/>
      <c r="N12063" s="53">
        <v>43748</v>
      </c>
      <c r="O12063" s="54">
        <v>9</v>
      </c>
      <c r="P12063" s="55">
        <v>9460.3822552494003</v>
      </c>
      <c r="Q12063" s="39"/>
      <c r="R12063" s="77">
        <f t="shared" si="564"/>
        <v>0.5011074541879359</v>
      </c>
      <c r="S12063" s="78">
        <f t="shared" si="565"/>
        <v>150821.10346226548</v>
      </c>
      <c r="T12063" s="79">
        <f t="shared" si="566"/>
        <v>4740.6680675727503</v>
      </c>
    </row>
    <row r="12064" spans="2:20">
      <c r="B12064" s="62">
        <v>43748</v>
      </c>
      <c r="C12064" s="63">
        <v>10</v>
      </c>
      <c r="D12064" s="64">
        <v>15.14701</v>
      </c>
      <c r="E12064" s="39"/>
      <c r="F12064" s="53">
        <v>43748</v>
      </c>
      <c r="G12064" s="54">
        <v>10</v>
      </c>
      <c r="H12064" s="55">
        <v>19169.755993925399</v>
      </c>
      <c r="I12064" s="39"/>
      <c r="J12064" s="53">
        <v>43748</v>
      </c>
      <c r="K12064" s="54">
        <v>10</v>
      </c>
      <c r="L12064" s="55">
        <v>8599.7000000000007</v>
      </c>
      <c r="M12064" s="39"/>
      <c r="N12064" s="53">
        <v>43748</v>
      </c>
      <c r="O12064" s="54">
        <v>10</v>
      </c>
      <c r="P12064" s="55">
        <v>9478.1145067616999</v>
      </c>
      <c r="Q12064" s="39"/>
      <c r="R12064" s="77">
        <f t="shared" si="564"/>
        <v>0.44860769238404047</v>
      </c>
      <c r="S12064" s="78">
        <f t="shared" si="565"/>
        <v>143565.09521506453</v>
      </c>
      <c r="T12064" s="79">
        <f t="shared" si="566"/>
        <v>4251.9550770300639</v>
      </c>
    </row>
    <row r="12065" spans="2:20">
      <c r="B12065" s="62">
        <v>43748</v>
      </c>
      <c r="C12065" s="63">
        <v>11</v>
      </c>
      <c r="D12065" s="64">
        <v>14.840310000000001</v>
      </c>
      <c r="E12065" s="39"/>
      <c r="F12065" s="53">
        <v>43748</v>
      </c>
      <c r="G12065" s="54">
        <v>11</v>
      </c>
      <c r="H12065" s="55">
        <v>19299.712287773102</v>
      </c>
      <c r="I12065" s="39"/>
      <c r="J12065" s="53">
        <v>43748</v>
      </c>
      <c r="K12065" s="54">
        <v>11</v>
      </c>
      <c r="L12065" s="55">
        <v>3692.06</v>
      </c>
      <c r="M12065" s="39"/>
      <c r="N12065" s="53">
        <v>43748</v>
      </c>
      <c r="O12065" s="54">
        <v>11</v>
      </c>
      <c r="P12065" s="55">
        <v>9480.8197852773992</v>
      </c>
      <c r="Q12065" s="39"/>
      <c r="R12065" s="77">
        <f t="shared" si="564"/>
        <v>0.1913012973949369</v>
      </c>
      <c r="S12065" s="78">
        <f t="shared" si="565"/>
        <v>140698.30466765005</v>
      </c>
      <c r="T12065" s="79">
        <f t="shared" si="566"/>
        <v>1813.6931252911536</v>
      </c>
    </row>
    <row r="12066" spans="2:20">
      <c r="B12066" s="62">
        <v>43748</v>
      </c>
      <c r="C12066" s="63">
        <v>12</v>
      </c>
      <c r="D12066" s="64">
        <v>13.37327</v>
      </c>
      <c r="E12066" s="39"/>
      <c r="F12066" s="53">
        <v>43748</v>
      </c>
      <c r="G12066" s="54">
        <v>12</v>
      </c>
      <c r="H12066" s="55">
        <v>20241.045184950399</v>
      </c>
      <c r="I12066" s="39"/>
      <c r="J12066" s="53">
        <v>43748</v>
      </c>
      <c r="K12066" s="54">
        <v>12</v>
      </c>
      <c r="L12066" s="55">
        <v>11172.78</v>
      </c>
      <c r="M12066" s="39"/>
      <c r="N12066" s="53">
        <v>43748</v>
      </c>
      <c r="O12066" s="54">
        <v>12</v>
      </c>
      <c r="P12066" s="55">
        <v>9978.6000308260991</v>
      </c>
      <c r="Q12066" s="39"/>
      <c r="R12066" s="77">
        <f t="shared" si="564"/>
        <v>0.55198631779682872</v>
      </c>
      <c r="S12066" s="78">
        <f t="shared" si="565"/>
        <v>133446.51243424576</v>
      </c>
      <c r="T12066" s="79">
        <f t="shared" si="566"/>
        <v>5508.0506877830203</v>
      </c>
    </row>
    <row r="12067" spans="2:20">
      <c r="B12067" s="62">
        <v>43748</v>
      </c>
      <c r="C12067" s="63">
        <v>13</v>
      </c>
      <c r="D12067" s="64">
        <v>11.473800000000001</v>
      </c>
      <c r="E12067" s="39"/>
      <c r="F12067" s="53">
        <v>43748</v>
      </c>
      <c r="G12067" s="54">
        <v>13</v>
      </c>
      <c r="H12067" s="55">
        <v>21985.240483212001</v>
      </c>
      <c r="I12067" s="39"/>
      <c r="J12067" s="53">
        <v>43748</v>
      </c>
      <c r="K12067" s="54">
        <v>13</v>
      </c>
      <c r="L12067" s="55">
        <v>4936.87</v>
      </c>
      <c r="M12067" s="39"/>
      <c r="N12067" s="53">
        <v>43748</v>
      </c>
      <c r="O12067" s="54">
        <v>13</v>
      </c>
      <c r="P12067" s="55">
        <v>10907.4287523148</v>
      </c>
      <c r="Q12067" s="39"/>
      <c r="R12067" s="77">
        <f t="shared" si="564"/>
        <v>0.22455383209339053</v>
      </c>
      <c r="S12067" s="78">
        <f t="shared" si="565"/>
        <v>125149.65601830956</v>
      </c>
      <c r="T12067" s="79">
        <f t="shared" si="566"/>
        <v>2449.3049246179175</v>
      </c>
    </row>
    <row r="12068" spans="2:20">
      <c r="B12068" s="62">
        <v>43748</v>
      </c>
      <c r="C12068" s="63">
        <v>14</v>
      </c>
      <c r="D12068" s="64">
        <v>9.2261600000000001</v>
      </c>
      <c r="E12068" s="39"/>
      <c r="F12068" s="53">
        <v>43748</v>
      </c>
      <c r="G12068" s="54">
        <v>14</v>
      </c>
      <c r="H12068" s="55">
        <v>24754.478133371402</v>
      </c>
      <c r="I12068" s="39"/>
      <c r="J12068" s="53">
        <v>43748</v>
      </c>
      <c r="K12068" s="54">
        <v>14</v>
      </c>
      <c r="L12068" s="55">
        <v>17191.96</v>
      </c>
      <c r="M12068" s="39"/>
      <c r="N12068" s="53">
        <v>43748</v>
      </c>
      <c r="O12068" s="54">
        <v>14</v>
      </c>
      <c r="P12068" s="55">
        <v>12394.071262015599</v>
      </c>
      <c r="Q12068" s="39"/>
      <c r="R12068" s="77">
        <f t="shared" si="564"/>
        <v>0.69449898751141892</v>
      </c>
      <c r="S12068" s="78">
        <f t="shared" si="565"/>
        <v>114349.68451475784</v>
      </c>
      <c r="T12068" s="79">
        <f t="shared" si="566"/>
        <v>8607.6699426142077</v>
      </c>
    </row>
    <row r="12069" spans="2:20">
      <c r="B12069" s="62">
        <v>43748</v>
      </c>
      <c r="C12069" s="63">
        <v>15</v>
      </c>
      <c r="D12069" s="64">
        <v>6.1420500000000002</v>
      </c>
      <c r="E12069" s="39"/>
      <c r="F12069" s="53">
        <v>43748</v>
      </c>
      <c r="G12069" s="54">
        <v>15</v>
      </c>
      <c r="H12069" s="55">
        <v>26207.372277362101</v>
      </c>
      <c r="I12069" s="39"/>
      <c r="J12069" s="53">
        <v>43748</v>
      </c>
      <c r="K12069" s="54">
        <v>15</v>
      </c>
      <c r="L12069" s="55">
        <v>9511.23</v>
      </c>
      <c r="M12069" s="39"/>
      <c r="N12069" s="53">
        <v>43748</v>
      </c>
      <c r="O12069" s="54">
        <v>15</v>
      </c>
      <c r="P12069" s="55">
        <v>12444.3505592458</v>
      </c>
      <c r="Q12069" s="39"/>
      <c r="R12069" s="77">
        <f t="shared" si="564"/>
        <v>0.36292192514912264</v>
      </c>
      <c r="S12069" s="78">
        <f t="shared" si="565"/>
        <v>76433.823352415668</v>
      </c>
      <c r="T12069" s="79">
        <f t="shared" si="566"/>
        <v>4516.3276621920468</v>
      </c>
    </row>
    <row r="12070" spans="2:20">
      <c r="B12070" s="62">
        <v>43748</v>
      </c>
      <c r="C12070" s="63">
        <v>16</v>
      </c>
      <c r="D12070" s="64">
        <v>4.56426</v>
      </c>
      <c r="E12070" s="39"/>
      <c r="F12070" s="53">
        <v>43748</v>
      </c>
      <c r="G12070" s="54">
        <v>16</v>
      </c>
      <c r="H12070" s="55">
        <v>27222.274476523999</v>
      </c>
      <c r="I12070" s="39"/>
      <c r="J12070" s="53">
        <v>43748</v>
      </c>
      <c r="K12070" s="54">
        <v>16</v>
      </c>
      <c r="L12070" s="55">
        <v>1232.94</v>
      </c>
      <c r="M12070" s="39"/>
      <c r="N12070" s="53">
        <v>43748</v>
      </c>
      <c r="O12070" s="54">
        <v>16</v>
      </c>
      <c r="P12070" s="55">
        <v>12947.0248966281</v>
      </c>
      <c r="Q12070" s="39"/>
      <c r="R12070" s="77">
        <f t="shared" si="564"/>
        <v>4.5291586530113982E-2</v>
      </c>
      <c r="S12070" s="78">
        <f t="shared" si="565"/>
        <v>59093.58785468377</v>
      </c>
      <c r="T12070" s="79">
        <f t="shared" si="566"/>
        <v>586.39129841317163</v>
      </c>
    </row>
    <row r="12071" spans="2:20">
      <c r="B12071" s="62">
        <v>43748</v>
      </c>
      <c r="C12071" s="63">
        <v>17</v>
      </c>
      <c r="D12071" s="64">
        <v>4.0956099999999998</v>
      </c>
      <c r="E12071" s="39"/>
      <c r="F12071" s="53">
        <v>43748</v>
      </c>
      <c r="G12071" s="54">
        <v>17</v>
      </c>
      <c r="H12071" s="55">
        <v>27083.5059068558</v>
      </c>
      <c r="I12071" s="39"/>
      <c r="J12071" s="53">
        <v>43748</v>
      </c>
      <c r="K12071" s="54">
        <v>17</v>
      </c>
      <c r="L12071" s="55">
        <v>3479.14</v>
      </c>
      <c r="M12071" s="39"/>
      <c r="N12071" s="53">
        <v>43748</v>
      </c>
      <c r="O12071" s="54">
        <v>17</v>
      </c>
      <c r="P12071" s="55">
        <v>12759.226735579399</v>
      </c>
      <c r="Q12071" s="39"/>
      <c r="R12071" s="77">
        <f t="shared" si="564"/>
        <v>0.12845973530772858</v>
      </c>
      <c r="S12071" s="78">
        <f t="shared" si="565"/>
        <v>52256.816610506343</v>
      </c>
      <c r="T12071" s="79">
        <f t="shared" si="566"/>
        <v>1639.0468891838234</v>
      </c>
    </row>
    <row r="12072" spans="2:20">
      <c r="B12072" s="62">
        <v>43748</v>
      </c>
      <c r="C12072" s="63">
        <v>18</v>
      </c>
      <c r="D12072" s="64">
        <v>3.3406600000000002</v>
      </c>
      <c r="E12072" s="39"/>
      <c r="F12072" s="53">
        <v>43748</v>
      </c>
      <c r="G12072" s="54">
        <v>18</v>
      </c>
      <c r="H12072" s="55">
        <v>26551.787776300302</v>
      </c>
      <c r="I12072" s="39"/>
      <c r="J12072" s="53">
        <v>43748</v>
      </c>
      <c r="K12072" s="54">
        <v>18</v>
      </c>
      <c r="L12072" s="55">
        <v>370.83</v>
      </c>
      <c r="M12072" s="39"/>
      <c r="N12072" s="53">
        <v>43748</v>
      </c>
      <c r="O12072" s="54">
        <v>18</v>
      </c>
      <c r="P12072" s="55">
        <v>12669.510205079099</v>
      </c>
      <c r="Q12072" s="39"/>
      <c r="R12072" s="77">
        <f t="shared" si="564"/>
        <v>1.3966291201340381E-2</v>
      </c>
      <c r="S12072" s="78">
        <f t="shared" si="565"/>
        <v>42324.525961699546</v>
      </c>
      <c r="T12072" s="79">
        <f t="shared" si="566"/>
        <v>176.94606890248838</v>
      </c>
    </row>
    <row r="12073" spans="2:20">
      <c r="B12073" s="62">
        <v>43748</v>
      </c>
      <c r="C12073" s="63">
        <v>19</v>
      </c>
      <c r="D12073" s="64">
        <v>3.1063499999999999</v>
      </c>
      <c r="E12073" s="39"/>
      <c r="F12073" s="53">
        <v>43748</v>
      </c>
      <c r="G12073" s="54">
        <v>19</v>
      </c>
      <c r="H12073" s="55">
        <v>26165.876934016</v>
      </c>
      <c r="I12073" s="39"/>
      <c r="J12073" s="53">
        <v>43748</v>
      </c>
      <c r="K12073" s="54">
        <v>19</v>
      </c>
      <c r="L12073" s="55">
        <v>9223.93</v>
      </c>
      <c r="M12073" s="39"/>
      <c r="N12073" s="53">
        <v>43748</v>
      </c>
      <c r="O12073" s="54">
        <v>19</v>
      </c>
      <c r="P12073" s="55">
        <v>12551.2530782629</v>
      </c>
      <c r="Q12073" s="39"/>
      <c r="R12073" s="77">
        <f t="shared" si="564"/>
        <v>0.35251751826474292</v>
      </c>
      <c r="S12073" s="78">
        <f t="shared" si="565"/>
        <v>38988.584999661958</v>
      </c>
      <c r="T12073" s="79">
        <f t="shared" si="566"/>
        <v>4424.5365862619528</v>
      </c>
    </row>
    <row r="12074" spans="2:20">
      <c r="B12074" s="62">
        <v>43748</v>
      </c>
      <c r="C12074" s="63">
        <v>20</v>
      </c>
      <c r="D12074" s="64">
        <v>2.8456600000000001</v>
      </c>
      <c r="E12074" s="39"/>
      <c r="F12074" s="53">
        <v>43748</v>
      </c>
      <c r="G12074" s="54">
        <v>20</v>
      </c>
      <c r="H12074" s="55">
        <v>25622.141659338002</v>
      </c>
      <c r="I12074" s="39"/>
      <c r="J12074" s="53">
        <v>43748</v>
      </c>
      <c r="K12074" s="54">
        <v>20</v>
      </c>
      <c r="L12074" s="55">
        <v>-2486.86</v>
      </c>
      <c r="M12074" s="39"/>
      <c r="N12074" s="53">
        <v>43748</v>
      </c>
      <c r="O12074" s="54">
        <v>20</v>
      </c>
      <c r="P12074" s="55">
        <v>12229.7362650553</v>
      </c>
      <c r="Q12074" s="39"/>
      <c r="R12074" s="77">
        <f t="shared" si="564"/>
        <v>-9.7059021570652465E-2</v>
      </c>
      <c r="S12074" s="78">
        <f t="shared" si="565"/>
        <v>34801.671300017268</v>
      </c>
      <c r="T12074" s="79">
        <f t="shared" si="566"/>
        <v>-1187.0062359533931</v>
      </c>
    </row>
    <row r="12075" spans="2:20">
      <c r="B12075" s="62">
        <v>43748</v>
      </c>
      <c r="C12075" s="63">
        <v>21</v>
      </c>
      <c r="D12075" s="64">
        <v>2.9029400000000001</v>
      </c>
      <c r="E12075" s="39"/>
      <c r="F12075" s="53">
        <v>43748</v>
      </c>
      <c r="G12075" s="54">
        <v>21</v>
      </c>
      <c r="H12075" s="55">
        <v>25159.957997785001</v>
      </c>
      <c r="I12075" s="39"/>
      <c r="J12075" s="53">
        <v>43748</v>
      </c>
      <c r="K12075" s="54">
        <v>21</v>
      </c>
      <c r="L12075" s="55">
        <v>-1098.74</v>
      </c>
      <c r="M12075" s="39"/>
      <c r="N12075" s="53">
        <v>43748</v>
      </c>
      <c r="O12075" s="54">
        <v>21</v>
      </c>
      <c r="P12075" s="55">
        <v>12172.4105705113</v>
      </c>
      <c r="Q12075" s="39"/>
      <c r="R12075" s="77">
        <f t="shared" si="564"/>
        <v>-4.3670184190956494E-2</v>
      </c>
      <c r="S12075" s="78">
        <f t="shared" si="565"/>
        <v>35335.77754156007</v>
      </c>
      <c r="T12075" s="79">
        <f t="shared" si="566"/>
        <v>-531.57141166217434</v>
      </c>
    </row>
    <row r="12076" spans="2:20">
      <c r="B12076" s="62">
        <v>43748</v>
      </c>
      <c r="C12076" s="63">
        <v>22</v>
      </c>
      <c r="D12076" s="64">
        <v>2.8910499999999999</v>
      </c>
      <c r="E12076" s="39"/>
      <c r="F12076" s="53">
        <v>43748</v>
      </c>
      <c r="G12076" s="54">
        <v>22</v>
      </c>
      <c r="H12076" s="55">
        <v>25820.840269777102</v>
      </c>
      <c r="I12076" s="39"/>
      <c r="J12076" s="53">
        <v>43748</v>
      </c>
      <c r="K12076" s="54">
        <v>22</v>
      </c>
      <c r="L12076" s="55">
        <v>-4107.7700000000004</v>
      </c>
      <c r="M12076" s="39"/>
      <c r="N12076" s="53">
        <v>43748</v>
      </c>
      <c r="O12076" s="54">
        <v>22</v>
      </c>
      <c r="P12076" s="55">
        <v>13149.4225651462</v>
      </c>
      <c r="Q12076" s="39"/>
      <c r="R12076" s="77">
        <f t="shared" si="564"/>
        <v>-0.15908738666448755</v>
      </c>
      <c r="S12076" s="78">
        <f t="shared" si="565"/>
        <v>38015.638106965918</v>
      </c>
      <c r="T12076" s="79">
        <f t="shared" si="566"/>
        <v>-2091.9072720361514</v>
      </c>
    </row>
    <row r="12077" spans="2:20">
      <c r="B12077" s="62">
        <v>43748</v>
      </c>
      <c r="C12077" s="63">
        <v>23</v>
      </c>
      <c r="D12077" s="64">
        <v>2.7181600000000001</v>
      </c>
      <c r="E12077" s="39"/>
      <c r="F12077" s="53">
        <v>43748</v>
      </c>
      <c r="G12077" s="54">
        <v>23</v>
      </c>
      <c r="H12077" s="55">
        <v>25802.9135295169</v>
      </c>
      <c r="I12077" s="39"/>
      <c r="J12077" s="53">
        <v>43748</v>
      </c>
      <c r="K12077" s="54">
        <v>23</v>
      </c>
      <c r="L12077" s="55">
        <v>-1957.78</v>
      </c>
      <c r="M12077" s="39"/>
      <c r="N12077" s="53">
        <v>43748</v>
      </c>
      <c r="O12077" s="54">
        <v>23</v>
      </c>
      <c r="P12077" s="55">
        <v>13027.5265323438</v>
      </c>
      <c r="Q12077" s="39"/>
      <c r="R12077" s="77">
        <f t="shared" si="564"/>
        <v>-7.5874377432626885E-2</v>
      </c>
      <c r="S12077" s="78">
        <f t="shared" si="565"/>
        <v>35410.901519155625</v>
      </c>
      <c r="T12077" s="79">
        <f t="shared" si="566"/>
        <v>-988.45546512861438</v>
      </c>
    </row>
    <row r="12078" spans="2:20">
      <c r="B12078" s="62">
        <v>43748</v>
      </c>
      <c r="C12078" s="63">
        <v>24</v>
      </c>
      <c r="D12078" s="64">
        <v>2.8056000000000001</v>
      </c>
      <c r="E12078" s="39"/>
      <c r="F12078" s="53">
        <v>43748</v>
      </c>
      <c r="G12078" s="54">
        <v>24</v>
      </c>
      <c r="H12078" s="55">
        <v>25789.097975105899</v>
      </c>
      <c r="I12078" s="39"/>
      <c r="J12078" s="53">
        <v>43748</v>
      </c>
      <c r="K12078" s="54">
        <v>24</v>
      </c>
      <c r="L12078" s="55">
        <v>1013.55</v>
      </c>
      <c r="M12078" s="39"/>
      <c r="N12078" s="53">
        <v>43748</v>
      </c>
      <c r="O12078" s="54">
        <v>24</v>
      </c>
      <c r="P12078" s="55">
        <v>12980.4840207294</v>
      </c>
      <c r="Q12078" s="39"/>
      <c r="R12078" s="77">
        <f t="shared" si="564"/>
        <v>3.9301490923737435E-2</v>
      </c>
      <c r="S12078" s="78">
        <f t="shared" si="565"/>
        <v>36418.045968558406</v>
      </c>
      <c r="T12078" s="79">
        <f t="shared" si="566"/>
        <v>510.15237492641535</v>
      </c>
    </row>
    <row r="12079" spans="2:20">
      <c r="B12079" s="62">
        <v>43748</v>
      </c>
      <c r="C12079" s="63">
        <v>25</v>
      </c>
      <c r="D12079" s="64">
        <v>2.4075199999999999</v>
      </c>
      <c r="E12079" s="39"/>
      <c r="F12079" s="53">
        <v>43748</v>
      </c>
      <c r="G12079" s="54">
        <v>25</v>
      </c>
      <c r="H12079" s="55">
        <v>26044.7921950891</v>
      </c>
      <c r="I12079" s="39"/>
      <c r="J12079" s="53">
        <v>43748</v>
      </c>
      <c r="K12079" s="54">
        <v>25</v>
      </c>
      <c r="L12079" s="55">
        <v>-906.72</v>
      </c>
      <c r="M12079" s="39"/>
      <c r="N12079" s="53">
        <v>43748</v>
      </c>
      <c r="O12079" s="54">
        <v>25</v>
      </c>
      <c r="P12079" s="55">
        <v>13032.181138743401</v>
      </c>
      <c r="Q12079" s="39"/>
      <c r="R12079" s="77">
        <f t="shared" si="564"/>
        <v>-3.4813869629221596E-2</v>
      </c>
      <c r="S12079" s="78">
        <f t="shared" si="565"/>
        <v>31375.236735147511</v>
      </c>
      <c r="T12079" s="79">
        <f t="shared" si="566"/>
        <v>-453.70065514861341</v>
      </c>
    </row>
    <row r="12080" spans="2:20">
      <c r="B12080" s="62">
        <v>43748</v>
      </c>
      <c r="C12080" s="63">
        <v>26</v>
      </c>
      <c r="D12080" s="64">
        <v>3.11808</v>
      </c>
      <c r="E12080" s="39"/>
      <c r="F12080" s="53">
        <v>43748</v>
      </c>
      <c r="G12080" s="54">
        <v>26</v>
      </c>
      <c r="H12080" s="55">
        <v>26141.773319636701</v>
      </c>
      <c r="I12080" s="39"/>
      <c r="J12080" s="53">
        <v>43748</v>
      </c>
      <c r="K12080" s="54">
        <v>26</v>
      </c>
      <c r="L12080" s="55">
        <v>8649.43</v>
      </c>
      <c r="M12080" s="39"/>
      <c r="N12080" s="53">
        <v>43748</v>
      </c>
      <c r="O12080" s="54">
        <v>26</v>
      </c>
      <c r="P12080" s="55">
        <v>13084.996359597701</v>
      </c>
      <c r="Q12080" s="39"/>
      <c r="R12080" s="77">
        <f t="shared" si="564"/>
        <v>0.33086623062035653</v>
      </c>
      <c r="S12080" s="78">
        <f t="shared" si="565"/>
        <v>40800.065448934394</v>
      </c>
      <c r="T12080" s="79">
        <f t="shared" si="566"/>
        <v>4329.3834231811788</v>
      </c>
    </row>
    <row r="12081" spans="2:20">
      <c r="B12081" s="62">
        <v>43748</v>
      </c>
      <c r="C12081" s="63">
        <v>27</v>
      </c>
      <c r="D12081" s="64">
        <v>2.60989</v>
      </c>
      <c r="E12081" s="39"/>
      <c r="F12081" s="53">
        <v>43748</v>
      </c>
      <c r="G12081" s="54">
        <v>27</v>
      </c>
      <c r="H12081" s="55">
        <v>26130.359890026099</v>
      </c>
      <c r="I12081" s="39"/>
      <c r="J12081" s="53">
        <v>43748</v>
      </c>
      <c r="K12081" s="54">
        <v>27</v>
      </c>
      <c r="L12081" s="55">
        <v>18020.07</v>
      </c>
      <c r="M12081" s="39"/>
      <c r="N12081" s="53">
        <v>43748</v>
      </c>
      <c r="O12081" s="54">
        <v>27</v>
      </c>
      <c r="P12081" s="55">
        <v>13148.553481764</v>
      </c>
      <c r="Q12081" s="39"/>
      <c r="R12081" s="77">
        <f t="shared" si="564"/>
        <v>0.68962195989035047</v>
      </c>
      <c r="S12081" s="78">
        <f t="shared" si="565"/>
        <v>34316.278246521048</v>
      </c>
      <c r="T12081" s="79">
        <f t="shared" si="566"/>
        <v>9067.5312218171821</v>
      </c>
    </row>
    <row r="12082" spans="2:20">
      <c r="B12082" s="62">
        <v>43748</v>
      </c>
      <c r="C12082" s="63">
        <v>28</v>
      </c>
      <c r="D12082" s="64">
        <v>2.8620399999999999</v>
      </c>
      <c r="E12082" s="39"/>
      <c r="F12082" s="53">
        <v>43748</v>
      </c>
      <c r="G12082" s="54">
        <v>28</v>
      </c>
      <c r="H12082" s="55">
        <v>26195.128121800801</v>
      </c>
      <c r="I12082" s="39"/>
      <c r="J12082" s="53">
        <v>43748</v>
      </c>
      <c r="K12082" s="54">
        <v>28</v>
      </c>
      <c r="L12082" s="55">
        <v>15825.28</v>
      </c>
      <c r="M12082" s="39"/>
      <c r="N12082" s="53">
        <v>43748</v>
      </c>
      <c r="O12082" s="54">
        <v>28</v>
      </c>
      <c r="P12082" s="55">
        <v>13244.471719655799</v>
      </c>
      <c r="Q12082" s="39"/>
      <c r="R12082" s="77">
        <f t="shared" si="564"/>
        <v>0.60413065843451508</v>
      </c>
      <c r="S12082" s="78">
        <f t="shared" si="565"/>
        <v>37906.207840523683</v>
      </c>
      <c r="T12082" s="79">
        <f t="shared" si="566"/>
        <v>8001.3914206129721</v>
      </c>
    </row>
    <row r="12083" spans="2:20">
      <c r="B12083" s="62">
        <v>43748</v>
      </c>
      <c r="C12083" s="63">
        <v>29</v>
      </c>
      <c r="D12083" s="64">
        <v>2.1236000000000002</v>
      </c>
      <c r="E12083" s="39"/>
      <c r="F12083" s="53">
        <v>43748</v>
      </c>
      <c r="G12083" s="54">
        <v>29</v>
      </c>
      <c r="H12083" s="55">
        <v>26354.9544498986</v>
      </c>
      <c r="I12083" s="39"/>
      <c r="J12083" s="53">
        <v>43748</v>
      </c>
      <c r="K12083" s="54">
        <v>29</v>
      </c>
      <c r="L12083" s="55">
        <v>7901.88</v>
      </c>
      <c r="M12083" s="39"/>
      <c r="N12083" s="53">
        <v>43748</v>
      </c>
      <c r="O12083" s="54">
        <v>29</v>
      </c>
      <c r="P12083" s="55">
        <v>13335.0208141565</v>
      </c>
      <c r="Q12083" s="39"/>
      <c r="R12083" s="77">
        <f t="shared" si="564"/>
        <v>0.29982521939173384</v>
      </c>
      <c r="S12083" s="78">
        <f t="shared" si="565"/>
        <v>28318.250200942744</v>
      </c>
      <c r="T12083" s="79">
        <f t="shared" si="566"/>
        <v>3998.1755411978097</v>
      </c>
    </row>
    <row r="12084" spans="2:20">
      <c r="B12084" s="62">
        <v>43748</v>
      </c>
      <c r="C12084" s="63">
        <v>30</v>
      </c>
      <c r="D12084" s="64">
        <v>2.34009</v>
      </c>
      <c r="E12084" s="39"/>
      <c r="F12084" s="53">
        <v>43748</v>
      </c>
      <c r="G12084" s="54">
        <v>30</v>
      </c>
      <c r="H12084" s="55">
        <v>26349.729695685201</v>
      </c>
      <c r="I12084" s="39"/>
      <c r="J12084" s="53">
        <v>43748</v>
      </c>
      <c r="K12084" s="54">
        <v>30</v>
      </c>
      <c r="L12084" s="55">
        <v>25750.15</v>
      </c>
      <c r="M12084" s="39"/>
      <c r="N12084" s="53">
        <v>43748</v>
      </c>
      <c r="O12084" s="54">
        <v>30</v>
      </c>
      <c r="P12084" s="55">
        <v>13390.4442668804</v>
      </c>
      <c r="Q12084" s="39"/>
      <c r="R12084" s="77">
        <f t="shared" si="564"/>
        <v>0.9772453189232001</v>
      </c>
      <c r="S12084" s="78">
        <f t="shared" si="565"/>
        <v>31334.844724484155</v>
      </c>
      <c r="T12084" s="79">
        <f t="shared" si="566"/>
        <v>13085.748978110872</v>
      </c>
    </row>
    <row r="12085" spans="2:20">
      <c r="B12085" s="62">
        <v>43748</v>
      </c>
      <c r="C12085" s="63">
        <v>31</v>
      </c>
      <c r="D12085" s="64">
        <v>2.62853</v>
      </c>
      <c r="E12085" s="39"/>
      <c r="F12085" s="53">
        <v>43748</v>
      </c>
      <c r="G12085" s="54">
        <v>31</v>
      </c>
      <c r="H12085" s="55">
        <v>26170.587559646199</v>
      </c>
      <c r="I12085" s="39"/>
      <c r="J12085" s="53">
        <v>43748</v>
      </c>
      <c r="K12085" s="54">
        <v>31</v>
      </c>
      <c r="L12085" s="55">
        <v>10944.84</v>
      </c>
      <c r="M12085" s="39"/>
      <c r="N12085" s="53">
        <v>43748</v>
      </c>
      <c r="O12085" s="54">
        <v>31</v>
      </c>
      <c r="P12085" s="55">
        <v>13295.3172511555</v>
      </c>
      <c r="Q12085" s="39"/>
      <c r="R12085" s="77">
        <f t="shared" si="564"/>
        <v>0.41821147404716363</v>
      </c>
      <c r="S12085" s="78">
        <f t="shared" si="565"/>
        <v>34947.140254179765</v>
      </c>
      <c r="T12085" s="79">
        <f t="shared" si="566"/>
        <v>5560.2542255304252</v>
      </c>
    </row>
    <row r="12086" spans="2:20">
      <c r="B12086" s="62">
        <v>43748</v>
      </c>
      <c r="C12086" s="63">
        <v>32</v>
      </c>
      <c r="D12086" s="64">
        <v>2.7536999999999998</v>
      </c>
      <c r="E12086" s="39"/>
      <c r="F12086" s="53">
        <v>43748</v>
      </c>
      <c r="G12086" s="54">
        <v>32</v>
      </c>
      <c r="H12086" s="55">
        <v>26721.508677375001</v>
      </c>
      <c r="I12086" s="39"/>
      <c r="J12086" s="53">
        <v>43748</v>
      </c>
      <c r="K12086" s="54">
        <v>32</v>
      </c>
      <c r="L12086" s="55">
        <v>5478.27</v>
      </c>
      <c r="M12086" s="39"/>
      <c r="N12086" s="53">
        <v>43748</v>
      </c>
      <c r="O12086" s="54">
        <v>32</v>
      </c>
      <c r="P12086" s="55">
        <v>13596.577622483201</v>
      </c>
      <c r="Q12086" s="39"/>
      <c r="R12086" s="77">
        <f t="shared" si="564"/>
        <v>0.2050134992803917</v>
      </c>
      <c r="S12086" s="78">
        <f t="shared" si="565"/>
        <v>37440.89579903199</v>
      </c>
      <c r="T12086" s="79">
        <f t="shared" si="566"/>
        <v>2787.4819566227497</v>
      </c>
    </row>
    <row r="12087" spans="2:20">
      <c r="B12087" s="62">
        <v>43748</v>
      </c>
      <c r="C12087" s="63">
        <v>33</v>
      </c>
      <c r="D12087" s="64">
        <v>2.7491099999999999</v>
      </c>
      <c r="E12087" s="39"/>
      <c r="F12087" s="53">
        <v>43748</v>
      </c>
      <c r="G12087" s="54">
        <v>33</v>
      </c>
      <c r="H12087" s="55">
        <v>27582.253798194</v>
      </c>
      <c r="I12087" s="39"/>
      <c r="J12087" s="53">
        <v>43748</v>
      </c>
      <c r="K12087" s="54">
        <v>33</v>
      </c>
      <c r="L12087" s="55">
        <v>-793.08</v>
      </c>
      <c r="M12087" s="39"/>
      <c r="N12087" s="53">
        <v>43748</v>
      </c>
      <c r="O12087" s="54">
        <v>33</v>
      </c>
      <c r="P12087" s="55">
        <v>13812.3323009369</v>
      </c>
      <c r="Q12087" s="39"/>
      <c r="R12087" s="77">
        <f t="shared" si="564"/>
        <v>-2.875327033833357E-2</v>
      </c>
      <c r="S12087" s="78">
        <f t="shared" si="565"/>
        <v>37971.620851828637</v>
      </c>
      <c r="T12087" s="79">
        <f t="shared" si="566"/>
        <v>-397.14972465173565</v>
      </c>
    </row>
    <row r="12088" spans="2:20">
      <c r="B12088" s="62">
        <v>43748</v>
      </c>
      <c r="C12088" s="63">
        <v>34</v>
      </c>
      <c r="D12088" s="64">
        <v>2.6619700000000002</v>
      </c>
      <c r="E12088" s="39"/>
      <c r="F12088" s="53">
        <v>43748</v>
      </c>
      <c r="G12088" s="54">
        <v>34</v>
      </c>
      <c r="H12088" s="55">
        <v>28381.861215280001</v>
      </c>
      <c r="I12088" s="39"/>
      <c r="J12088" s="53">
        <v>43748</v>
      </c>
      <c r="K12088" s="54">
        <v>34</v>
      </c>
      <c r="L12088" s="55">
        <v>-3525.07</v>
      </c>
      <c r="M12088" s="39"/>
      <c r="N12088" s="53">
        <v>43748</v>
      </c>
      <c r="O12088" s="54">
        <v>34</v>
      </c>
      <c r="P12088" s="55">
        <v>14187.053880968</v>
      </c>
      <c r="Q12088" s="39"/>
      <c r="R12088" s="77">
        <f t="shared" si="564"/>
        <v>-0.12420150931124281</v>
      </c>
      <c r="S12088" s="78">
        <f t="shared" si="565"/>
        <v>37765.51181952039</v>
      </c>
      <c r="T12088" s="79">
        <f t="shared" si="566"/>
        <v>-1762.0535046961506</v>
      </c>
    </row>
    <row r="12089" spans="2:20">
      <c r="B12089" s="62">
        <v>43748</v>
      </c>
      <c r="C12089" s="63">
        <v>35</v>
      </c>
      <c r="D12089" s="64">
        <v>2.9641299999999999</v>
      </c>
      <c r="E12089" s="39"/>
      <c r="F12089" s="53">
        <v>43748</v>
      </c>
      <c r="G12089" s="54">
        <v>35</v>
      </c>
      <c r="H12089" s="55">
        <v>29047.022581316902</v>
      </c>
      <c r="I12089" s="39"/>
      <c r="J12089" s="53">
        <v>43748</v>
      </c>
      <c r="K12089" s="54">
        <v>35</v>
      </c>
      <c r="L12089" s="55">
        <v>-2826.75</v>
      </c>
      <c r="M12089" s="39"/>
      <c r="N12089" s="53">
        <v>43748</v>
      </c>
      <c r="O12089" s="54">
        <v>35</v>
      </c>
      <c r="P12089" s="55">
        <v>14479.654005405901</v>
      </c>
      <c r="Q12089" s="39"/>
      <c r="R12089" s="77">
        <f t="shared" si="564"/>
        <v>-9.7316342564424174E-2</v>
      </c>
      <c r="S12089" s="78">
        <f t="shared" si="565"/>
        <v>42919.576827043791</v>
      </c>
      <c r="T12089" s="79">
        <f t="shared" si="566"/>
        <v>-1409.1069694044172</v>
      </c>
    </row>
    <row r="12090" spans="2:20">
      <c r="B12090" s="62">
        <v>43748</v>
      </c>
      <c r="C12090" s="63">
        <v>36</v>
      </c>
      <c r="D12090" s="64">
        <v>2.87079</v>
      </c>
      <c r="E12090" s="39"/>
      <c r="F12090" s="53">
        <v>43748</v>
      </c>
      <c r="G12090" s="54">
        <v>36</v>
      </c>
      <c r="H12090" s="55">
        <v>29423.718573158501</v>
      </c>
      <c r="I12090" s="39"/>
      <c r="J12090" s="53">
        <v>43748</v>
      </c>
      <c r="K12090" s="54">
        <v>36</v>
      </c>
      <c r="L12090" s="55">
        <v>-840.34</v>
      </c>
      <c r="M12090" s="39"/>
      <c r="N12090" s="53">
        <v>43748</v>
      </c>
      <c r="O12090" s="54">
        <v>36</v>
      </c>
      <c r="P12090" s="55">
        <v>14621.1831428838</v>
      </c>
      <c r="Q12090" s="39"/>
      <c r="R12090" s="77">
        <f t="shared" si="564"/>
        <v>-2.8559952336092282E-2</v>
      </c>
      <c r="S12090" s="78">
        <f t="shared" si="565"/>
        <v>41974.346354759386</v>
      </c>
      <c r="T12090" s="79">
        <f t="shared" si="566"/>
        <v>-417.58029365803725</v>
      </c>
    </row>
    <row r="12091" spans="2:20">
      <c r="B12091" s="62">
        <v>43748</v>
      </c>
      <c r="C12091" s="63">
        <v>37</v>
      </c>
      <c r="D12091" s="64">
        <v>2.9405999999999999</v>
      </c>
      <c r="E12091" s="39"/>
      <c r="F12091" s="53">
        <v>43748</v>
      </c>
      <c r="G12091" s="54">
        <v>37</v>
      </c>
      <c r="H12091" s="55">
        <v>30130.808182301502</v>
      </c>
      <c r="I12091" s="39"/>
      <c r="J12091" s="53">
        <v>43748</v>
      </c>
      <c r="K12091" s="54">
        <v>37</v>
      </c>
      <c r="L12091" s="55">
        <v>15721.77</v>
      </c>
      <c r="M12091" s="39"/>
      <c r="N12091" s="53">
        <v>43748</v>
      </c>
      <c r="O12091" s="54">
        <v>37</v>
      </c>
      <c r="P12091" s="55">
        <v>15079.3731190043</v>
      </c>
      <c r="Q12091" s="39"/>
      <c r="R12091" s="77">
        <f t="shared" si="564"/>
        <v>0.52178387997022901</v>
      </c>
      <c r="S12091" s="78">
        <f t="shared" si="565"/>
        <v>44342.404593744046</v>
      </c>
      <c r="T12091" s="79">
        <f t="shared" si="566"/>
        <v>7868.1738135528376</v>
      </c>
    </row>
    <row r="12092" spans="2:20">
      <c r="B12092" s="62">
        <v>43748</v>
      </c>
      <c r="C12092" s="63">
        <v>38</v>
      </c>
      <c r="D12092" s="64">
        <v>3.07219</v>
      </c>
      <c r="E12092" s="39"/>
      <c r="F12092" s="53">
        <v>43748</v>
      </c>
      <c r="G12092" s="54">
        <v>38</v>
      </c>
      <c r="H12092" s="55">
        <v>30525.8468081963</v>
      </c>
      <c r="I12092" s="39"/>
      <c r="J12092" s="53">
        <v>43748</v>
      </c>
      <c r="K12092" s="54">
        <v>38</v>
      </c>
      <c r="L12092" s="55">
        <v>26114.51</v>
      </c>
      <c r="M12092" s="39"/>
      <c r="N12092" s="53">
        <v>43748</v>
      </c>
      <c r="O12092" s="54">
        <v>38</v>
      </c>
      <c r="P12092" s="55">
        <v>15302.6985505262</v>
      </c>
      <c r="Q12092" s="39"/>
      <c r="R12092" s="77">
        <f t="shared" si="564"/>
        <v>0.85548847060937738</v>
      </c>
      <c r="S12092" s="78">
        <f t="shared" si="565"/>
        <v>47012.797459941088</v>
      </c>
      <c r="T12092" s="79">
        <f t="shared" si="566"/>
        <v>13091.282179185995</v>
      </c>
    </row>
    <row r="12093" spans="2:20">
      <c r="B12093" s="62">
        <v>43748</v>
      </c>
      <c r="C12093" s="63">
        <v>39</v>
      </c>
      <c r="D12093" s="64">
        <v>2.7937599999999998</v>
      </c>
      <c r="E12093" s="39"/>
      <c r="F12093" s="53">
        <v>43748</v>
      </c>
      <c r="G12093" s="54">
        <v>39</v>
      </c>
      <c r="H12093" s="55">
        <v>30001.491823790398</v>
      </c>
      <c r="I12093" s="39"/>
      <c r="J12093" s="53">
        <v>43748</v>
      </c>
      <c r="K12093" s="54">
        <v>39</v>
      </c>
      <c r="L12093" s="55">
        <v>15059.56</v>
      </c>
      <c r="M12093" s="39"/>
      <c r="N12093" s="53">
        <v>43748</v>
      </c>
      <c r="O12093" s="54">
        <v>39</v>
      </c>
      <c r="P12093" s="55">
        <v>14776.1330826013</v>
      </c>
      <c r="Q12093" s="39"/>
      <c r="R12093" s="77">
        <f t="shared" si="564"/>
        <v>0.50196037211916777</v>
      </c>
      <c r="S12093" s="78">
        <f t="shared" si="565"/>
        <v>41280.969560848207</v>
      </c>
      <c r="T12093" s="79">
        <f t="shared" si="566"/>
        <v>7417.033260624894</v>
      </c>
    </row>
    <row r="12094" spans="2:20">
      <c r="B12094" s="62">
        <v>43748</v>
      </c>
      <c r="C12094" s="63">
        <v>40</v>
      </c>
      <c r="D12094" s="64">
        <v>3.1019700000000001</v>
      </c>
      <c r="E12094" s="39"/>
      <c r="F12094" s="53">
        <v>43748</v>
      </c>
      <c r="G12094" s="54">
        <v>40</v>
      </c>
      <c r="H12094" s="55">
        <v>28970.614869139201</v>
      </c>
      <c r="I12094" s="39"/>
      <c r="J12094" s="53">
        <v>43748</v>
      </c>
      <c r="K12094" s="54">
        <v>40</v>
      </c>
      <c r="L12094" s="55">
        <v>8271.43</v>
      </c>
      <c r="M12094" s="39"/>
      <c r="N12094" s="53">
        <v>43748</v>
      </c>
      <c r="O12094" s="54">
        <v>40</v>
      </c>
      <c r="P12094" s="55">
        <v>14218.3526392191</v>
      </c>
      <c r="Q12094" s="39"/>
      <c r="R12094" s="77">
        <f t="shared" si="564"/>
        <v>0.28551102685815272</v>
      </c>
      <c r="S12094" s="78">
        <f t="shared" si="565"/>
        <v>44104.903336278476</v>
      </c>
      <c r="T12094" s="79">
        <f t="shared" si="566"/>
        <v>4059.4964622547709</v>
      </c>
    </row>
    <row r="12095" spans="2:20">
      <c r="B12095" s="62">
        <v>43748</v>
      </c>
      <c r="C12095" s="63">
        <v>41</v>
      </c>
      <c r="D12095" s="64">
        <v>3.0165600000000001</v>
      </c>
      <c r="E12095" s="39"/>
      <c r="F12095" s="53">
        <v>43748</v>
      </c>
      <c r="G12095" s="54">
        <v>41</v>
      </c>
      <c r="H12095" s="55">
        <v>28477.674174707001</v>
      </c>
      <c r="I12095" s="39"/>
      <c r="J12095" s="53">
        <v>43748</v>
      </c>
      <c r="K12095" s="54">
        <v>41</v>
      </c>
      <c r="L12095" s="55">
        <v>-981.44</v>
      </c>
      <c r="M12095" s="39"/>
      <c r="N12095" s="53">
        <v>43748</v>
      </c>
      <c r="O12095" s="54">
        <v>41</v>
      </c>
      <c r="P12095" s="55">
        <v>14274.219812066</v>
      </c>
      <c r="Q12095" s="39"/>
      <c r="R12095" s="77">
        <f t="shared" si="564"/>
        <v>-3.4463488625475075E-2</v>
      </c>
      <c r="S12095" s="78">
        <f t="shared" si="565"/>
        <v>43059.040516285815</v>
      </c>
      <c r="T12095" s="79">
        <f t="shared" si="566"/>
        <v>-491.93941213066756</v>
      </c>
    </row>
    <row r="12096" spans="2:20">
      <c r="B12096" s="62">
        <v>43748</v>
      </c>
      <c r="C12096" s="63">
        <v>42</v>
      </c>
      <c r="D12096" s="64">
        <v>3.3768500000000001</v>
      </c>
      <c r="E12096" s="39"/>
      <c r="F12096" s="53">
        <v>43748</v>
      </c>
      <c r="G12096" s="54">
        <v>42</v>
      </c>
      <c r="H12096" s="55">
        <v>27386.7738818748</v>
      </c>
      <c r="I12096" s="39"/>
      <c r="J12096" s="53">
        <v>43748</v>
      </c>
      <c r="K12096" s="54">
        <v>42</v>
      </c>
      <c r="L12096" s="55">
        <v>2280.4499999999998</v>
      </c>
      <c r="M12096" s="39"/>
      <c r="N12096" s="53">
        <v>43748</v>
      </c>
      <c r="O12096" s="54">
        <v>42</v>
      </c>
      <c r="P12096" s="55">
        <v>13644.9015002341</v>
      </c>
      <c r="Q12096" s="39"/>
      <c r="R12096" s="77">
        <f t="shared" si="564"/>
        <v>8.3268296216125484E-2</v>
      </c>
      <c r="S12096" s="78">
        <f t="shared" si="565"/>
        <v>46076.785631065526</v>
      </c>
      <c r="T12096" s="79">
        <f t="shared" si="566"/>
        <v>1136.187699961348</v>
      </c>
    </row>
    <row r="12097" spans="2:20">
      <c r="B12097" s="62">
        <v>43748</v>
      </c>
      <c r="C12097" s="63">
        <v>43</v>
      </c>
      <c r="D12097" s="64">
        <v>4.0282099999999996</v>
      </c>
      <c r="E12097" s="39"/>
      <c r="F12097" s="53">
        <v>43748</v>
      </c>
      <c r="G12097" s="54">
        <v>43</v>
      </c>
      <c r="H12097" s="55">
        <v>26046.8492695399</v>
      </c>
      <c r="I12097" s="39"/>
      <c r="J12097" s="53">
        <v>43748</v>
      </c>
      <c r="K12097" s="54">
        <v>43</v>
      </c>
      <c r="L12097" s="55">
        <v>5848.35</v>
      </c>
      <c r="M12097" s="39"/>
      <c r="N12097" s="53">
        <v>43748</v>
      </c>
      <c r="O12097" s="54">
        <v>43</v>
      </c>
      <c r="P12097" s="55">
        <v>13013.035482244501</v>
      </c>
      <c r="Q12097" s="39"/>
      <c r="R12097" s="77">
        <f t="shared" si="564"/>
        <v>0.22453195545763249</v>
      </c>
      <c r="S12097" s="78">
        <f t="shared" si="565"/>
        <v>52419.239659932115</v>
      </c>
      <c r="T12097" s="79">
        <f t="shared" si="566"/>
        <v>2921.8423032679134</v>
      </c>
    </row>
    <row r="12098" spans="2:20">
      <c r="B12098" s="62">
        <v>43748</v>
      </c>
      <c r="C12098" s="63">
        <v>44</v>
      </c>
      <c r="D12098" s="64">
        <v>4.2481999999999998</v>
      </c>
      <c r="E12098" s="39"/>
      <c r="F12098" s="53">
        <v>43748</v>
      </c>
      <c r="G12098" s="54">
        <v>44</v>
      </c>
      <c r="H12098" s="55">
        <v>24549.980479932499</v>
      </c>
      <c r="I12098" s="39"/>
      <c r="J12098" s="53">
        <v>43748</v>
      </c>
      <c r="K12098" s="54">
        <v>44</v>
      </c>
      <c r="L12098" s="55">
        <v>-1562.5</v>
      </c>
      <c r="M12098" s="39"/>
      <c r="N12098" s="53">
        <v>43748</v>
      </c>
      <c r="O12098" s="54">
        <v>44</v>
      </c>
      <c r="P12098" s="55">
        <v>12173.8748495581</v>
      </c>
      <c r="Q12098" s="39"/>
      <c r="R12098" s="77">
        <f t="shared" si="564"/>
        <v>-6.3645671786876148E-2</v>
      </c>
      <c r="S12098" s="78">
        <f t="shared" si="565"/>
        <v>51717.055135892719</v>
      </c>
      <c r="T12098" s="79">
        <f t="shared" si="566"/>
        <v>-774.81444304948116</v>
      </c>
    </row>
    <row r="12099" spans="2:20">
      <c r="B12099" s="62">
        <v>43748</v>
      </c>
      <c r="C12099" s="63">
        <v>45</v>
      </c>
      <c r="D12099" s="64">
        <v>4.29603</v>
      </c>
      <c r="E12099" s="39"/>
      <c r="F12099" s="53">
        <v>43748</v>
      </c>
      <c r="G12099" s="54">
        <v>45</v>
      </c>
      <c r="H12099" s="55">
        <v>24532.8729311403</v>
      </c>
      <c r="I12099" s="39"/>
      <c r="J12099" s="53">
        <v>43748</v>
      </c>
      <c r="K12099" s="54">
        <v>45</v>
      </c>
      <c r="L12099" s="55">
        <v>6197.67</v>
      </c>
      <c r="M12099" s="39"/>
      <c r="N12099" s="53">
        <v>43748</v>
      </c>
      <c r="O12099" s="54">
        <v>45</v>
      </c>
      <c r="P12099" s="55">
        <v>12198.6206180136</v>
      </c>
      <c r="Q12099" s="39"/>
      <c r="R12099" s="77">
        <f t="shared" si="564"/>
        <v>0.25262715937900265</v>
      </c>
      <c r="S12099" s="78">
        <f t="shared" si="565"/>
        <v>52405.640133604968</v>
      </c>
      <c r="T12099" s="79">
        <f t="shared" si="566"/>
        <v>3081.7028750709096</v>
      </c>
    </row>
    <row r="12100" spans="2:20">
      <c r="B12100" s="62">
        <v>43748</v>
      </c>
      <c r="C12100" s="63">
        <v>46</v>
      </c>
      <c r="D12100" s="64">
        <v>4.7030500000000002</v>
      </c>
      <c r="E12100" s="39"/>
      <c r="F12100" s="53">
        <v>43748</v>
      </c>
      <c r="G12100" s="54">
        <v>46</v>
      </c>
      <c r="H12100" s="55">
        <v>22969.9752099492</v>
      </c>
      <c r="I12100" s="39"/>
      <c r="J12100" s="53">
        <v>43748</v>
      </c>
      <c r="K12100" s="54">
        <v>46</v>
      </c>
      <c r="L12100" s="55">
        <v>-646.32000000000005</v>
      </c>
      <c r="M12100" s="39"/>
      <c r="N12100" s="53">
        <v>43748</v>
      </c>
      <c r="O12100" s="54">
        <v>46</v>
      </c>
      <c r="P12100" s="55">
        <v>11381.3497057365</v>
      </c>
      <c r="Q12100" s="39"/>
      <c r="R12100" s="77">
        <f t="shared" si="564"/>
        <v>-2.813760111156121E-2</v>
      </c>
      <c r="S12100" s="78">
        <f t="shared" si="565"/>
        <v>53527.056733564052</v>
      </c>
      <c r="T12100" s="79">
        <f t="shared" si="566"/>
        <v>-320.24387813119819</v>
      </c>
    </row>
    <row r="12101" spans="2:20">
      <c r="B12101" s="62">
        <v>43748</v>
      </c>
      <c r="C12101" s="63">
        <v>47</v>
      </c>
      <c r="D12101" s="64">
        <v>7.1602800000000002</v>
      </c>
      <c r="E12101" s="39"/>
      <c r="F12101" s="53">
        <v>43748</v>
      </c>
      <c r="G12101" s="54">
        <v>47</v>
      </c>
      <c r="H12101" s="55">
        <v>21649.260904826599</v>
      </c>
      <c r="I12101" s="39"/>
      <c r="J12101" s="53">
        <v>43748</v>
      </c>
      <c r="K12101" s="54">
        <v>47</v>
      </c>
      <c r="L12101" s="55">
        <v>6294.97</v>
      </c>
      <c r="M12101" s="39"/>
      <c r="N12101" s="53">
        <v>43748</v>
      </c>
      <c r="O12101" s="54">
        <v>47</v>
      </c>
      <c r="P12101" s="55">
        <v>10906.9628003582</v>
      </c>
      <c r="Q12101" s="39"/>
      <c r="R12101" s="77">
        <f t="shared" si="564"/>
        <v>0.29077066545937219</v>
      </c>
      <c r="S12101" s="78">
        <f t="shared" si="565"/>
        <v>78096.907600148814</v>
      </c>
      <c r="T12101" s="79">
        <f t="shared" si="566"/>
        <v>3171.4248316007715</v>
      </c>
    </row>
    <row r="12102" spans="2:20">
      <c r="B12102" s="62">
        <v>43748</v>
      </c>
      <c r="C12102" s="63">
        <v>48</v>
      </c>
      <c r="D12102" s="64">
        <v>8.1665700000000001</v>
      </c>
      <c r="E12102" s="39"/>
      <c r="F12102" s="53">
        <v>43748</v>
      </c>
      <c r="G12102" s="54">
        <v>48</v>
      </c>
      <c r="H12102" s="55">
        <v>20668.289383356201</v>
      </c>
      <c r="I12102" s="39"/>
      <c r="J12102" s="53">
        <v>43748</v>
      </c>
      <c r="K12102" s="54">
        <v>48</v>
      </c>
      <c r="L12102" s="55">
        <v>2058.39</v>
      </c>
      <c r="M12102" s="39"/>
      <c r="N12102" s="53">
        <v>43748</v>
      </c>
      <c r="O12102" s="54">
        <v>48</v>
      </c>
      <c r="P12102" s="55">
        <v>10457.495518388199</v>
      </c>
      <c r="Q12102" s="39"/>
      <c r="R12102" s="77">
        <f t="shared" si="564"/>
        <v>9.9591696333494545E-2</v>
      </c>
      <c r="S12102" s="78">
        <f t="shared" si="565"/>
        <v>85401.869175603511</v>
      </c>
      <c r="T12102" s="79">
        <f t="shared" si="566"/>
        <v>1041.4797180761977</v>
      </c>
    </row>
    <row r="12103" spans="2:20">
      <c r="B12103" s="62">
        <v>43749</v>
      </c>
      <c r="C12103" s="63">
        <v>1</v>
      </c>
      <c r="D12103" s="64">
        <v>10.681480000000001</v>
      </c>
      <c r="E12103" s="39"/>
      <c r="F12103" s="53">
        <v>43749</v>
      </c>
      <c r="G12103" s="54">
        <v>1</v>
      </c>
      <c r="H12103" s="55">
        <v>19945.759246180602</v>
      </c>
      <c r="I12103" s="39"/>
      <c r="J12103" s="53">
        <v>43749</v>
      </c>
      <c r="K12103" s="54">
        <v>1</v>
      </c>
      <c r="L12103" s="55">
        <v>3474.81</v>
      </c>
      <c r="M12103" s="39"/>
      <c r="N12103" s="53">
        <v>43749</v>
      </c>
      <c r="O12103" s="54">
        <v>1</v>
      </c>
      <c r="P12103" s="55">
        <v>10232.189076221801</v>
      </c>
      <c r="Q12103" s="39"/>
      <c r="R12103" s="77">
        <f t="shared" si="564"/>
        <v>0.1742129721467178</v>
      </c>
      <c r="S12103" s="78">
        <f t="shared" si="565"/>
        <v>109294.92297388165</v>
      </c>
      <c r="T12103" s="79">
        <f t="shared" si="566"/>
        <v>1782.5800705357788</v>
      </c>
    </row>
    <row r="12104" spans="2:20">
      <c r="B12104" s="62">
        <v>43749</v>
      </c>
      <c r="C12104" s="63">
        <v>2</v>
      </c>
      <c r="D12104" s="64">
        <v>11.65771</v>
      </c>
      <c r="E12104" s="39"/>
      <c r="F12104" s="53">
        <v>43749</v>
      </c>
      <c r="G12104" s="54">
        <v>2</v>
      </c>
      <c r="H12104" s="55">
        <v>19570.4808391365</v>
      </c>
      <c r="I12104" s="39"/>
      <c r="J12104" s="53">
        <v>43749</v>
      </c>
      <c r="K12104" s="54">
        <v>2</v>
      </c>
      <c r="L12104" s="55">
        <v>2665.85</v>
      </c>
      <c r="M12104" s="39"/>
      <c r="N12104" s="53">
        <v>43749</v>
      </c>
      <c r="O12104" s="54">
        <v>2</v>
      </c>
      <c r="P12104" s="55">
        <v>10071.5726697601</v>
      </c>
      <c r="Q12104" s="39"/>
      <c r="R12104" s="77">
        <f t="shared" si="564"/>
        <v>0.13621791012252021</v>
      </c>
      <c r="S12104" s="78">
        <f t="shared" si="565"/>
        <v>117411.47342798901</v>
      </c>
      <c r="T12104" s="79">
        <f t="shared" si="566"/>
        <v>1371.9285807218123</v>
      </c>
    </row>
    <row r="12105" spans="2:20">
      <c r="B12105" s="62">
        <v>43749</v>
      </c>
      <c r="C12105" s="63">
        <v>3</v>
      </c>
      <c r="D12105" s="64">
        <v>10.6296</v>
      </c>
      <c r="E12105" s="39"/>
      <c r="F12105" s="53">
        <v>43749</v>
      </c>
      <c r="G12105" s="54">
        <v>3</v>
      </c>
      <c r="H12105" s="55">
        <v>19811.667038908799</v>
      </c>
      <c r="I12105" s="39"/>
      <c r="J12105" s="53">
        <v>43749</v>
      </c>
      <c r="K12105" s="54">
        <v>3</v>
      </c>
      <c r="L12105" s="55">
        <v>-487.39</v>
      </c>
      <c r="M12105" s="39"/>
      <c r="N12105" s="53">
        <v>43749</v>
      </c>
      <c r="O12105" s="54">
        <v>3</v>
      </c>
      <c r="P12105" s="55">
        <v>10203.7567703234</v>
      </c>
      <c r="Q12105" s="39"/>
      <c r="R12105" s="77">
        <f t="shared" si="564"/>
        <v>-2.4601160469878602E-2</v>
      </c>
      <c r="S12105" s="78">
        <f t="shared" si="565"/>
        <v>108461.85296582962</v>
      </c>
      <c r="T12105" s="79">
        <f t="shared" si="566"/>
        <v>-251.02425770233617</v>
      </c>
    </row>
    <row r="12106" spans="2:20">
      <c r="B12106" s="62">
        <v>43749</v>
      </c>
      <c r="C12106" s="63">
        <v>4</v>
      </c>
      <c r="D12106" s="64">
        <v>10.359109999999999</v>
      </c>
      <c r="E12106" s="39"/>
      <c r="F12106" s="53">
        <v>43749</v>
      </c>
      <c r="G12106" s="54">
        <v>4</v>
      </c>
      <c r="H12106" s="55">
        <v>20108.071648489498</v>
      </c>
      <c r="I12106" s="39"/>
      <c r="J12106" s="53">
        <v>43749</v>
      </c>
      <c r="K12106" s="54">
        <v>4</v>
      </c>
      <c r="L12106" s="55">
        <v>-865.38</v>
      </c>
      <c r="M12106" s="39"/>
      <c r="N12106" s="53">
        <v>43749</v>
      </c>
      <c r="O12106" s="54">
        <v>4</v>
      </c>
      <c r="P12106" s="55">
        <v>10344.118990020699</v>
      </c>
      <c r="Q12106" s="39"/>
      <c r="R12106" s="77">
        <f t="shared" ref="R12106:R12169" si="567">L12106/H12106</f>
        <v>-4.3036449000568716E-2</v>
      </c>
      <c r="S12106" s="78">
        <f t="shared" ref="S12106:S12169" si="568">P12106*D12106</f>
        <v>107155.86647071331</v>
      </c>
      <c r="T12106" s="79">
        <f t="shared" ref="T12106:T12169" si="569">P12106*R12106</f>
        <v>-445.17414936984022</v>
      </c>
    </row>
    <row r="12107" spans="2:20">
      <c r="B12107" s="62">
        <v>43749</v>
      </c>
      <c r="C12107" s="63">
        <v>5</v>
      </c>
      <c r="D12107" s="64">
        <v>10.563940000000001</v>
      </c>
      <c r="E12107" s="39"/>
      <c r="F12107" s="53">
        <v>43749</v>
      </c>
      <c r="G12107" s="54">
        <v>5</v>
      </c>
      <c r="H12107" s="55">
        <v>19844.8000921979</v>
      </c>
      <c r="I12107" s="39"/>
      <c r="J12107" s="53">
        <v>43749</v>
      </c>
      <c r="K12107" s="54">
        <v>5</v>
      </c>
      <c r="L12107" s="55">
        <v>-362.55</v>
      </c>
      <c r="M12107" s="39"/>
      <c r="N12107" s="53">
        <v>43749</v>
      </c>
      <c r="O12107" s="54">
        <v>5</v>
      </c>
      <c r="P12107" s="55">
        <v>10222.3664649481</v>
      </c>
      <c r="Q12107" s="39"/>
      <c r="R12107" s="77">
        <f t="shared" si="567"/>
        <v>-1.8269269446686876E-2</v>
      </c>
      <c r="S12107" s="78">
        <f t="shared" si="568"/>
        <v>107988.46599372383</v>
      </c>
      <c r="T12107" s="79">
        <f t="shared" si="569"/>
        <v>-186.75516733091285</v>
      </c>
    </row>
    <row r="12108" spans="2:20">
      <c r="B12108" s="62">
        <v>43749</v>
      </c>
      <c r="C12108" s="63">
        <v>6</v>
      </c>
      <c r="D12108" s="64">
        <v>10.96416</v>
      </c>
      <c r="E12108" s="39"/>
      <c r="F12108" s="53">
        <v>43749</v>
      </c>
      <c r="G12108" s="54">
        <v>6</v>
      </c>
      <c r="H12108" s="55">
        <v>19528.196022486001</v>
      </c>
      <c r="I12108" s="39"/>
      <c r="J12108" s="53">
        <v>43749</v>
      </c>
      <c r="K12108" s="54">
        <v>6</v>
      </c>
      <c r="L12108" s="55">
        <v>-643.77</v>
      </c>
      <c r="M12108" s="39"/>
      <c r="N12108" s="53">
        <v>43749</v>
      </c>
      <c r="O12108" s="54">
        <v>6</v>
      </c>
      <c r="P12108" s="55">
        <v>10076.087884066201</v>
      </c>
      <c r="Q12108" s="39"/>
      <c r="R12108" s="77">
        <f t="shared" si="567"/>
        <v>-3.2966178711987655E-2</v>
      </c>
      <c r="S12108" s="78">
        <f t="shared" si="568"/>
        <v>110475.83973496327</v>
      </c>
      <c r="T12108" s="79">
        <f t="shared" si="569"/>
        <v>-332.17011390381992</v>
      </c>
    </row>
    <row r="12109" spans="2:20">
      <c r="B12109" s="62">
        <v>43749</v>
      </c>
      <c r="C12109" s="63">
        <v>7</v>
      </c>
      <c r="D12109" s="64">
        <v>11.1784</v>
      </c>
      <c r="E12109" s="39"/>
      <c r="F12109" s="53">
        <v>43749</v>
      </c>
      <c r="G12109" s="54">
        <v>7</v>
      </c>
      <c r="H12109" s="55">
        <v>19416.9808804612</v>
      </c>
      <c r="I12109" s="39"/>
      <c r="J12109" s="53">
        <v>43749</v>
      </c>
      <c r="K12109" s="54">
        <v>7</v>
      </c>
      <c r="L12109" s="55">
        <v>-365.07</v>
      </c>
      <c r="M12109" s="39"/>
      <c r="N12109" s="53">
        <v>43749</v>
      </c>
      <c r="O12109" s="54">
        <v>7</v>
      </c>
      <c r="P12109" s="55">
        <v>10101.5694911345</v>
      </c>
      <c r="Q12109" s="39"/>
      <c r="R12109" s="77">
        <f t="shared" si="567"/>
        <v>-1.8801584151909034E-2</v>
      </c>
      <c r="S12109" s="78">
        <f t="shared" si="568"/>
        <v>112919.3843996979</v>
      </c>
      <c r="T12109" s="79">
        <f t="shared" si="569"/>
        <v>-189.92550885392222</v>
      </c>
    </row>
    <row r="12110" spans="2:20">
      <c r="B12110" s="62">
        <v>43749</v>
      </c>
      <c r="C12110" s="63">
        <v>8</v>
      </c>
      <c r="D12110" s="64">
        <v>11.09863</v>
      </c>
      <c r="E12110" s="39"/>
      <c r="F12110" s="53">
        <v>43749</v>
      </c>
      <c r="G12110" s="54">
        <v>8</v>
      </c>
      <c r="H12110" s="55">
        <v>19273.8102856857</v>
      </c>
      <c r="I12110" s="39"/>
      <c r="J12110" s="53">
        <v>43749</v>
      </c>
      <c r="K12110" s="54">
        <v>8</v>
      </c>
      <c r="L12110" s="55">
        <v>-676.42</v>
      </c>
      <c r="M12110" s="39"/>
      <c r="N12110" s="53">
        <v>43749</v>
      </c>
      <c r="O12110" s="54">
        <v>8</v>
      </c>
      <c r="P12110" s="55">
        <v>10033.445361846299</v>
      </c>
      <c r="Q12110" s="39"/>
      <c r="R12110" s="77">
        <f t="shared" si="567"/>
        <v>-3.5095292003697084E-2</v>
      </c>
      <c r="S12110" s="78">
        <f t="shared" si="568"/>
        <v>111357.49769634819</v>
      </c>
      <c r="T12110" s="79">
        <f t="shared" si="569"/>
        <v>-352.12669477713604</v>
      </c>
    </row>
    <row r="12111" spans="2:20">
      <c r="B12111" s="62">
        <v>43749</v>
      </c>
      <c r="C12111" s="63">
        <v>9</v>
      </c>
      <c r="D12111" s="64">
        <v>11.69262</v>
      </c>
      <c r="E12111" s="39"/>
      <c r="F12111" s="53">
        <v>43749</v>
      </c>
      <c r="G12111" s="54">
        <v>9</v>
      </c>
      <c r="H12111" s="55">
        <v>19378.140999749299</v>
      </c>
      <c r="I12111" s="39"/>
      <c r="J12111" s="53">
        <v>43749</v>
      </c>
      <c r="K12111" s="54">
        <v>9</v>
      </c>
      <c r="L12111" s="55">
        <v>-128.66</v>
      </c>
      <c r="M12111" s="39"/>
      <c r="N12111" s="53">
        <v>43749</v>
      </c>
      <c r="O12111" s="54">
        <v>9</v>
      </c>
      <c r="P12111" s="55">
        <v>10107.468888470799</v>
      </c>
      <c r="Q12111" s="39"/>
      <c r="R12111" s="77">
        <f t="shared" si="567"/>
        <v>-6.6394397688439005E-3</v>
      </c>
      <c r="S12111" s="78">
        <f t="shared" si="568"/>
        <v>118182.79287471143</v>
      </c>
      <c r="T12111" s="79">
        <f t="shared" si="569"/>
        <v>-67.107930900465476</v>
      </c>
    </row>
    <row r="12112" spans="2:20">
      <c r="B12112" s="62">
        <v>43749</v>
      </c>
      <c r="C12112" s="63">
        <v>10</v>
      </c>
      <c r="D12112" s="64">
        <v>11.609400000000001</v>
      </c>
      <c r="E12112" s="39"/>
      <c r="F12112" s="53">
        <v>43749</v>
      </c>
      <c r="G12112" s="54">
        <v>10</v>
      </c>
      <c r="H12112" s="55">
        <v>19615.8845739549</v>
      </c>
      <c r="I12112" s="39"/>
      <c r="J12112" s="53">
        <v>43749</v>
      </c>
      <c r="K12112" s="54">
        <v>10</v>
      </c>
      <c r="L12112" s="55">
        <v>868.49</v>
      </c>
      <c r="M12112" s="39"/>
      <c r="N12112" s="53">
        <v>43749</v>
      </c>
      <c r="O12112" s="54">
        <v>10</v>
      </c>
      <c r="P12112" s="55">
        <v>10218.264411058701</v>
      </c>
      <c r="Q12112" s="39"/>
      <c r="R12112" s="77">
        <f t="shared" si="567"/>
        <v>4.4274832303669978E-2</v>
      </c>
      <c r="S12112" s="78">
        <f t="shared" si="568"/>
        <v>118627.91885374489</v>
      </c>
      <c r="T12112" s="79">
        <f t="shared" si="569"/>
        <v>452.41194323418307</v>
      </c>
    </row>
    <row r="12113" spans="2:20">
      <c r="B12113" s="62">
        <v>43749</v>
      </c>
      <c r="C12113" s="63">
        <v>11</v>
      </c>
      <c r="D12113" s="64">
        <v>9.4471100000000003</v>
      </c>
      <c r="E12113" s="39"/>
      <c r="F12113" s="53">
        <v>43749</v>
      </c>
      <c r="G12113" s="54">
        <v>11</v>
      </c>
      <c r="H12113" s="55">
        <v>19999.087697167601</v>
      </c>
      <c r="I12113" s="39"/>
      <c r="J12113" s="53">
        <v>43749</v>
      </c>
      <c r="K12113" s="54">
        <v>11</v>
      </c>
      <c r="L12113" s="55">
        <v>-122.51</v>
      </c>
      <c r="M12113" s="39"/>
      <c r="N12113" s="53">
        <v>43749</v>
      </c>
      <c r="O12113" s="54">
        <v>11</v>
      </c>
      <c r="P12113" s="55">
        <v>10292.6513630265</v>
      </c>
      <c r="Q12113" s="39"/>
      <c r="R12113" s="77">
        <f t="shared" si="567"/>
        <v>-6.1257794282961542E-3</v>
      </c>
      <c r="S12113" s="78">
        <f t="shared" si="568"/>
        <v>97235.809618161278</v>
      </c>
      <c r="T12113" s="79">
        <f t="shared" si="569"/>
        <v>-63.050511982252104</v>
      </c>
    </row>
    <row r="12114" spans="2:20">
      <c r="B12114" s="62">
        <v>43749</v>
      </c>
      <c r="C12114" s="63">
        <v>12</v>
      </c>
      <c r="D12114" s="64">
        <v>8.4637499999999992</v>
      </c>
      <c r="E12114" s="39"/>
      <c r="F12114" s="53">
        <v>43749</v>
      </c>
      <c r="G12114" s="54">
        <v>12</v>
      </c>
      <c r="H12114" s="55">
        <v>20608.757799738702</v>
      </c>
      <c r="I12114" s="39"/>
      <c r="J12114" s="53">
        <v>43749</v>
      </c>
      <c r="K12114" s="54">
        <v>12</v>
      </c>
      <c r="L12114" s="55">
        <v>6.75</v>
      </c>
      <c r="M12114" s="39"/>
      <c r="N12114" s="53">
        <v>43749</v>
      </c>
      <c r="O12114" s="54">
        <v>12</v>
      </c>
      <c r="P12114" s="55">
        <v>10568.282182188899</v>
      </c>
      <c r="Q12114" s="39"/>
      <c r="R12114" s="77">
        <f t="shared" si="567"/>
        <v>3.2753065786845159E-4</v>
      </c>
      <c r="S12114" s="78">
        <f t="shared" si="568"/>
        <v>89447.298319501293</v>
      </c>
      <c r="T12114" s="79">
        <f t="shared" si="569"/>
        <v>3.4614364156717654</v>
      </c>
    </row>
    <row r="12115" spans="2:20">
      <c r="B12115" s="62">
        <v>43749</v>
      </c>
      <c r="C12115" s="63">
        <v>13</v>
      </c>
      <c r="D12115" s="64">
        <v>9.0570699999999995</v>
      </c>
      <c r="E12115" s="39"/>
      <c r="F12115" s="53">
        <v>43749</v>
      </c>
      <c r="G12115" s="54">
        <v>13</v>
      </c>
      <c r="H12115" s="55">
        <v>22439.355475224998</v>
      </c>
      <c r="I12115" s="39"/>
      <c r="J12115" s="53">
        <v>43749</v>
      </c>
      <c r="K12115" s="54">
        <v>13</v>
      </c>
      <c r="L12115" s="55">
        <v>-365.64</v>
      </c>
      <c r="M12115" s="39"/>
      <c r="N12115" s="53">
        <v>43749</v>
      </c>
      <c r="O12115" s="54">
        <v>13</v>
      </c>
      <c r="P12115" s="55">
        <v>10970.243957737301</v>
      </c>
      <c r="Q12115" s="39"/>
      <c r="R12115" s="77">
        <f t="shared" si="567"/>
        <v>-1.6294585662395625E-2</v>
      </c>
      <c r="S12115" s="78">
        <f t="shared" si="568"/>
        <v>99358.267442303768</v>
      </c>
      <c r="T12115" s="79">
        <f t="shared" si="569"/>
        <v>-178.75557990672846</v>
      </c>
    </row>
    <row r="12116" spans="2:20">
      <c r="B12116" s="62">
        <v>43749</v>
      </c>
      <c r="C12116" s="63">
        <v>14</v>
      </c>
      <c r="D12116" s="64">
        <v>7.8284200000000004</v>
      </c>
      <c r="E12116" s="39"/>
      <c r="F12116" s="53">
        <v>43749</v>
      </c>
      <c r="G12116" s="54">
        <v>14</v>
      </c>
      <c r="H12116" s="55">
        <v>24035.670266888399</v>
      </c>
      <c r="I12116" s="39"/>
      <c r="J12116" s="53">
        <v>43749</v>
      </c>
      <c r="K12116" s="54">
        <v>14</v>
      </c>
      <c r="L12116" s="55">
        <v>6765.42</v>
      </c>
      <c r="M12116" s="39"/>
      <c r="N12116" s="53">
        <v>43749</v>
      </c>
      <c r="O12116" s="54">
        <v>14</v>
      </c>
      <c r="P12116" s="55">
        <v>12303.2285713233</v>
      </c>
      <c r="Q12116" s="39"/>
      <c r="R12116" s="77">
        <f t="shared" si="567"/>
        <v>0.28147415590569402</v>
      </c>
      <c r="S12116" s="78">
        <f t="shared" si="568"/>
        <v>96314.840612318745</v>
      </c>
      <c r="T12116" s="79">
        <f t="shared" si="569"/>
        <v>3463.0408770280437</v>
      </c>
    </row>
    <row r="12117" spans="2:20">
      <c r="B12117" s="62">
        <v>43749</v>
      </c>
      <c r="C12117" s="63">
        <v>15</v>
      </c>
      <c r="D12117" s="64">
        <v>5.6355199999999996</v>
      </c>
      <c r="E12117" s="39"/>
      <c r="F12117" s="53">
        <v>43749</v>
      </c>
      <c r="G12117" s="54">
        <v>15</v>
      </c>
      <c r="H12117" s="55">
        <v>26270.2597261558</v>
      </c>
      <c r="I12117" s="39"/>
      <c r="J12117" s="53">
        <v>43749</v>
      </c>
      <c r="K12117" s="54">
        <v>15</v>
      </c>
      <c r="L12117" s="55">
        <v>-495.4</v>
      </c>
      <c r="M12117" s="39"/>
      <c r="N12117" s="53">
        <v>43749</v>
      </c>
      <c r="O12117" s="54">
        <v>15</v>
      </c>
      <c r="P12117" s="55">
        <v>13058.0451735878</v>
      </c>
      <c r="Q12117" s="39"/>
      <c r="R12117" s="77">
        <f t="shared" si="567"/>
        <v>-1.8857826499018526E-2</v>
      </c>
      <c r="S12117" s="78">
        <f t="shared" si="568"/>
        <v>73588.874736657512</v>
      </c>
      <c r="T12117" s="79">
        <f t="shared" si="569"/>
        <v>-246.24635029986496</v>
      </c>
    </row>
    <row r="12118" spans="2:20">
      <c r="B12118" s="62">
        <v>43749</v>
      </c>
      <c r="C12118" s="63">
        <v>16</v>
      </c>
      <c r="D12118" s="64">
        <v>4.1276799999999998</v>
      </c>
      <c r="E12118" s="39"/>
      <c r="F12118" s="53">
        <v>43749</v>
      </c>
      <c r="G12118" s="54">
        <v>16</v>
      </c>
      <c r="H12118" s="55">
        <v>27967.587485308999</v>
      </c>
      <c r="I12118" s="39"/>
      <c r="J12118" s="53">
        <v>43749</v>
      </c>
      <c r="K12118" s="54">
        <v>16</v>
      </c>
      <c r="L12118" s="55">
        <v>-1445.51</v>
      </c>
      <c r="M12118" s="39"/>
      <c r="N12118" s="53">
        <v>43749</v>
      </c>
      <c r="O12118" s="54">
        <v>16</v>
      </c>
      <c r="P12118" s="55">
        <v>13700.0111410058</v>
      </c>
      <c r="Q12118" s="39"/>
      <c r="R12118" s="77">
        <f t="shared" si="567"/>
        <v>-5.1685187389127044E-2</v>
      </c>
      <c r="S12118" s="78">
        <f t="shared" si="568"/>
        <v>56549.261986506819</v>
      </c>
      <c r="T12118" s="79">
        <f t="shared" si="569"/>
        <v>-708.08764305601301</v>
      </c>
    </row>
    <row r="12119" spans="2:20">
      <c r="B12119" s="62">
        <v>43749</v>
      </c>
      <c r="C12119" s="63">
        <v>17</v>
      </c>
      <c r="D12119" s="64">
        <v>3.7089099999999999</v>
      </c>
      <c r="E12119" s="39"/>
      <c r="F12119" s="53">
        <v>43749</v>
      </c>
      <c r="G12119" s="54">
        <v>17</v>
      </c>
      <c r="H12119" s="55">
        <v>27169.3919809422</v>
      </c>
      <c r="I12119" s="39"/>
      <c r="J12119" s="53">
        <v>43749</v>
      </c>
      <c r="K12119" s="54">
        <v>17</v>
      </c>
      <c r="L12119" s="55">
        <v>-2786.72</v>
      </c>
      <c r="M12119" s="39"/>
      <c r="N12119" s="53">
        <v>43749</v>
      </c>
      <c r="O12119" s="54">
        <v>17</v>
      </c>
      <c r="P12119" s="55">
        <v>12499.5892534748</v>
      </c>
      <c r="Q12119" s="39"/>
      <c r="R12119" s="77">
        <f t="shared" si="567"/>
        <v>-0.10256836082142461</v>
      </c>
      <c r="S12119" s="78">
        <f t="shared" si="568"/>
        <v>46359.851578105219</v>
      </c>
      <c r="T12119" s="79">
        <f t="shared" si="569"/>
        <v>-1282.0623806700048</v>
      </c>
    </row>
    <row r="12120" spans="2:20">
      <c r="B12120" s="62">
        <v>43749</v>
      </c>
      <c r="C12120" s="63">
        <v>18</v>
      </c>
      <c r="D12120" s="64">
        <v>3.6879300000000002</v>
      </c>
      <c r="E12120" s="39"/>
      <c r="F12120" s="53">
        <v>43749</v>
      </c>
      <c r="G12120" s="54">
        <v>18</v>
      </c>
      <c r="H12120" s="55">
        <v>26876.881464886799</v>
      </c>
      <c r="I12120" s="39"/>
      <c r="J12120" s="53">
        <v>43749</v>
      </c>
      <c r="K12120" s="54">
        <v>18</v>
      </c>
      <c r="L12120" s="55">
        <v>5177.08</v>
      </c>
      <c r="M12120" s="39"/>
      <c r="N12120" s="53">
        <v>43749</v>
      </c>
      <c r="O12120" s="54">
        <v>18</v>
      </c>
      <c r="P12120" s="55">
        <v>12314.463122512299</v>
      </c>
      <c r="Q12120" s="39"/>
      <c r="R12120" s="77">
        <f t="shared" si="567"/>
        <v>0.19262204980006986</v>
      </c>
      <c r="S12120" s="78">
        <f t="shared" si="568"/>
        <v>45414.877983406783</v>
      </c>
      <c r="T12120" s="79">
        <f t="shared" si="569"/>
        <v>2372.0371288456881</v>
      </c>
    </row>
    <row r="12121" spans="2:20">
      <c r="B12121" s="62">
        <v>43749</v>
      </c>
      <c r="C12121" s="63">
        <v>19</v>
      </c>
      <c r="D12121" s="64">
        <v>4.19536</v>
      </c>
      <c r="E12121" s="39"/>
      <c r="F12121" s="53">
        <v>43749</v>
      </c>
      <c r="G12121" s="54">
        <v>19</v>
      </c>
      <c r="H12121" s="55">
        <v>27115.4717557193</v>
      </c>
      <c r="I12121" s="39"/>
      <c r="J12121" s="53">
        <v>43749</v>
      </c>
      <c r="K12121" s="54">
        <v>19</v>
      </c>
      <c r="L12121" s="55">
        <v>12809.23</v>
      </c>
      <c r="M12121" s="39"/>
      <c r="N12121" s="53">
        <v>43749</v>
      </c>
      <c r="O12121" s="54">
        <v>19</v>
      </c>
      <c r="P12121" s="55">
        <v>12474.1834064349</v>
      </c>
      <c r="Q12121" s="39"/>
      <c r="R12121" s="77">
        <f t="shared" si="567"/>
        <v>0.47239561662054536</v>
      </c>
      <c r="S12121" s="78">
        <f t="shared" si="568"/>
        <v>52333.69009602072</v>
      </c>
      <c r="T12121" s="79">
        <f t="shared" si="569"/>
        <v>5892.7495621205899</v>
      </c>
    </row>
    <row r="12122" spans="2:20">
      <c r="B12122" s="62">
        <v>43749</v>
      </c>
      <c r="C12122" s="63">
        <v>20</v>
      </c>
      <c r="D12122" s="64">
        <v>4.1002900000000002</v>
      </c>
      <c r="E12122" s="39"/>
      <c r="F12122" s="53">
        <v>43749</v>
      </c>
      <c r="G12122" s="54">
        <v>20</v>
      </c>
      <c r="H12122" s="55">
        <v>28518.997986595401</v>
      </c>
      <c r="I12122" s="39"/>
      <c r="J12122" s="53">
        <v>43749</v>
      </c>
      <c r="K12122" s="54">
        <v>20</v>
      </c>
      <c r="L12122" s="55">
        <v>5388.9</v>
      </c>
      <c r="M12122" s="39"/>
      <c r="N12122" s="53">
        <v>43749</v>
      </c>
      <c r="O12122" s="54">
        <v>20</v>
      </c>
      <c r="P12122" s="55">
        <v>13930.7611405269</v>
      </c>
      <c r="Q12122" s="39"/>
      <c r="R12122" s="77">
        <f t="shared" si="567"/>
        <v>0.18895825170761291</v>
      </c>
      <c r="S12122" s="78">
        <f t="shared" si="568"/>
        <v>57120.160596891044</v>
      </c>
      <c r="T12122" s="79">
        <f t="shared" si="569"/>
        <v>2632.3322700703147</v>
      </c>
    </row>
    <row r="12123" spans="2:20">
      <c r="B12123" s="62">
        <v>43749</v>
      </c>
      <c r="C12123" s="63">
        <v>21</v>
      </c>
      <c r="D12123" s="64">
        <v>4.5667600000000004</v>
      </c>
      <c r="E12123" s="39"/>
      <c r="F12123" s="53">
        <v>43749</v>
      </c>
      <c r="G12123" s="54">
        <v>21</v>
      </c>
      <c r="H12123" s="55">
        <v>27080.204485385901</v>
      </c>
      <c r="I12123" s="39"/>
      <c r="J12123" s="53">
        <v>43749</v>
      </c>
      <c r="K12123" s="54">
        <v>21</v>
      </c>
      <c r="L12123" s="55">
        <v>6762.42</v>
      </c>
      <c r="M12123" s="39"/>
      <c r="N12123" s="53">
        <v>43749</v>
      </c>
      <c r="O12123" s="54">
        <v>21</v>
      </c>
      <c r="P12123" s="55">
        <v>12436.8922994804</v>
      </c>
      <c r="Q12123" s="39"/>
      <c r="R12123" s="77">
        <f t="shared" si="567"/>
        <v>0.24971820296443503</v>
      </c>
      <c r="S12123" s="78">
        <f t="shared" si="568"/>
        <v>56796.302277575116</v>
      </c>
      <c r="T12123" s="79">
        <f t="shared" si="569"/>
        <v>3105.7183954884654</v>
      </c>
    </row>
    <row r="12124" spans="2:20">
      <c r="B12124" s="62">
        <v>43749</v>
      </c>
      <c r="C12124" s="63">
        <v>22</v>
      </c>
      <c r="D12124" s="64">
        <v>4.8323299999999998</v>
      </c>
      <c r="E12124" s="39"/>
      <c r="F12124" s="53">
        <v>43749</v>
      </c>
      <c r="G12124" s="54">
        <v>22</v>
      </c>
      <c r="H12124" s="55">
        <v>27193.334363383099</v>
      </c>
      <c r="I12124" s="39"/>
      <c r="J12124" s="53">
        <v>43749</v>
      </c>
      <c r="K12124" s="54">
        <v>22</v>
      </c>
      <c r="L12124" s="55">
        <v>1911.79</v>
      </c>
      <c r="M12124" s="39"/>
      <c r="N12124" s="53">
        <v>43749</v>
      </c>
      <c r="O12124" s="54">
        <v>22</v>
      </c>
      <c r="P12124" s="55">
        <v>12477.538483198399</v>
      </c>
      <c r="Q12124" s="39"/>
      <c r="R12124" s="77">
        <f t="shared" si="567"/>
        <v>7.0303625677265266E-2</v>
      </c>
      <c r="S12124" s="78">
        <f t="shared" si="568"/>
        <v>60295.583538514118</v>
      </c>
      <c r="T12124" s="79">
        <f t="shared" si="569"/>
        <v>877.21619489645252</v>
      </c>
    </row>
    <row r="12125" spans="2:20">
      <c r="B12125" s="62">
        <v>43749</v>
      </c>
      <c r="C12125" s="63">
        <v>23</v>
      </c>
      <c r="D12125" s="64">
        <v>4.9198500000000003</v>
      </c>
      <c r="E12125" s="39"/>
      <c r="F12125" s="53">
        <v>43749</v>
      </c>
      <c r="G12125" s="54">
        <v>23</v>
      </c>
      <c r="H12125" s="55">
        <v>28629.550067707802</v>
      </c>
      <c r="I12125" s="39"/>
      <c r="J12125" s="53">
        <v>43749</v>
      </c>
      <c r="K12125" s="54">
        <v>23</v>
      </c>
      <c r="L12125" s="55">
        <v>797.09</v>
      </c>
      <c r="M12125" s="39"/>
      <c r="N12125" s="53">
        <v>43749</v>
      </c>
      <c r="O12125" s="54">
        <v>23</v>
      </c>
      <c r="P12125" s="55">
        <v>13876.618132298099</v>
      </c>
      <c r="Q12125" s="39"/>
      <c r="R12125" s="77">
        <f t="shared" si="567"/>
        <v>2.7841513335519152E-2</v>
      </c>
      <c r="S12125" s="78">
        <f t="shared" si="568"/>
        <v>68270.879718186814</v>
      </c>
      <c r="T12125" s="79">
        <f t="shared" si="569"/>
        <v>386.34604878228441</v>
      </c>
    </row>
    <row r="12126" spans="2:20">
      <c r="B12126" s="62">
        <v>43749</v>
      </c>
      <c r="C12126" s="63">
        <v>24</v>
      </c>
      <c r="D12126" s="64">
        <v>4.6511500000000003</v>
      </c>
      <c r="E12126" s="39"/>
      <c r="F12126" s="53">
        <v>43749</v>
      </c>
      <c r="G12126" s="54">
        <v>24</v>
      </c>
      <c r="H12126" s="55">
        <v>28692.5936302888</v>
      </c>
      <c r="I12126" s="39"/>
      <c r="J12126" s="53">
        <v>43749</v>
      </c>
      <c r="K12126" s="54">
        <v>24</v>
      </c>
      <c r="L12126" s="55">
        <v>-645.92999999999995</v>
      </c>
      <c r="M12126" s="39"/>
      <c r="N12126" s="53">
        <v>43749</v>
      </c>
      <c r="O12126" s="54">
        <v>24</v>
      </c>
      <c r="P12126" s="55">
        <v>13892.8275761936</v>
      </c>
      <c r="Q12126" s="39"/>
      <c r="R12126" s="77">
        <f t="shared" si="567"/>
        <v>-2.2512081282123481E-2</v>
      </c>
      <c r="S12126" s="78">
        <f t="shared" si="568"/>
        <v>64617.624981012865</v>
      </c>
      <c r="T12126" s="79">
        <f t="shared" si="569"/>
        <v>-312.7564636337969</v>
      </c>
    </row>
    <row r="12127" spans="2:20">
      <c r="B12127" s="62">
        <v>43749</v>
      </c>
      <c r="C12127" s="63">
        <v>25</v>
      </c>
      <c r="D12127" s="64">
        <v>4.5608199999999997</v>
      </c>
      <c r="E12127" s="39"/>
      <c r="F12127" s="53">
        <v>43749</v>
      </c>
      <c r="G12127" s="54">
        <v>25</v>
      </c>
      <c r="H12127" s="55">
        <v>28765.651505276899</v>
      </c>
      <c r="I12127" s="39"/>
      <c r="J12127" s="53">
        <v>43749</v>
      </c>
      <c r="K12127" s="54">
        <v>25</v>
      </c>
      <c r="L12127" s="55">
        <v>1455.89</v>
      </c>
      <c r="M12127" s="39"/>
      <c r="N12127" s="53">
        <v>43749</v>
      </c>
      <c r="O12127" s="54">
        <v>25</v>
      </c>
      <c r="P12127" s="55">
        <v>13874.411404571199</v>
      </c>
      <c r="Q12127" s="39"/>
      <c r="R12127" s="77">
        <f t="shared" si="567"/>
        <v>5.0612098937961661E-2</v>
      </c>
      <c r="S12127" s="78">
        <f t="shared" si="568"/>
        <v>63278.693022196414</v>
      </c>
      <c r="T12127" s="79">
        <f t="shared" si="569"/>
        <v>702.21308271414114</v>
      </c>
    </row>
    <row r="12128" spans="2:20">
      <c r="B12128" s="62">
        <v>43749</v>
      </c>
      <c r="C12128" s="63">
        <v>26</v>
      </c>
      <c r="D12128" s="64">
        <v>4.8005599999999999</v>
      </c>
      <c r="E12128" s="39"/>
      <c r="F12128" s="53">
        <v>43749</v>
      </c>
      <c r="G12128" s="54">
        <v>26</v>
      </c>
      <c r="H12128" s="55">
        <v>28421.255866122301</v>
      </c>
      <c r="I12128" s="39"/>
      <c r="J12128" s="53">
        <v>43749</v>
      </c>
      <c r="K12128" s="54">
        <v>26</v>
      </c>
      <c r="L12128" s="55">
        <v>-1534.3</v>
      </c>
      <c r="M12128" s="39"/>
      <c r="N12128" s="53">
        <v>43749</v>
      </c>
      <c r="O12128" s="54">
        <v>26</v>
      </c>
      <c r="P12128" s="55">
        <v>13659.574641028899</v>
      </c>
      <c r="Q12128" s="39"/>
      <c r="R12128" s="77">
        <f t="shared" si="567"/>
        <v>-5.3984243596668854E-2</v>
      </c>
      <c r="S12128" s="78">
        <f t="shared" si="568"/>
        <v>65573.607638737696</v>
      </c>
      <c r="T12128" s="79">
        <f t="shared" si="569"/>
        <v>-737.40180484818461</v>
      </c>
    </row>
    <row r="12129" spans="2:20">
      <c r="B12129" s="62">
        <v>43749</v>
      </c>
      <c r="C12129" s="63">
        <v>27</v>
      </c>
      <c r="D12129" s="64">
        <v>4.47424</v>
      </c>
      <c r="E12129" s="39"/>
      <c r="F12129" s="53">
        <v>43749</v>
      </c>
      <c r="G12129" s="54">
        <v>27</v>
      </c>
      <c r="H12129" s="55">
        <v>27772.584808838499</v>
      </c>
      <c r="I12129" s="39"/>
      <c r="J12129" s="53">
        <v>43749</v>
      </c>
      <c r="K12129" s="54">
        <v>27</v>
      </c>
      <c r="L12129" s="55">
        <v>-4080.16</v>
      </c>
      <c r="M12129" s="39"/>
      <c r="N12129" s="53">
        <v>43749</v>
      </c>
      <c r="O12129" s="54">
        <v>27</v>
      </c>
      <c r="P12129" s="55">
        <v>13255.3970057555</v>
      </c>
      <c r="Q12129" s="39"/>
      <c r="R12129" s="77">
        <f t="shared" si="567"/>
        <v>-0.14691322496930526</v>
      </c>
      <c r="S12129" s="78">
        <f t="shared" si="568"/>
        <v>59307.827499031489</v>
      </c>
      <c r="T12129" s="79">
        <f t="shared" si="569"/>
        <v>-1947.3931223640129</v>
      </c>
    </row>
    <row r="12130" spans="2:20">
      <c r="B12130" s="62">
        <v>43749</v>
      </c>
      <c r="C12130" s="63">
        <v>28</v>
      </c>
      <c r="D12130" s="64">
        <v>4.5364500000000003</v>
      </c>
      <c r="E12130" s="39"/>
      <c r="F12130" s="53">
        <v>43749</v>
      </c>
      <c r="G12130" s="54">
        <v>28</v>
      </c>
      <c r="H12130" s="55">
        <v>27307.591300776199</v>
      </c>
      <c r="I12130" s="39"/>
      <c r="J12130" s="53">
        <v>43749</v>
      </c>
      <c r="K12130" s="54">
        <v>28</v>
      </c>
      <c r="L12130" s="55">
        <v>-2322.04</v>
      </c>
      <c r="M12130" s="39"/>
      <c r="N12130" s="53">
        <v>43749</v>
      </c>
      <c r="O12130" s="54">
        <v>28</v>
      </c>
      <c r="P12130" s="55">
        <v>12999.8658561824</v>
      </c>
      <c r="Q12130" s="39"/>
      <c r="R12130" s="77">
        <f t="shared" si="567"/>
        <v>-8.5032765227228135E-2</v>
      </c>
      <c r="S12130" s="78">
        <f t="shared" si="568"/>
        <v>58973.241463278653</v>
      </c>
      <c r="T12130" s="79">
        <f t="shared" si="569"/>
        <v>-1105.4145413342171</v>
      </c>
    </row>
    <row r="12131" spans="2:20">
      <c r="B12131" s="62">
        <v>43749</v>
      </c>
      <c r="C12131" s="63">
        <v>29</v>
      </c>
      <c r="D12131" s="64">
        <v>4.9787400000000002</v>
      </c>
      <c r="E12131" s="39"/>
      <c r="F12131" s="53">
        <v>43749</v>
      </c>
      <c r="G12131" s="54">
        <v>29</v>
      </c>
      <c r="H12131" s="55">
        <v>27092.681821329101</v>
      </c>
      <c r="I12131" s="39"/>
      <c r="J12131" s="53">
        <v>43749</v>
      </c>
      <c r="K12131" s="54">
        <v>29</v>
      </c>
      <c r="L12131" s="55">
        <v>-9178.09</v>
      </c>
      <c r="M12131" s="39"/>
      <c r="N12131" s="53">
        <v>43749</v>
      </c>
      <c r="O12131" s="54">
        <v>29</v>
      </c>
      <c r="P12131" s="55">
        <v>12878.5827711249</v>
      </c>
      <c r="Q12131" s="39"/>
      <c r="R12131" s="77">
        <f t="shared" si="567"/>
        <v>-0.33876638940831683</v>
      </c>
      <c r="S12131" s="78">
        <f t="shared" si="568"/>
        <v>64119.115185910385</v>
      </c>
      <c r="T12131" s="79">
        <f t="shared" si="569"/>
        <v>-4362.8309860701384</v>
      </c>
    </row>
    <row r="12132" spans="2:20">
      <c r="B12132" s="62">
        <v>43749</v>
      </c>
      <c r="C12132" s="63">
        <v>30</v>
      </c>
      <c r="D12132" s="64">
        <v>4.5231500000000002</v>
      </c>
      <c r="E12132" s="39"/>
      <c r="F12132" s="53">
        <v>43749</v>
      </c>
      <c r="G12132" s="54">
        <v>30</v>
      </c>
      <c r="H12132" s="55">
        <v>26772.771218811999</v>
      </c>
      <c r="I12132" s="39"/>
      <c r="J12132" s="53">
        <v>43749</v>
      </c>
      <c r="K12132" s="54">
        <v>30</v>
      </c>
      <c r="L12132" s="55">
        <v>-1917.06</v>
      </c>
      <c r="M12132" s="39"/>
      <c r="N12132" s="53">
        <v>43749</v>
      </c>
      <c r="O12132" s="54">
        <v>30</v>
      </c>
      <c r="P12132" s="55">
        <v>12732.9359478638</v>
      </c>
      <c r="Q12132" s="39"/>
      <c r="R12132" s="77">
        <f t="shared" si="567"/>
        <v>-7.1604840019436233E-2</v>
      </c>
      <c r="S12132" s="78">
        <f t="shared" si="568"/>
        <v>57592.979232580146</v>
      </c>
      <c r="T12132" s="79">
        <f t="shared" si="569"/>
        <v>-911.73984152451601</v>
      </c>
    </row>
    <row r="12133" spans="2:20">
      <c r="B12133" s="62">
        <v>43749</v>
      </c>
      <c r="C12133" s="63">
        <v>31</v>
      </c>
      <c r="D12133" s="64">
        <v>4.1279199999999996</v>
      </c>
      <c r="E12133" s="39"/>
      <c r="F12133" s="53">
        <v>43749</v>
      </c>
      <c r="G12133" s="54">
        <v>31</v>
      </c>
      <c r="H12133" s="55">
        <v>26484.0399527269</v>
      </c>
      <c r="I12133" s="39"/>
      <c r="J12133" s="53">
        <v>43749</v>
      </c>
      <c r="K12133" s="54">
        <v>31</v>
      </c>
      <c r="L12133" s="55">
        <v>-2541.17</v>
      </c>
      <c r="M12133" s="39"/>
      <c r="N12133" s="53">
        <v>43749</v>
      </c>
      <c r="O12133" s="54">
        <v>31</v>
      </c>
      <c r="P12133" s="55">
        <v>12579.9871624974</v>
      </c>
      <c r="Q12133" s="39"/>
      <c r="R12133" s="77">
        <f t="shared" si="567"/>
        <v>-9.5950995563210933E-2</v>
      </c>
      <c r="S12133" s="78">
        <f t="shared" si="568"/>
        <v>51929.180607816263</v>
      </c>
      <c r="T12133" s="79">
        <f t="shared" si="569"/>
        <v>-1207.0622924140387</v>
      </c>
    </row>
    <row r="12134" spans="2:20">
      <c r="B12134" s="62">
        <v>43749</v>
      </c>
      <c r="C12134" s="63">
        <v>32</v>
      </c>
      <c r="D12134" s="64">
        <v>4.6927500000000002</v>
      </c>
      <c r="E12134" s="39"/>
      <c r="F12134" s="53">
        <v>43749</v>
      </c>
      <c r="G12134" s="54">
        <v>32</v>
      </c>
      <c r="H12134" s="55">
        <v>27098.5035701858</v>
      </c>
      <c r="I12134" s="39"/>
      <c r="J12134" s="53">
        <v>43749</v>
      </c>
      <c r="K12134" s="54">
        <v>32</v>
      </c>
      <c r="L12134" s="55">
        <v>-2697.36</v>
      </c>
      <c r="M12134" s="39"/>
      <c r="N12134" s="53">
        <v>43749</v>
      </c>
      <c r="O12134" s="54">
        <v>32</v>
      </c>
      <c r="P12134" s="55">
        <v>12867.339365011199</v>
      </c>
      <c r="Q12134" s="39"/>
      <c r="R12134" s="77">
        <f t="shared" si="567"/>
        <v>-9.9539075765337756E-2</v>
      </c>
      <c r="S12134" s="78">
        <f t="shared" si="568"/>
        <v>60383.206805156311</v>
      </c>
      <c r="T12134" s="79">
        <f t="shared" si="569"/>
        <v>-1280.8030679521628</v>
      </c>
    </row>
    <row r="12135" spans="2:20">
      <c r="B12135" s="62">
        <v>43749</v>
      </c>
      <c r="C12135" s="63">
        <v>33</v>
      </c>
      <c r="D12135" s="64">
        <v>4.1620699999999999</v>
      </c>
      <c r="E12135" s="39"/>
      <c r="F12135" s="53">
        <v>43749</v>
      </c>
      <c r="G12135" s="54">
        <v>33</v>
      </c>
      <c r="H12135" s="55">
        <v>27747.0824250183</v>
      </c>
      <c r="I12135" s="39"/>
      <c r="J12135" s="53">
        <v>43749</v>
      </c>
      <c r="K12135" s="54">
        <v>33</v>
      </c>
      <c r="L12135" s="55">
        <v>-306.83999999999997</v>
      </c>
      <c r="M12135" s="39"/>
      <c r="N12135" s="53">
        <v>43749</v>
      </c>
      <c r="O12135" s="54">
        <v>33</v>
      </c>
      <c r="P12135" s="55">
        <v>13092.1877125676</v>
      </c>
      <c r="Q12135" s="39"/>
      <c r="R12135" s="77">
        <f t="shared" si="567"/>
        <v>-1.105845995986E-2</v>
      </c>
      <c r="S12135" s="78">
        <f t="shared" si="568"/>
        <v>54490.601712846234</v>
      </c>
      <c r="T12135" s="79">
        <f t="shared" si="569"/>
        <v>-144.77943360639989</v>
      </c>
    </row>
    <row r="12136" spans="2:20">
      <c r="B12136" s="62">
        <v>43749</v>
      </c>
      <c r="C12136" s="63">
        <v>34</v>
      </c>
      <c r="D12136" s="64">
        <v>4.1062799999999999</v>
      </c>
      <c r="E12136" s="39"/>
      <c r="F12136" s="53">
        <v>43749</v>
      </c>
      <c r="G12136" s="54">
        <v>34</v>
      </c>
      <c r="H12136" s="55">
        <v>28449.4503774285</v>
      </c>
      <c r="I12136" s="39"/>
      <c r="J12136" s="53">
        <v>43749</v>
      </c>
      <c r="K12136" s="54">
        <v>34</v>
      </c>
      <c r="L12136" s="55">
        <v>-922.9</v>
      </c>
      <c r="M12136" s="39"/>
      <c r="N12136" s="53">
        <v>43749</v>
      </c>
      <c r="O12136" s="54">
        <v>34</v>
      </c>
      <c r="P12136" s="55">
        <v>13473.893872881299</v>
      </c>
      <c r="Q12136" s="39"/>
      <c r="R12136" s="77">
        <f t="shared" si="567"/>
        <v>-3.2439994015920223E-2</v>
      </c>
      <c r="S12136" s="78">
        <f t="shared" si="568"/>
        <v>55327.580932335019</v>
      </c>
      <c r="T12136" s="79">
        <f t="shared" si="569"/>
        <v>-437.09303660741352</v>
      </c>
    </row>
    <row r="12137" spans="2:20">
      <c r="B12137" s="62">
        <v>43749</v>
      </c>
      <c r="C12137" s="63">
        <v>35</v>
      </c>
      <c r="D12137" s="64">
        <v>4.3973899999999997</v>
      </c>
      <c r="E12137" s="39"/>
      <c r="F12137" s="53">
        <v>43749</v>
      </c>
      <c r="G12137" s="54">
        <v>35</v>
      </c>
      <c r="H12137" s="55">
        <v>29153.287539651799</v>
      </c>
      <c r="I12137" s="39"/>
      <c r="J12137" s="53">
        <v>43749</v>
      </c>
      <c r="K12137" s="54">
        <v>35</v>
      </c>
      <c r="L12137" s="55">
        <v>26085.98</v>
      </c>
      <c r="M12137" s="39"/>
      <c r="N12137" s="53">
        <v>43749</v>
      </c>
      <c r="O12137" s="54">
        <v>35</v>
      </c>
      <c r="P12137" s="55">
        <v>13901.1249096516</v>
      </c>
      <c r="Q12137" s="39"/>
      <c r="R12137" s="77">
        <f t="shared" si="567"/>
        <v>0.89478690746352663</v>
      </c>
      <c r="S12137" s="78">
        <f t="shared" si="568"/>
        <v>61128.66766645285</v>
      </c>
      <c r="T12137" s="79">
        <f t="shared" si="569"/>
        <v>12438.544568171352</v>
      </c>
    </row>
    <row r="12138" spans="2:20">
      <c r="B12138" s="62">
        <v>43749</v>
      </c>
      <c r="C12138" s="63">
        <v>36</v>
      </c>
      <c r="D12138" s="64">
        <v>4.4367400000000004</v>
      </c>
      <c r="E12138" s="39"/>
      <c r="F12138" s="53">
        <v>43749</v>
      </c>
      <c r="G12138" s="54">
        <v>36</v>
      </c>
      <c r="H12138" s="55">
        <v>29439.282764580101</v>
      </c>
      <c r="I12138" s="39"/>
      <c r="J12138" s="53">
        <v>43749</v>
      </c>
      <c r="K12138" s="54">
        <v>36</v>
      </c>
      <c r="L12138" s="55">
        <v>42141.99</v>
      </c>
      <c r="M12138" s="39"/>
      <c r="N12138" s="53">
        <v>43749</v>
      </c>
      <c r="O12138" s="54">
        <v>36</v>
      </c>
      <c r="P12138" s="55">
        <v>14087.9406073972</v>
      </c>
      <c r="Q12138" s="39"/>
      <c r="R12138" s="77">
        <f t="shared" si="567"/>
        <v>1.4314883394748723</v>
      </c>
      <c r="S12138" s="78">
        <f t="shared" si="568"/>
        <v>62504.529610463462</v>
      </c>
      <c r="T12138" s="79">
        <f t="shared" si="569"/>
        <v>20166.722706703644</v>
      </c>
    </row>
    <row r="12139" spans="2:20">
      <c r="B12139" s="62">
        <v>43749</v>
      </c>
      <c r="C12139" s="63">
        <v>37</v>
      </c>
      <c r="D12139" s="64">
        <v>4.2427200000000003</v>
      </c>
      <c r="E12139" s="39"/>
      <c r="F12139" s="53">
        <v>43749</v>
      </c>
      <c r="G12139" s="54">
        <v>37</v>
      </c>
      <c r="H12139" s="55">
        <v>29779.654690050502</v>
      </c>
      <c r="I12139" s="39"/>
      <c r="J12139" s="53">
        <v>43749</v>
      </c>
      <c r="K12139" s="54">
        <v>37</v>
      </c>
      <c r="L12139" s="55">
        <v>21931.67</v>
      </c>
      <c r="M12139" s="39"/>
      <c r="N12139" s="53">
        <v>43749</v>
      </c>
      <c r="O12139" s="54">
        <v>37</v>
      </c>
      <c r="P12139" s="55">
        <v>14282.4786960413</v>
      </c>
      <c r="Q12139" s="39"/>
      <c r="R12139" s="77">
        <f t="shared" si="567"/>
        <v>0.73646488611996752</v>
      </c>
      <c r="S12139" s="78">
        <f t="shared" si="568"/>
        <v>60596.558013268346</v>
      </c>
      <c r="T12139" s="79">
        <f t="shared" si="569"/>
        <v>10518.544046390918</v>
      </c>
    </row>
    <row r="12140" spans="2:20">
      <c r="B12140" s="62">
        <v>43749</v>
      </c>
      <c r="C12140" s="63">
        <v>38</v>
      </c>
      <c r="D12140" s="64">
        <v>4.32409</v>
      </c>
      <c r="E12140" s="39"/>
      <c r="F12140" s="53">
        <v>43749</v>
      </c>
      <c r="G12140" s="54">
        <v>38</v>
      </c>
      <c r="H12140" s="55">
        <v>30351.1100903181</v>
      </c>
      <c r="I12140" s="39"/>
      <c r="J12140" s="53">
        <v>43749</v>
      </c>
      <c r="K12140" s="54">
        <v>38</v>
      </c>
      <c r="L12140" s="55">
        <v>36448.93</v>
      </c>
      <c r="M12140" s="39"/>
      <c r="N12140" s="53">
        <v>43749</v>
      </c>
      <c r="O12140" s="54">
        <v>38</v>
      </c>
      <c r="P12140" s="55">
        <v>14710.1068868362</v>
      </c>
      <c r="Q12140" s="39"/>
      <c r="R12140" s="77">
        <f t="shared" si="567"/>
        <v>1.2009092877175218</v>
      </c>
      <c r="S12140" s="78">
        <f t="shared" si="568"/>
        <v>63607.826088299546</v>
      </c>
      <c r="T12140" s="79">
        <f t="shared" si="569"/>
        <v>17665.503983719074</v>
      </c>
    </row>
    <row r="12141" spans="2:20">
      <c r="B12141" s="62">
        <v>43749</v>
      </c>
      <c r="C12141" s="63">
        <v>39</v>
      </c>
      <c r="D12141" s="64">
        <v>4.2481799999999996</v>
      </c>
      <c r="E12141" s="39"/>
      <c r="F12141" s="53">
        <v>43749</v>
      </c>
      <c r="G12141" s="54">
        <v>39</v>
      </c>
      <c r="H12141" s="55">
        <v>30054.905813204099</v>
      </c>
      <c r="I12141" s="39"/>
      <c r="J12141" s="53">
        <v>43749</v>
      </c>
      <c r="K12141" s="54">
        <v>39</v>
      </c>
      <c r="L12141" s="55">
        <v>27363.59</v>
      </c>
      <c r="M12141" s="39"/>
      <c r="N12141" s="53">
        <v>43749</v>
      </c>
      <c r="O12141" s="54">
        <v>39</v>
      </c>
      <c r="P12141" s="55">
        <v>14613.181997821701</v>
      </c>
      <c r="Q12141" s="39"/>
      <c r="R12141" s="77">
        <f t="shared" si="567"/>
        <v>0.91045336059507076</v>
      </c>
      <c r="S12141" s="78">
        <f t="shared" si="568"/>
        <v>62079.427499506186</v>
      </c>
      <c r="T12141" s="79">
        <f t="shared" si="569"/>
        <v>13304.620658904158</v>
      </c>
    </row>
    <row r="12142" spans="2:20">
      <c r="B12142" s="62">
        <v>43749</v>
      </c>
      <c r="C12142" s="63">
        <v>40</v>
      </c>
      <c r="D12142" s="64">
        <v>3.6779500000000001</v>
      </c>
      <c r="E12142" s="39"/>
      <c r="F12142" s="53">
        <v>43749</v>
      </c>
      <c r="G12142" s="54">
        <v>40</v>
      </c>
      <c r="H12142" s="55">
        <v>29035.0040353646</v>
      </c>
      <c r="I12142" s="39"/>
      <c r="J12142" s="53">
        <v>43749</v>
      </c>
      <c r="K12142" s="54">
        <v>40</v>
      </c>
      <c r="L12142" s="55">
        <v>12907.4</v>
      </c>
      <c r="M12142" s="39"/>
      <c r="N12142" s="53">
        <v>43749</v>
      </c>
      <c r="O12142" s="54">
        <v>40</v>
      </c>
      <c r="P12142" s="55">
        <v>14115.8692931849</v>
      </c>
      <c r="Q12142" s="39"/>
      <c r="R12142" s="77">
        <f t="shared" si="567"/>
        <v>0.44454617551555364</v>
      </c>
      <c r="S12142" s="78">
        <f t="shared" si="568"/>
        <v>51917.461466869405</v>
      </c>
      <c r="T12142" s="79">
        <f t="shared" si="569"/>
        <v>6275.1557083627886</v>
      </c>
    </row>
    <row r="12143" spans="2:20">
      <c r="B12143" s="62">
        <v>43749</v>
      </c>
      <c r="C12143" s="63">
        <v>41</v>
      </c>
      <c r="D12143" s="64">
        <v>3.4934599999999998</v>
      </c>
      <c r="E12143" s="39"/>
      <c r="F12143" s="53">
        <v>43749</v>
      </c>
      <c r="G12143" s="54">
        <v>41</v>
      </c>
      <c r="H12143" s="55">
        <v>28175.398750949498</v>
      </c>
      <c r="I12143" s="39"/>
      <c r="J12143" s="53">
        <v>43749</v>
      </c>
      <c r="K12143" s="54">
        <v>41</v>
      </c>
      <c r="L12143" s="55">
        <v>10135.56</v>
      </c>
      <c r="M12143" s="39"/>
      <c r="N12143" s="53">
        <v>43749</v>
      </c>
      <c r="O12143" s="54">
        <v>41</v>
      </c>
      <c r="P12143" s="55">
        <v>13744.938444354801</v>
      </c>
      <c r="Q12143" s="39"/>
      <c r="R12143" s="77">
        <f t="shared" si="567"/>
        <v>0.35973084496837637</v>
      </c>
      <c r="S12143" s="78">
        <f t="shared" si="568"/>
        <v>48017.392657815719</v>
      </c>
      <c r="T12143" s="79">
        <f t="shared" si="569"/>
        <v>4944.4783206260727</v>
      </c>
    </row>
    <row r="12144" spans="2:20">
      <c r="B12144" s="62">
        <v>43749</v>
      </c>
      <c r="C12144" s="63">
        <v>42</v>
      </c>
      <c r="D12144" s="64">
        <v>3.6933099999999999</v>
      </c>
      <c r="E12144" s="39"/>
      <c r="F12144" s="53">
        <v>43749</v>
      </c>
      <c r="G12144" s="54">
        <v>42</v>
      </c>
      <c r="H12144" s="55">
        <v>27000.047008072699</v>
      </c>
      <c r="I12144" s="39"/>
      <c r="J12144" s="53">
        <v>43749</v>
      </c>
      <c r="K12144" s="54">
        <v>42</v>
      </c>
      <c r="L12144" s="55">
        <v>8478.43</v>
      </c>
      <c r="M12144" s="39"/>
      <c r="N12144" s="53">
        <v>43749</v>
      </c>
      <c r="O12144" s="54">
        <v>42</v>
      </c>
      <c r="P12144" s="55">
        <v>13144.9818474064</v>
      </c>
      <c r="Q12144" s="39"/>
      <c r="R12144" s="77">
        <f t="shared" si="567"/>
        <v>0.31401537921267503</v>
      </c>
      <c r="S12144" s="78">
        <f t="shared" si="568"/>
        <v>48548.492906844527</v>
      </c>
      <c r="T12144" s="79">
        <f t="shared" si="569"/>
        <v>4127.7264595570505</v>
      </c>
    </row>
    <row r="12145" spans="2:20">
      <c r="B12145" s="62">
        <v>43749</v>
      </c>
      <c r="C12145" s="63">
        <v>43</v>
      </c>
      <c r="D12145" s="64">
        <v>3.8597700000000001</v>
      </c>
      <c r="E12145" s="39"/>
      <c r="F12145" s="53">
        <v>43749</v>
      </c>
      <c r="G12145" s="54">
        <v>43</v>
      </c>
      <c r="H12145" s="55">
        <v>25437.723275110198</v>
      </c>
      <c r="I12145" s="39"/>
      <c r="J12145" s="53">
        <v>43749</v>
      </c>
      <c r="K12145" s="54">
        <v>43</v>
      </c>
      <c r="L12145" s="55">
        <v>18576.88</v>
      </c>
      <c r="M12145" s="39"/>
      <c r="N12145" s="53">
        <v>43749</v>
      </c>
      <c r="O12145" s="54">
        <v>43</v>
      </c>
      <c r="P12145" s="55">
        <v>11976.489188667199</v>
      </c>
      <c r="Q12145" s="39"/>
      <c r="R12145" s="77">
        <f t="shared" si="567"/>
        <v>0.73028862681970996</v>
      </c>
      <c r="S12145" s="78">
        <f t="shared" si="568"/>
        <v>46226.493675742</v>
      </c>
      <c r="T12145" s="79">
        <f t="shared" si="569"/>
        <v>8746.2938437128705</v>
      </c>
    </row>
    <row r="12146" spans="2:20">
      <c r="B12146" s="62">
        <v>43749</v>
      </c>
      <c r="C12146" s="63">
        <v>44</v>
      </c>
      <c r="D12146" s="64">
        <v>3.9924400000000002</v>
      </c>
      <c r="E12146" s="39"/>
      <c r="F12146" s="53">
        <v>43749</v>
      </c>
      <c r="G12146" s="54">
        <v>44</v>
      </c>
      <c r="H12146" s="55">
        <v>24147.2288217442</v>
      </c>
      <c r="I12146" s="39"/>
      <c r="J12146" s="53">
        <v>43749</v>
      </c>
      <c r="K12146" s="54">
        <v>44</v>
      </c>
      <c r="L12146" s="55">
        <v>14019.46</v>
      </c>
      <c r="M12146" s="39"/>
      <c r="N12146" s="53">
        <v>43749</v>
      </c>
      <c r="O12146" s="54">
        <v>44</v>
      </c>
      <c r="P12146" s="55">
        <v>11393.237394595801</v>
      </c>
      <c r="Q12146" s="39"/>
      <c r="R12146" s="77">
        <f t="shared" si="567"/>
        <v>0.5805825630548419</v>
      </c>
      <c r="S12146" s="78">
        <f t="shared" si="568"/>
        <v>45486.816703680059</v>
      </c>
      <c r="T12146" s="79">
        <f t="shared" si="569"/>
        <v>6614.7149680466991</v>
      </c>
    </row>
    <row r="12147" spans="2:20">
      <c r="B12147" s="62">
        <v>43749</v>
      </c>
      <c r="C12147" s="63">
        <v>45</v>
      </c>
      <c r="D12147" s="64">
        <v>3.8402699999999999</v>
      </c>
      <c r="E12147" s="39"/>
      <c r="F12147" s="53">
        <v>43749</v>
      </c>
      <c r="G12147" s="54">
        <v>45</v>
      </c>
      <c r="H12147" s="55">
        <v>23413.755571821399</v>
      </c>
      <c r="I12147" s="39"/>
      <c r="J12147" s="53">
        <v>43749</v>
      </c>
      <c r="K12147" s="54">
        <v>45</v>
      </c>
      <c r="L12147" s="55">
        <v>5128.59</v>
      </c>
      <c r="M12147" s="39"/>
      <c r="N12147" s="53">
        <v>43749</v>
      </c>
      <c r="O12147" s="54">
        <v>45</v>
      </c>
      <c r="P12147" s="55">
        <v>11496.113230851501</v>
      </c>
      <c r="Q12147" s="39"/>
      <c r="R12147" s="77">
        <f t="shared" si="567"/>
        <v>0.2190417502338792</v>
      </c>
      <c r="S12147" s="78">
        <f t="shared" si="568"/>
        <v>44148.178757042093</v>
      </c>
      <c r="T12147" s="79">
        <f t="shared" si="569"/>
        <v>2518.1287629725684</v>
      </c>
    </row>
    <row r="12148" spans="2:20">
      <c r="B12148" s="62">
        <v>43749</v>
      </c>
      <c r="C12148" s="63">
        <v>46</v>
      </c>
      <c r="D12148" s="64">
        <v>4.6295599999999997</v>
      </c>
      <c r="E12148" s="39"/>
      <c r="F12148" s="53">
        <v>43749</v>
      </c>
      <c r="G12148" s="54">
        <v>46</v>
      </c>
      <c r="H12148" s="55">
        <v>21504.603153423101</v>
      </c>
      <c r="I12148" s="39"/>
      <c r="J12148" s="53">
        <v>43749</v>
      </c>
      <c r="K12148" s="54">
        <v>46</v>
      </c>
      <c r="L12148" s="55">
        <v>4014.41</v>
      </c>
      <c r="M12148" s="39"/>
      <c r="N12148" s="53">
        <v>43749</v>
      </c>
      <c r="O12148" s="54">
        <v>46</v>
      </c>
      <c r="P12148" s="55">
        <v>10250.957681599901</v>
      </c>
      <c r="Q12148" s="39"/>
      <c r="R12148" s="77">
        <f t="shared" si="567"/>
        <v>0.18667677665844237</v>
      </c>
      <c r="S12148" s="78">
        <f t="shared" si="568"/>
        <v>47457.423644427632</v>
      </c>
      <c r="T12148" s="79">
        <f t="shared" si="569"/>
        <v>1913.6157376631688</v>
      </c>
    </row>
    <row r="12149" spans="2:20">
      <c r="B12149" s="62">
        <v>43749</v>
      </c>
      <c r="C12149" s="63">
        <v>47</v>
      </c>
      <c r="D12149" s="64">
        <v>5.4776300000000004</v>
      </c>
      <c r="E12149" s="39"/>
      <c r="F12149" s="53">
        <v>43749</v>
      </c>
      <c r="G12149" s="54">
        <v>47</v>
      </c>
      <c r="H12149" s="55">
        <v>20534.367565323999</v>
      </c>
      <c r="I12149" s="39"/>
      <c r="J12149" s="53">
        <v>43749</v>
      </c>
      <c r="K12149" s="54">
        <v>47</v>
      </c>
      <c r="L12149" s="55">
        <v>-1139.8499999999999</v>
      </c>
      <c r="M12149" s="39"/>
      <c r="N12149" s="53">
        <v>43749</v>
      </c>
      <c r="O12149" s="54">
        <v>47</v>
      </c>
      <c r="P12149" s="55">
        <v>9908.7876206134006</v>
      </c>
      <c r="Q12149" s="39"/>
      <c r="R12149" s="77">
        <f t="shared" si="567"/>
        <v>-5.5509379403768114E-2</v>
      </c>
      <c r="S12149" s="78">
        <f t="shared" si="568"/>
        <v>54276.672334300587</v>
      </c>
      <c r="T12149" s="79">
        <f t="shared" si="569"/>
        <v>-550.0306514639899</v>
      </c>
    </row>
    <row r="12150" spans="2:20">
      <c r="B12150" s="62">
        <v>43749</v>
      </c>
      <c r="C12150" s="63">
        <v>48</v>
      </c>
      <c r="D12150" s="64">
        <v>6.2078899999999999</v>
      </c>
      <c r="E12150" s="39"/>
      <c r="F12150" s="53">
        <v>43749</v>
      </c>
      <c r="G12150" s="54">
        <v>48</v>
      </c>
      <c r="H12150" s="55">
        <v>19559.694489607798</v>
      </c>
      <c r="I12150" s="39"/>
      <c r="J12150" s="53">
        <v>43749</v>
      </c>
      <c r="K12150" s="54">
        <v>48</v>
      </c>
      <c r="L12150" s="55">
        <v>-1273.4000000000001</v>
      </c>
      <c r="M12150" s="39"/>
      <c r="N12150" s="53">
        <v>43749</v>
      </c>
      <c r="O12150" s="54">
        <v>48</v>
      </c>
      <c r="P12150" s="55">
        <v>9402.2374262358007</v>
      </c>
      <c r="Q12150" s="39"/>
      <c r="R12150" s="77">
        <f t="shared" si="567"/>
        <v>-6.510326634583001E-2</v>
      </c>
      <c r="S12150" s="78">
        <f t="shared" si="568"/>
        <v>58368.055695954965</v>
      </c>
      <c r="T12150" s="79">
        <f t="shared" si="569"/>
        <v>-612.11636740696053</v>
      </c>
    </row>
    <row r="12151" spans="2:20">
      <c r="B12151" s="62">
        <v>43750</v>
      </c>
      <c r="C12151" s="63">
        <v>1</v>
      </c>
      <c r="D12151" s="64">
        <v>6.6600599999999996</v>
      </c>
      <c r="E12151" s="39"/>
      <c r="F12151" s="53">
        <v>43750</v>
      </c>
      <c r="G12151" s="54">
        <v>1</v>
      </c>
      <c r="H12151" s="55">
        <v>18615.584615931501</v>
      </c>
      <c r="I12151" s="39"/>
      <c r="J12151" s="53">
        <v>43750</v>
      </c>
      <c r="K12151" s="54">
        <v>1</v>
      </c>
      <c r="L12151" s="55">
        <v>-4247.62</v>
      </c>
      <c r="M12151" s="39"/>
      <c r="N12151" s="53">
        <v>43750</v>
      </c>
      <c r="O12151" s="54">
        <v>1</v>
      </c>
      <c r="P12151" s="55">
        <v>8917.9376645829998</v>
      </c>
      <c r="Q12151" s="39"/>
      <c r="R12151" s="77">
        <f t="shared" si="567"/>
        <v>-0.22817548240546912</v>
      </c>
      <c r="S12151" s="78">
        <f t="shared" si="568"/>
        <v>59393.999922382653</v>
      </c>
      <c r="T12151" s="79">
        <f t="shared" si="569"/>
        <v>-2034.8547286781286</v>
      </c>
    </row>
    <row r="12152" spans="2:20">
      <c r="B12152" s="62">
        <v>43750</v>
      </c>
      <c r="C12152" s="63">
        <v>2</v>
      </c>
      <c r="D12152" s="64">
        <v>7.8175699999999999</v>
      </c>
      <c r="E12152" s="39"/>
      <c r="F12152" s="53">
        <v>43750</v>
      </c>
      <c r="G12152" s="54">
        <v>2</v>
      </c>
      <c r="H12152" s="55">
        <v>18412.6666660132</v>
      </c>
      <c r="I12152" s="39"/>
      <c r="J12152" s="53">
        <v>43750</v>
      </c>
      <c r="K12152" s="54">
        <v>2</v>
      </c>
      <c r="L12152" s="55">
        <v>-3572.72</v>
      </c>
      <c r="M12152" s="39"/>
      <c r="N12152" s="53">
        <v>43750</v>
      </c>
      <c r="O12152" s="54">
        <v>2</v>
      </c>
      <c r="P12152" s="55">
        <v>8899.1212627624991</v>
      </c>
      <c r="Q12152" s="39"/>
      <c r="R12152" s="77">
        <f t="shared" si="567"/>
        <v>-0.19403598972410999</v>
      </c>
      <c r="S12152" s="78">
        <f t="shared" si="568"/>
        <v>69569.503410134232</v>
      </c>
      <c r="T12152" s="79">
        <f t="shared" si="569"/>
        <v>-1726.749801894993</v>
      </c>
    </row>
    <row r="12153" spans="2:20">
      <c r="B12153" s="62">
        <v>43750</v>
      </c>
      <c r="C12153" s="63">
        <v>3</v>
      </c>
      <c r="D12153" s="64">
        <v>10.782870000000001</v>
      </c>
      <c r="E12153" s="39"/>
      <c r="F12153" s="53">
        <v>43750</v>
      </c>
      <c r="G12153" s="54">
        <v>3</v>
      </c>
      <c r="H12153" s="55">
        <v>18119.6734890511</v>
      </c>
      <c r="I12153" s="39"/>
      <c r="J12153" s="53">
        <v>43750</v>
      </c>
      <c r="K12153" s="54">
        <v>3</v>
      </c>
      <c r="L12153" s="55">
        <v>12122.05</v>
      </c>
      <c r="M12153" s="39"/>
      <c r="N12153" s="53">
        <v>43750</v>
      </c>
      <c r="O12153" s="54">
        <v>3</v>
      </c>
      <c r="P12153" s="55">
        <v>8735.3474182400005</v>
      </c>
      <c r="Q12153" s="39"/>
      <c r="R12153" s="77">
        <f t="shared" si="567"/>
        <v>0.66899936178898622</v>
      </c>
      <c r="S12153" s="78">
        <f t="shared" si="568"/>
        <v>94192.115615717557</v>
      </c>
      <c r="T12153" s="79">
        <f t="shared" si="569"/>
        <v>5843.9418478076286</v>
      </c>
    </row>
    <row r="12154" spans="2:20">
      <c r="B12154" s="62">
        <v>43750</v>
      </c>
      <c r="C12154" s="63">
        <v>4</v>
      </c>
      <c r="D12154" s="64">
        <v>10.216139999999999</v>
      </c>
      <c r="E12154" s="39"/>
      <c r="F12154" s="53">
        <v>43750</v>
      </c>
      <c r="G12154" s="54">
        <v>4</v>
      </c>
      <c r="H12154" s="55">
        <v>18360.778577096698</v>
      </c>
      <c r="I12154" s="39"/>
      <c r="J12154" s="53">
        <v>43750</v>
      </c>
      <c r="K12154" s="54">
        <v>4</v>
      </c>
      <c r="L12154" s="55">
        <v>19545.48</v>
      </c>
      <c r="M12154" s="39"/>
      <c r="N12154" s="53">
        <v>43750</v>
      </c>
      <c r="O12154" s="54">
        <v>4</v>
      </c>
      <c r="P12154" s="55">
        <v>8835.2729714066008</v>
      </c>
      <c r="Q12154" s="39"/>
      <c r="R12154" s="77">
        <f t="shared" si="567"/>
        <v>1.0645234850977998</v>
      </c>
      <c r="S12154" s="78">
        <f t="shared" si="568"/>
        <v>90262.38561410582</v>
      </c>
      <c r="T12154" s="79">
        <f t="shared" si="569"/>
        <v>9405.3555753121473</v>
      </c>
    </row>
    <row r="12155" spans="2:20">
      <c r="B12155" s="62">
        <v>43750</v>
      </c>
      <c r="C12155" s="63">
        <v>5</v>
      </c>
      <c r="D12155" s="64">
        <v>9.9194099999999992</v>
      </c>
      <c r="E12155" s="39"/>
      <c r="F12155" s="53">
        <v>43750</v>
      </c>
      <c r="G12155" s="54">
        <v>5</v>
      </c>
      <c r="H12155" s="55">
        <v>18233.009056935702</v>
      </c>
      <c r="I12155" s="39"/>
      <c r="J12155" s="53">
        <v>43750</v>
      </c>
      <c r="K12155" s="54">
        <v>5</v>
      </c>
      <c r="L12155" s="55">
        <v>23173.8</v>
      </c>
      <c r="M12155" s="39"/>
      <c r="N12155" s="53">
        <v>43750</v>
      </c>
      <c r="O12155" s="54">
        <v>5</v>
      </c>
      <c r="P12155" s="55">
        <v>8760.2091003705991</v>
      </c>
      <c r="Q12155" s="39"/>
      <c r="R12155" s="77">
        <f t="shared" si="567"/>
        <v>1.2709805566177161</v>
      </c>
      <c r="S12155" s="78">
        <f t="shared" si="568"/>
        <v>86896.105752307121</v>
      </c>
      <c r="T12155" s="79">
        <f t="shared" si="569"/>
        <v>11134.055438476606</v>
      </c>
    </row>
    <row r="12156" spans="2:20">
      <c r="B12156" s="62">
        <v>43750</v>
      </c>
      <c r="C12156" s="63">
        <v>6</v>
      </c>
      <c r="D12156" s="64">
        <v>10.14978</v>
      </c>
      <c r="E12156" s="39"/>
      <c r="F12156" s="53">
        <v>43750</v>
      </c>
      <c r="G12156" s="54">
        <v>6</v>
      </c>
      <c r="H12156" s="55">
        <v>17967.593474618101</v>
      </c>
      <c r="I12156" s="39"/>
      <c r="J12156" s="53">
        <v>43750</v>
      </c>
      <c r="K12156" s="54">
        <v>6</v>
      </c>
      <c r="L12156" s="55">
        <v>24652.73</v>
      </c>
      <c r="M12156" s="39"/>
      <c r="N12156" s="53">
        <v>43750</v>
      </c>
      <c r="O12156" s="54">
        <v>6</v>
      </c>
      <c r="P12156" s="55">
        <v>8605.6430728635005</v>
      </c>
      <c r="Q12156" s="39"/>
      <c r="R12156" s="77">
        <f t="shared" si="567"/>
        <v>1.3720663279044936</v>
      </c>
      <c r="S12156" s="78">
        <f t="shared" si="568"/>
        <v>87345.383948088493</v>
      </c>
      <c r="T12156" s="79">
        <f t="shared" si="569"/>
        <v>11807.513090240565</v>
      </c>
    </row>
    <row r="12157" spans="2:20">
      <c r="B12157" s="62">
        <v>43750</v>
      </c>
      <c r="C12157" s="63">
        <v>7</v>
      </c>
      <c r="D12157" s="64">
        <v>10.20867</v>
      </c>
      <c r="E12157" s="39"/>
      <c r="F12157" s="53">
        <v>43750</v>
      </c>
      <c r="G12157" s="54">
        <v>7</v>
      </c>
      <c r="H12157" s="55">
        <v>17472.010678664101</v>
      </c>
      <c r="I12157" s="39"/>
      <c r="J12157" s="53">
        <v>43750</v>
      </c>
      <c r="K12157" s="54">
        <v>7</v>
      </c>
      <c r="L12157" s="55">
        <v>10642.29</v>
      </c>
      <c r="M12157" s="39"/>
      <c r="N12157" s="53">
        <v>43750</v>
      </c>
      <c r="O12157" s="54">
        <v>7</v>
      </c>
      <c r="P12157" s="55">
        <v>8286.8612911249002</v>
      </c>
      <c r="Q12157" s="39"/>
      <c r="R12157" s="77">
        <f t="shared" si="567"/>
        <v>0.60910505354691691</v>
      </c>
      <c r="S12157" s="78">
        <f t="shared" si="568"/>
        <v>84597.832256868031</v>
      </c>
      <c r="T12157" s="79">
        <f t="shared" si="569"/>
        <v>5047.5690904665053</v>
      </c>
    </row>
    <row r="12158" spans="2:20">
      <c r="B12158" s="62">
        <v>43750</v>
      </c>
      <c r="C12158" s="63">
        <v>8</v>
      </c>
      <c r="D12158" s="64">
        <v>10.45651</v>
      </c>
      <c r="E12158" s="39"/>
      <c r="F12158" s="53">
        <v>43750</v>
      </c>
      <c r="G12158" s="54">
        <v>8</v>
      </c>
      <c r="H12158" s="55">
        <v>17210.302592701901</v>
      </c>
      <c r="I12158" s="39"/>
      <c r="J12158" s="53">
        <v>43750</v>
      </c>
      <c r="K12158" s="54">
        <v>8</v>
      </c>
      <c r="L12158" s="55">
        <v>6493.33</v>
      </c>
      <c r="M12158" s="39"/>
      <c r="N12158" s="53">
        <v>43750</v>
      </c>
      <c r="O12158" s="54">
        <v>8</v>
      </c>
      <c r="P12158" s="55">
        <v>8134.8801468399997</v>
      </c>
      <c r="Q12158" s="39"/>
      <c r="R12158" s="77">
        <f t="shared" si="567"/>
        <v>0.37729319197173927</v>
      </c>
      <c r="S12158" s="78">
        <f t="shared" si="568"/>
        <v>85062.455604233925</v>
      </c>
      <c r="T12158" s="79">
        <f t="shared" si="569"/>
        <v>3069.2348969087948</v>
      </c>
    </row>
    <row r="12159" spans="2:20">
      <c r="B12159" s="62">
        <v>43750</v>
      </c>
      <c r="C12159" s="63">
        <v>9</v>
      </c>
      <c r="D12159" s="64">
        <v>10.48348</v>
      </c>
      <c r="E12159" s="39"/>
      <c r="F12159" s="53">
        <v>43750</v>
      </c>
      <c r="G12159" s="54">
        <v>9</v>
      </c>
      <c r="H12159" s="55">
        <v>17027.154885801501</v>
      </c>
      <c r="I12159" s="39"/>
      <c r="J12159" s="53">
        <v>43750</v>
      </c>
      <c r="K12159" s="54">
        <v>9</v>
      </c>
      <c r="L12159" s="55">
        <v>5894.46</v>
      </c>
      <c r="M12159" s="39"/>
      <c r="N12159" s="53">
        <v>43750</v>
      </c>
      <c r="O12159" s="54">
        <v>9</v>
      </c>
      <c r="P12159" s="55">
        <v>8076.5772647894</v>
      </c>
      <c r="Q12159" s="39"/>
      <c r="R12159" s="77">
        <f t="shared" si="567"/>
        <v>0.34617997190565503</v>
      </c>
      <c r="S12159" s="78">
        <f t="shared" si="568"/>
        <v>84670.636223874375</v>
      </c>
      <c r="T12159" s="79">
        <f t="shared" si="569"/>
        <v>2795.9492906186465</v>
      </c>
    </row>
    <row r="12160" spans="2:20">
      <c r="B12160" s="62">
        <v>43750</v>
      </c>
      <c r="C12160" s="63">
        <v>10</v>
      </c>
      <c r="D12160" s="64">
        <v>10.0618</v>
      </c>
      <c r="E12160" s="39"/>
      <c r="F12160" s="53">
        <v>43750</v>
      </c>
      <c r="G12160" s="54">
        <v>10</v>
      </c>
      <c r="H12160" s="55">
        <v>17143.878051776701</v>
      </c>
      <c r="I12160" s="39"/>
      <c r="J12160" s="53">
        <v>43750</v>
      </c>
      <c r="K12160" s="54">
        <v>10</v>
      </c>
      <c r="L12160" s="55">
        <v>-667.01</v>
      </c>
      <c r="M12160" s="39"/>
      <c r="N12160" s="53">
        <v>43750</v>
      </c>
      <c r="O12160" s="54">
        <v>10</v>
      </c>
      <c r="P12160" s="55">
        <v>8107.1215732169003</v>
      </c>
      <c r="Q12160" s="39"/>
      <c r="R12160" s="77">
        <f t="shared" si="567"/>
        <v>-3.890659966114695E-2</v>
      </c>
      <c r="S12160" s="78">
        <f t="shared" si="568"/>
        <v>81572.235845393807</v>
      </c>
      <c r="T12160" s="79">
        <f t="shared" si="569"/>
        <v>-315.42053345339775</v>
      </c>
    </row>
    <row r="12161" spans="2:20">
      <c r="B12161" s="62">
        <v>43750</v>
      </c>
      <c r="C12161" s="63">
        <v>11</v>
      </c>
      <c r="D12161" s="64">
        <v>8.8843499999999995</v>
      </c>
      <c r="E12161" s="39"/>
      <c r="F12161" s="53">
        <v>43750</v>
      </c>
      <c r="G12161" s="54">
        <v>11</v>
      </c>
      <c r="H12161" s="55">
        <v>17188.543172408499</v>
      </c>
      <c r="I12161" s="39"/>
      <c r="J12161" s="53">
        <v>43750</v>
      </c>
      <c r="K12161" s="54">
        <v>11</v>
      </c>
      <c r="L12161" s="55">
        <v>-4935.1499999999996</v>
      </c>
      <c r="M12161" s="39"/>
      <c r="N12161" s="53">
        <v>43750</v>
      </c>
      <c r="O12161" s="54">
        <v>11</v>
      </c>
      <c r="P12161" s="55">
        <v>7942.1659248266997</v>
      </c>
      <c r="Q12161" s="39"/>
      <c r="R12161" s="77">
        <f t="shared" si="567"/>
        <v>-0.2871185737207812</v>
      </c>
      <c r="S12161" s="78">
        <f t="shared" si="568"/>
        <v>70560.981834234088</v>
      </c>
      <c r="T12161" s="79">
        <f t="shared" si="569"/>
        <v>-2280.3433525900314</v>
      </c>
    </row>
    <row r="12162" spans="2:20">
      <c r="B12162" s="62">
        <v>43750</v>
      </c>
      <c r="C12162" s="63">
        <v>12</v>
      </c>
      <c r="D12162" s="64">
        <v>7.0804600000000004</v>
      </c>
      <c r="E12162" s="39"/>
      <c r="F12162" s="53">
        <v>43750</v>
      </c>
      <c r="G12162" s="54">
        <v>12</v>
      </c>
      <c r="H12162" s="55">
        <v>17435.472436603701</v>
      </c>
      <c r="I12162" s="39"/>
      <c r="J12162" s="53">
        <v>43750</v>
      </c>
      <c r="K12162" s="54">
        <v>12</v>
      </c>
      <c r="L12162" s="55">
        <v>-4268.46</v>
      </c>
      <c r="M12162" s="39"/>
      <c r="N12162" s="53">
        <v>43750</v>
      </c>
      <c r="O12162" s="54">
        <v>12</v>
      </c>
      <c r="P12162" s="55">
        <v>8096.4125852709003</v>
      </c>
      <c r="Q12162" s="39"/>
      <c r="R12162" s="77">
        <f t="shared" si="567"/>
        <v>-0.24481470264257801</v>
      </c>
      <c r="S12162" s="78">
        <f t="shared" si="568"/>
        <v>57326.325453507205</v>
      </c>
      <c r="T12162" s="79">
        <f t="shared" si="569"/>
        <v>-1982.1208395347217</v>
      </c>
    </row>
    <row r="12163" spans="2:20">
      <c r="B12163" s="62">
        <v>43750</v>
      </c>
      <c r="C12163" s="63">
        <v>13</v>
      </c>
      <c r="D12163" s="64">
        <v>6.7469700000000001</v>
      </c>
      <c r="E12163" s="39"/>
      <c r="F12163" s="53">
        <v>43750</v>
      </c>
      <c r="G12163" s="54">
        <v>13</v>
      </c>
      <c r="H12163" s="55">
        <v>18142.389041339</v>
      </c>
      <c r="I12163" s="39"/>
      <c r="J12163" s="53">
        <v>43750</v>
      </c>
      <c r="K12163" s="54">
        <v>13</v>
      </c>
      <c r="L12163" s="55">
        <v>-2911.91</v>
      </c>
      <c r="M12163" s="39"/>
      <c r="N12163" s="53">
        <v>43750</v>
      </c>
      <c r="O12163" s="54">
        <v>13</v>
      </c>
      <c r="P12163" s="55">
        <v>8366.0270025677</v>
      </c>
      <c r="Q12163" s="39"/>
      <c r="R12163" s="77">
        <f t="shared" si="567"/>
        <v>-0.16050311749819504</v>
      </c>
      <c r="S12163" s="78">
        <f t="shared" si="568"/>
        <v>56445.333205514195</v>
      </c>
      <c r="T12163" s="79">
        <f t="shared" si="569"/>
        <v>-1342.773414986196</v>
      </c>
    </row>
    <row r="12164" spans="2:20">
      <c r="B12164" s="62">
        <v>43750</v>
      </c>
      <c r="C12164" s="63">
        <v>14</v>
      </c>
      <c r="D12164" s="64">
        <v>5.3688399999999996</v>
      </c>
      <c r="E12164" s="39"/>
      <c r="F12164" s="53">
        <v>43750</v>
      </c>
      <c r="G12164" s="54">
        <v>14</v>
      </c>
      <c r="H12164" s="55">
        <v>19257.1702733243</v>
      </c>
      <c r="I12164" s="39"/>
      <c r="J12164" s="53">
        <v>43750</v>
      </c>
      <c r="K12164" s="54">
        <v>14</v>
      </c>
      <c r="L12164" s="55">
        <v>-3260.7</v>
      </c>
      <c r="M12164" s="39"/>
      <c r="N12164" s="53">
        <v>43750</v>
      </c>
      <c r="O12164" s="54">
        <v>14</v>
      </c>
      <c r="P12164" s="55">
        <v>8969.7332954761005</v>
      </c>
      <c r="Q12164" s="39"/>
      <c r="R12164" s="77">
        <f t="shared" si="567"/>
        <v>-0.16932394291163508</v>
      </c>
      <c r="S12164" s="78">
        <f t="shared" si="568"/>
        <v>48157.062906083906</v>
      </c>
      <c r="T12164" s="79">
        <f t="shared" si="569"/>
        <v>-1518.7906084557876</v>
      </c>
    </row>
    <row r="12165" spans="2:20">
      <c r="B12165" s="62">
        <v>43750</v>
      </c>
      <c r="C12165" s="63">
        <v>15</v>
      </c>
      <c r="D12165" s="64">
        <v>3.7206199999999998</v>
      </c>
      <c r="E12165" s="39"/>
      <c r="F12165" s="53">
        <v>43750</v>
      </c>
      <c r="G12165" s="54">
        <v>15</v>
      </c>
      <c r="H12165" s="55">
        <v>19660.8613843776</v>
      </c>
      <c r="I12165" s="39"/>
      <c r="J12165" s="53">
        <v>43750</v>
      </c>
      <c r="K12165" s="54">
        <v>15</v>
      </c>
      <c r="L12165" s="55">
        <v>-3267.84</v>
      </c>
      <c r="M12165" s="39"/>
      <c r="N12165" s="53">
        <v>43750</v>
      </c>
      <c r="O12165" s="54">
        <v>15</v>
      </c>
      <c r="P12165" s="55">
        <v>8643.9583481121008</v>
      </c>
      <c r="Q12165" s="39"/>
      <c r="R12165" s="77">
        <f t="shared" si="567"/>
        <v>-0.16621041856266816</v>
      </c>
      <c r="S12165" s="78">
        <f t="shared" si="568"/>
        <v>32160.884309152843</v>
      </c>
      <c r="T12165" s="79">
        <f t="shared" si="569"/>
        <v>-1436.7159350779818</v>
      </c>
    </row>
    <row r="12166" spans="2:20">
      <c r="B12166" s="62">
        <v>43750</v>
      </c>
      <c r="C12166" s="63">
        <v>16</v>
      </c>
      <c r="D12166" s="64">
        <v>2.2970600000000001</v>
      </c>
      <c r="E12166" s="39"/>
      <c r="F12166" s="53">
        <v>43750</v>
      </c>
      <c r="G12166" s="54">
        <v>16</v>
      </c>
      <c r="H12166" s="55">
        <v>20486.5107162678</v>
      </c>
      <c r="I12166" s="39"/>
      <c r="J12166" s="53">
        <v>43750</v>
      </c>
      <c r="K12166" s="54">
        <v>16</v>
      </c>
      <c r="L12166" s="55">
        <v>-3028.55</v>
      </c>
      <c r="M12166" s="39"/>
      <c r="N12166" s="53">
        <v>43750</v>
      </c>
      <c r="O12166" s="54">
        <v>16</v>
      </c>
      <c r="P12166" s="55">
        <v>8833.2197001742006</v>
      </c>
      <c r="Q12166" s="39"/>
      <c r="R12166" s="77">
        <f t="shared" si="567"/>
        <v>-0.14783142146286085</v>
      </c>
      <c r="S12166" s="78">
        <f t="shared" si="568"/>
        <v>20290.43564448215</v>
      </c>
      <c r="T12166" s="79">
        <f t="shared" si="569"/>
        <v>-1305.8274243704975</v>
      </c>
    </row>
    <row r="12167" spans="2:20">
      <c r="B12167" s="62">
        <v>43750</v>
      </c>
      <c r="C12167" s="63">
        <v>17</v>
      </c>
      <c r="D12167" s="64">
        <v>1.6672</v>
      </c>
      <c r="E12167" s="39"/>
      <c r="F12167" s="53">
        <v>43750</v>
      </c>
      <c r="G12167" s="54">
        <v>17</v>
      </c>
      <c r="H12167" s="55">
        <v>21425.711975631199</v>
      </c>
      <c r="I12167" s="39"/>
      <c r="J12167" s="53">
        <v>43750</v>
      </c>
      <c r="K12167" s="54">
        <v>17</v>
      </c>
      <c r="L12167" s="55">
        <v>-1707.03</v>
      </c>
      <c r="M12167" s="39"/>
      <c r="N12167" s="53">
        <v>43750</v>
      </c>
      <c r="O12167" s="54">
        <v>17</v>
      </c>
      <c r="P12167" s="55">
        <v>9049.5914769774008</v>
      </c>
      <c r="Q12167" s="39"/>
      <c r="R12167" s="77">
        <f t="shared" si="567"/>
        <v>-7.9672031526490786E-2</v>
      </c>
      <c r="S12167" s="78">
        <f t="shared" si="568"/>
        <v>15087.478910416723</v>
      </c>
      <c r="T12167" s="79">
        <f t="shared" si="569"/>
        <v>-720.99933745560577</v>
      </c>
    </row>
    <row r="12168" spans="2:20">
      <c r="B12168" s="62">
        <v>43750</v>
      </c>
      <c r="C12168" s="63">
        <v>18</v>
      </c>
      <c r="D12168" s="64">
        <v>1.8504499999999999</v>
      </c>
      <c r="E12168" s="39"/>
      <c r="F12168" s="53">
        <v>43750</v>
      </c>
      <c r="G12168" s="54">
        <v>18</v>
      </c>
      <c r="H12168" s="55">
        <v>22330.247048085901</v>
      </c>
      <c r="I12168" s="39"/>
      <c r="J12168" s="53">
        <v>43750</v>
      </c>
      <c r="K12168" s="54">
        <v>18</v>
      </c>
      <c r="L12168" s="55">
        <v>3408.12</v>
      </c>
      <c r="M12168" s="39"/>
      <c r="N12168" s="53">
        <v>43750</v>
      </c>
      <c r="O12168" s="54">
        <v>18</v>
      </c>
      <c r="P12168" s="55">
        <v>9579.1574019810996</v>
      </c>
      <c r="Q12168" s="39"/>
      <c r="R12168" s="77">
        <f t="shared" si="567"/>
        <v>0.1526234793847539</v>
      </c>
      <c r="S12168" s="78">
        <f t="shared" si="568"/>
        <v>17725.751814495925</v>
      </c>
      <c r="T12168" s="79">
        <f t="shared" si="569"/>
        <v>1462.0043322645752</v>
      </c>
    </row>
    <row r="12169" spans="2:20">
      <c r="B12169" s="62">
        <v>43750</v>
      </c>
      <c r="C12169" s="63">
        <v>19</v>
      </c>
      <c r="D12169" s="64">
        <v>1.9037999999999999</v>
      </c>
      <c r="E12169" s="39"/>
      <c r="F12169" s="53">
        <v>43750</v>
      </c>
      <c r="G12169" s="54">
        <v>19</v>
      </c>
      <c r="H12169" s="55">
        <v>22654.357565026501</v>
      </c>
      <c r="I12169" s="39"/>
      <c r="J12169" s="53">
        <v>43750</v>
      </c>
      <c r="K12169" s="54">
        <v>19</v>
      </c>
      <c r="L12169" s="55">
        <v>332.39</v>
      </c>
      <c r="M12169" s="39"/>
      <c r="N12169" s="53">
        <v>43750</v>
      </c>
      <c r="O12169" s="54">
        <v>19</v>
      </c>
      <c r="P12169" s="55">
        <v>9816.2829115653003</v>
      </c>
      <c r="Q12169" s="39"/>
      <c r="R12169" s="77">
        <f t="shared" si="567"/>
        <v>1.4672232441194416E-2</v>
      </c>
      <c r="S12169" s="78">
        <f t="shared" si="568"/>
        <v>18688.239407038018</v>
      </c>
      <c r="T12169" s="79">
        <f t="shared" si="569"/>
        <v>144.02678458701078</v>
      </c>
    </row>
    <row r="12170" spans="2:20">
      <c r="B12170" s="62">
        <v>43750</v>
      </c>
      <c r="C12170" s="63">
        <v>20</v>
      </c>
      <c r="D12170" s="64">
        <v>1.8681000000000001</v>
      </c>
      <c r="E12170" s="39"/>
      <c r="F12170" s="53">
        <v>43750</v>
      </c>
      <c r="G12170" s="54">
        <v>20</v>
      </c>
      <c r="H12170" s="55">
        <v>21185.078179395401</v>
      </c>
      <c r="I12170" s="39"/>
      <c r="J12170" s="53">
        <v>43750</v>
      </c>
      <c r="K12170" s="54">
        <v>20</v>
      </c>
      <c r="L12170" s="55">
        <v>1418.15</v>
      </c>
      <c r="M12170" s="39"/>
      <c r="N12170" s="53">
        <v>43750</v>
      </c>
      <c r="O12170" s="54">
        <v>20</v>
      </c>
      <c r="P12170" s="55">
        <v>9926.7144016907005</v>
      </c>
      <c r="Q12170" s="39"/>
      <c r="R12170" s="77">
        <f t="shared" ref="R12170:R12233" si="570">L12170/H12170</f>
        <v>6.6940984970227407E-2</v>
      </c>
      <c r="S12170" s="78">
        <f t="shared" ref="S12170:S12233" si="571">P12170*D12170</f>
        <v>18544.0951737984</v>
      </c>
      <c r="T12170" s="79">
        <f t="shared" ref="T12170:T12233" si="572">P12170*R12170</f>
        <v>664.50403956731714</v>
      </c>
    </row>
    <row r="12171" spans="2:20">
      <c r="B12171" s="62">
        <v>43750</v>
      </c>
      <c r="C12171" s="63">
        <v>21</v>
      </c>
      <c r="D12171" s="64">
        <v>2.0785800000000001</v>
      </c>
      <c r="E12171" s="39"/>
      <c r="F12171" s="53">
        <v>43750</v>
      </c>
      <c r="G12171" s="54">
        <v>21</v>
      </c>
      <c r="H12171" s="55">
        <v>21344.226658186199</v>
      </c>
      <c r="I12171" s="39"/>
      <c r="J12171" s="53">
        <v>43750</v>
      </c>
      <c r="K12171" s="54">
        <v>21</v>
      </c>
      <c r="L12171" s="55">
        <v>1819.22</v>
      </c>
      <c r="M12171" s="39"/>
      <c r="N12171" s="53">
        <v>43750</v>
      </c>
      <c r="O12171" s="54">
        <v>21</v>
      </c>
      <c r="P12171" s="55">
        <v>9986.2594639555991</v>
      </c>
      <c r="Q12171" s="39"/>
      <c r="R12171" s="77">
        <f t="shared" si="570"/>
        <v>8.5232415731598815E-2</v>
      </c>
      <c r="S12171" s="78">
        <f t="shared" si="571"/>
        <v>20757.239196588831</v>
      </c>
      <c r="T12171" s="79">
        <f t="shared" si="572"/>
        <v>851.15301823547679</v>
      </c>
    </row>
    <row r="12172" spans="2:20">
      <c r="B12172" s="62">
        <v>43750</v>
      </c>
      <c r="C12172" s="63">
        <v>22</v>
      </c>
      <c r="D12172" s="64">
        <v>2.0444100000000001</v>
      </c>
      <c r="E12172" s="39"/>
      <c r="F12172" s="53">
        <v>43750</v>
      </c>
      <c r="G12172" s="54">
        <v>22</v>
      </c>
      <c r="H12172" s="55">
        <v>21371.829040398799</v>
      </c>
      <c r="I12172" s="39"/>
      <c r="J12172" s="53">
        <v>43750</v>
      </c>
      <c r="K12172" s="54">
        <v>22</v>
      </c>
      <c r="L12172" s="55">
        <v>579.92999999999995</v>
      </c>
      <c r="M12172" s="39"/>
      <c r="N12172" s="53">
        <v>43750</v>
      </c>
      <c r="O12172" s="54">
        <v>22</v>
      </c>
      <c r="P12172" s="55">
        <v>9958.4816193964998</v>
      </c>
      <c r="Q12172" s="39"/>
      <c r="R12172" s="77">
        <f t="shared" si="570"/>
        <v>2.7135253557557863E-2</v>
      </c>
      <c r="S12172" s="78">
        <f t="shared" si="571"/>
        <v>20359.219407510398</v>
      </c>
      <c r="T12172" s="79">
        <f t="shared" si="572"/>
        <v>270.22592379060347</v>
      </c>
    </row>
    <row r="12173" spans="2:20">
      <c r="B12173" s="62">
        <v>43750</v>
      </c>
      <c r="C12173" s="63">
        <v>23</v>
      </c>
      <c r="D12173" s="64">
        <v>1.6112200000000001</v>
      </c>
      <c r="E12173" s="39"/>
      <c r="F12173" s="53">
        <v>43750</v>
      </c>
      <c r="G12173" s="54">
        <v>23</v>
      </c>
      <c r="H12173" s="55">
        <v>21570.850386628299</v>
      </c>
      <c r="I12173" s="39"/>
      <c r="J12173" s="53">
        <v>43750</v>
      </c>
      <c r="K12173" s="54">
        <v>23</v>
      </c>
      <c r="L12173" s="55">
        <v>-1538.59</v>
      </c>
      <c r="M12173" s="39"/>
      <c r="N12173" s="53">
        <v>43750</v>
      </c>
      <c r="O12173" s="54">
        <v>23</v>
      </c>
      <c r="P12173" s="55">
        <v>9979.5205583847001</v>
      </c>
      <c r="Q12173" s="39"/>
      <c r="R12173" s="77">
        <f t="shared" si="570"/>
        <v>-7.1327276042569318E-2</v>
      </c>
      <c r="S12173" s="78">
        <f t="shared" si="571"/>
        <v>16079.203114080598</v>
      </c>
      <c r="T12173" s="79">
        <f t="shared" si="572"/>
        <v>-711.812017640401</v>
      </c>
    </row>
    <row r="12174" spans="2:20">
      <c r="B12174" s="62">
        <v>43750</v>
      </c>
      <c r="C12174" s="63">
        <v>24</v>
      </c>
      <c r="D12174" s="64">
        <v>1.4621299999999999</v>
      </c>
      <c r="E12174" s="39"/>
      <c r="F12174" s="53">
        <v>43750</v>
      </c>
      <c r="G12174" s="54">
        <v>24</v>
      </c>
      <c r="H12174" s="55">
        <v>21638.5919168033</v>
      </c>
      <c r="I12174" s="39"/>
      <c r="J12174" s="53">
        <v>43750</v>
      </c>
      <c r="K12174" s="54">
        <v>24</v>
      </c>
      <c r="L12174" s="55">
        <v>-1578.05</v>
      </c>
      <c r="M12174" s="39"/>
      <c r="N12174" s="53">
        <v>43750</v>
      </c>
      <c r="O12174" s="54">
        <v>24</v>
      </c>
      <c r="P12174" s="55">
        <v>9922.2486056069993</v>
      </c>
      <c r="Q12174" s="39"/>
      <c r="R12174" s="77">
        <f t="shared" si="570"/>
        <v>-7.2927573386814326E-2</v>
      </c>
      <c r="S12174" s="78">
        <f t="shared" si="571"/>
        <v>14507.617353716161</v>
      </c>
      <c r="T12174" s="79">
        <f t="shared" si="572"/>
        <v>-723.60551334762056</v>
      </c>
    </row>
    <row r="12175" spans="2:20">
      <c r="B12175" s="62">
        <v>43750</v>
      </c>
      <c r="C12175" s="63">
        <v>25</v>
      </c>
      <c r="D12175" s="64">
        <v>1.42316</v>
      </c>
      <c r="E12175" s="39"/>
      <c r="F12175" s="53">
        <v>43750</v>
      </c>
      <c r="G12175" s="54">
        <v>25</v>
      </c>
      <c r="H12175" s="55">
        <v>21394.0305414166</v>
      </c>
      <c r="I12175" s="39"/>
      <c r="J12175" s="53">
        <v>43750</v>
      </c>
      <c r="K12175" s="54">
        <v>25</v>
      </c>
      <c r="L12175" s="55">
        <v>-2831.87</v>
      </c>
      <c r="M12175" s="39"/>
      <c r="N12175" s="53">
        <v>43750</v>
      </c>
      <c r="O12175" s="54">
        <v>25</v>
      </c>
      <c r="P12175" s="55">
        <v>9773.3823780072998</v>
      </c>
      <c r="Q12175" s="39"/>
      <c r="R12175" s="77">
        <f t="shared" si="570"/>
        <v>-0.13236729724760354</v>
      </c>
      <c r="S12175" s="78">
        <f t="shared" si="571"/>
        <v>13909.086865084868</v>
      </c>
      <c r="T12175" s="79">
        <f t="shared" si="572"/>
        <v>-1293.6762103441827</v>
      </c>
    </row>
    <row r="12176" spans="2:20">
      <c r="B12176" s="62">
        <v>43750</v>
      </c>
      <c r="C12176" s="63">
        <v>26</v>
      </c>
      <c r="D12176" s="64">
        <v>1.42299</v>
      </c>
      <c r="E12176" s="39"/>
      <c r="F12176" s="53">
        <v>43750</v>
      </c>
      <c r="G12176" s="54">
        <v>26</v>
      </c>
      <c r="H12176" s="55">
        <v>19416.071925460699</v>
      </c>
      <c r="I12176" s="39"/>
      <c r="J12176" s="53">
        <v>43750</v>
      </c>
      <c r="K12176" s="54">
        <v>26</v>
      </c>
      <c r="L12176" s="55">
        <v>-3835.1</v>
      </c>
      <c r="M12176" s="39"/>
      <c r="N12176" s="53">
        <v>43750</v>
      </c>
      <c r="O12176" s="54">
        <v>26</v>
      </c>
      <c r="P12176" s="55">
        <v>7901.4526114024002</v>
      </c>
      <c r="Q12176" s="39"/>
      <c r="R12176" s="77">
        <f t="shared" si="570"/>
        <v>-0.19752193001360657</v>
      </c>
      <c r="S12176" s="78">
        <f t="shared" si="571"/>
        <v>11243.688051499501</v>
      </c>
      <c r="T12176" s="79">
        <f t="shared" si="572"/>
        <v>-1560.7101697152539</v>
      </c>
    </row>
    <row r="12177" spans="2:20">
      <c r="B12177" s="62">
        <v>43750</v>
      </c>
      <c r="C12177" s="63">
        <v>27</v>
      </c>
      <c r="D12177" s="64">
        <v>1.2484999999999999</v>
      </c>
      <c r="E12177" s="39"/>
      <c r="F12177" s="53">
        <v>43750</v>
      </c>
      <c r="G12177" s="54">
        <v>27</v>
      </c>
      <c r="H12177" s="55">
        <v>20674.262879832899</v>
      </c>
      <c r="I12177" s="39"/>
      <c r="J12177" s="53">
        <v>43750</v>
      </c>
      <c r="K12177" s="54">
        <v>27</v>
      </c>
      <c r="L12177" s="55">
        <v>-4435.34</v>
      </c>
      <c r="M12177" s="39"/>
      <c r="N12177" s="53">
        <v>43750</v>
      </c>
      <c r="O12177" s="54">
        <v>27</v>
      </c>
      <c r="P12177" s="55">
        <v>7995.9477204026998</v>
      </c>
      <c r="Q12177" s="39"/>
      <c r="R12177" s="77">
        <f t="shared" si="570"/>
        <v>-0.21453437183129448</v>
      </c>
      <c r="S12177" s="78">
        <f t="shared" si="571"/>
        <v>9982.9407289227711</v>
      </c>
      <c r="T12177" s="79">
        <f t="shared" si="572"/>
        <v>-1715.4056213924644</v>
      </c>
    </row>
    <row r="12178" spans="2:20">
      <c r="B12178" s="62">
        <v>43750</v>
      </c>
      <c r="C12178" s="63">
        <v>28</v>
      </c>
      <c r="D12178" s="64">
        <v>1.1826000000000001</v>
      </c>
      <c r="E12178" s="39"/>
      <c r="F12178" s="53">
        <v>43750</v>
      </c>
      <c r="G12178" s="54">
        <v>28</v>
      </c>
      <c r="H12178" s="55">
        <v>22262.955926287301</v>
      </c>
      <c r="I12178" s="39"/>
      <c r="J12178" s="53">
        <v>43750</v>
      </c>
      <c r="K12178" s="54">
        <v>28</v>
      </c>
      <c r="L12178" s="55">
        <v>-3327.66</v>
      </c>
      <c r="M12178" s="39"/>
      <c r="N12178" s="53">
        <v>43750</v>
      </c>
      <c r="O12178" s="54">
        <v>28</v>
      </c>
      <c r="P12178" s="55">
        <v>9565.5628808153997</v>
      </c>
      <c r="Q12178" s="39"/>
      <c r="R12178" s="77">
        <f t="shared" si="570"/>
        <v>-0.14947071768088163</v>
      </c>
      <c r="S12178" s="78">
        <f t="shared" si="571"/>
        <v>11312.234662852292</v>
      </c>
      <c r="T12178" s="79">
        <f t="shared" si="572"/>
        <v>-1429.7715488170793</v>
      </c>
    </row>
    <row r="12179" spans="2:20">
      <c r="B12179" s="62">
        <v>43750</v>
      </c>
      <c r="C12179" s="63">
        <v>29</v>
      </c>
      <c r="D12179" s="64">
        <v>1.74393</v>
      </c>
      <c r="E12179" s="39"/>
      <c r="F12179" s="53">
        <v>43750</v>
      </c>
      <c r="G12179" s="54">
        <v>29</v>
      </c>
      <c r="H12179" s="55">
        <v>19128.737889694399</v>
      </c>
      <c r="I12179" s="39"/>
      <c r="J12179" s="53">
        <v>43750</v>
      </c>
      <c r="K12179" s="54">
        <v>29</v>
      </c>
      <c r="L12179" s="55">
        <v>6432.1</v>
      </c>
      <c r="M12179" s="39"/>
      <c r="N12179" s="53">
        <v>43750</v>
      </c>
      <c r="O12179" s="54">
        <v>29</v>
      </c>
      <c r="P12179" s="55">
        <v>7882.4811142822</v>
      </c>
      <c r="Q12179" s="39"/>
      <c r="R12179" s="77">
        <f t="shared" si="570"/>
        <v>0.33625323516327188</v>
      </c>
      <c r="S12179" s="78">
        <f t="shared" si="571"/>
        <v>13746.495289630157</v>
      </c>
      <c r="T12179" s="79">
        <f t="shared" si="572"/>
        <v>2650.509775790782</v>
      </c>
    </row>
    <row r="12180" spans="2:20">
      <c r="B12180" s="62">
        <v>43750</v>
      </c>
      <c r="C12180" s="63">
        <v>30</v>
      </c>
      <c r="D12180" s="64">
        <v>1.52932</v>
      </c>
      <c r="E12180" s="39"/>
      <c r="F12180" s="53">
        <v>43750</v>
      </c>
      <c r="G12180" s="54">
        <v>30</v>
      </c>
      <c r="H12180" s="55">
        <v>22366.4249959519</v>
      </c>
      <c r="I12180" s="39"/>
      <c r="J12180" s="53">
        <v>43750</v>
      </c>
      <c r="K12180" s="54">
        <v>30</v>
      </c>
      <c r="L12180" s="55">
        <v>4666.6899999999996</v>
      </c>
      <c r="M12180" s="39"/>
      <c r="N12180" s="53">
        <v>43750</v>
      </c>
      <c r="O12180" s="54">
        <v>30</v>
      </c>
      <c r="P12180" s="55">
        <v>9876.9632158912991</v>
      </c>
      <c r="Q12180" s="39"/>
      <c r="R12180" s="77">
        <f t="shared" si="570"/>
        <v>0.20864711284188797</v>
      </c>
      <c r="S12180" s="78">
        <f t="shared" si="571"/>
        <v>15105.037385326881</v>
      </c>
      <c r="T12180" s="79">
        <f t="shared" si="572"/>
        <v>2060.7998586412486</v>
      </c>
    </row>
    <row r="12181" spans="2:20">
      <c r="B12181" s="62">
        <v>43750</v>
      </c>
      <c r="C12181" s="63">
        <v>31</v>
      </c>
      <c r="D12181" s="64">
        <v>1.83477</v>
      </c>
      <c r="E12181" s="39"/>
      <c r="F12181" s="53">
        <v>43750</v>
      </c>
      <c r="G12181" s="54">
        <v>31</v>
      </c>
      <c r="H12181" s="55">
        <v>22029.025409659302</v>
      </c>
      <c r="I12181" s="39"/>
      <c r="J12181" s="53">
        <v>43750</v>
      </c>
      <c r="K12181" s="54">
        <v>31</v>
      </c>
      <c r="L12181" s="55">
        <v>14166</v>
      </c>
      <c r="M12181" s="39"/>
      <c r="N12181" s="53">
        <v>43750</v>
      </c>
      <c r="O12181" s="54">
        <v>31</v>
      </c>
      <c r="P12181" s="55">
        <v>9578.1181029950003</v>
      </c>
      <c r="Q12181" s="39"/>
      <c r="R12181" s="77">
        <f t="shared" si="570"/>
        <v>0.64306067729117433</v>
      </c>
      <c r="S12181" s="78">
        <f t="shared" si="571"/>
        <v>17573.643751832136</v>
      </c>
      <c r="T12181" s="79">
        <f t="shared" si="572"/>
        <v>6159.3111144868226</v>
      </c>
    </row>
    <row r="12182" spans="2:20">
      <c r="B12182" s="62">
        <v>43750</v>
      </c>
      <c r="C12182" s="63">
        <v>32</v>
      </c>
      <c r="D12182" s="64">
        <v>1.6164000000000001</v>
      </c>
      <c r="E12182" s="39"/>
      <c r="F12182" s="53">
        <v>43750</v>
      </c>
      <c r="G12182" s="54">
        <v>32</v>
      </c>
      <c r="H12182" s="55">
        <v>22337.100034161602</v>
      </c>
      <c r="I12182" s="39"/>
      <c r="J12182" s="53">
        <v>43750</v>
      </c>
      <c r="K12182" s="54">
        <v>32</v>
      </c>
      <c r="L12182" s="55">
        <v>1833.17</v>
      </c>
      <c r="M12182" s="39"/>
      <c r="N12182" s="53">
        <v>43750</v>
      </c>
      <c r="O12182" s="54">
        <v>32</v>
      </c>
      <c r="P12182" s="55">
        <v>9658.5901749873992</v>
      </c>
      <c r="Q12182" s="39"/>
      <c r="R12182" s="77">
        <f t="shared" si="570"/>
        <v>8.2068397294027068E-2</v>
      </c>
      <c r="S12182" s="78">
        <f t="shared" si="571"/>
        <v>15612.145158849633</v>
      </c>
      <c r="T12182" s="79">
        <f t="shared" si="572"/>
        <v>792.66501578105226</v>
      </c>
    </row>
    <row r="12183" spans="2:20">
      <c r="B12183" s="62">
        <v>43750</v>
      </c>
      <c r="C12183" s="63">
        <v>33</v>
      </c>
      <c r="D12183" s="64">
        <v>1.95092</v>
      </c>
      <c r="E12183" s="39"/>
      <c r="F12183" s="53">
        <v>43750</v>
      </c>
      <c r="G12183" s="54">
        <v>33</v>
      </c>
      <c r="H12183" s="55">
        <v>22609.830167498101</v>
      </c>
      <c r="I12183" s="39"/>
      <c r="J12183" s="53">
        <v>43750</v>
      </c>
      <c r="K12183" s="54">
        <v>33</v>
      </c>
      <c r="L12183" s="55">
        <v>1311.37</v>
      </c>
      <c r="M12183" s="39"/>
      <c r="N12183" s="53">
        <v>43750</v>
      </c>
      <c r="O12183" s="54">
        <v>33</v>
      </c>
      <c r="P12183" s="55">
        <v>9564.8763095780996</v>
      </c>
      <c r="Q12183" s="39"/>
      <c r="R12183" s="77">
        <f t="shared" si="570"/>
        <v>5.7999993378327529E-2</v>
      </c>
      <c r="S12183" s="78">
        <f t="shared" si="571"/>
        <v>18660.308489882107</v>
      </c>
      <c r="T12183" s="79">
        <f t="shared" si="572"/>
        <v>554.7627626200516</v>
      </c>
    </row>
    <row r="12184" spans="2:20">
      <c r="B12184" s="62">
        <v>43750</v>
      </c>
      <c r="C12184" s="63">
        <v>34</v>
      </c>
      <c r="D12184" s="64">
        <v>2.0512999999999999</v>
      </c>
      <c r="E12184" s="39"/>
      <c r="F12184" s="53">
        <v>43750</v>
      </c>
      <c r="G12184" s="54">
        <v>34</v>
      </c>
      <c r="H12184" s="55">
        <v>21813.611871049099</v>
      </c>
      <c r="I12184" s="39"/>
      <c r="J12184" s="53">
        <v>43750</v>
      </c>
      <c r="K12184" s="54">
        <v>34</v>
      </c>
      <c r="L12184" s="55">
        <v>4680.68</v>
      </c>
      <c r="M12184" s="39"/>
      <c r="N12184" s="53">
        <v>43750</v>
      </c>
      <c r="O12184" s="54">
        <v>34</v>
      </c>
      <c r="P12184" s="55">
        <v>9878.4821269772001</v>
      </c>
      <c r="Q12184" s="39"/>
      <c r="R12184" s="77">
        <f t="shared" si="570"/>
        <v>0.21457611090129333</v>
      </c>
      <c r="S12184" s="78">
        <f t="shared" si="571"/>
        <v>20263.730387068328</v>
      </c>
      <c r="T12184" s="79">
        <f t="shared" si="572"/>
        <v>2119.6862764147036</v>
      </c>
    </row>
    <row r="12185" spans="2:20">
      <c r="B12185" s="62">
        <v>43750</v>
      </c>
      <c r="C12185" s="63">
        <v>35</v>
      </c>
      <c r="D12185" s="64">
        <v>2.4326099999999999</v>
      </c>
      <c r="E12185" s="39"/>
      <c r="F12185" s="53">
        <v>43750</v>
      </c>
      <c r="G12185" s="54">
        <v>35</v>
      </c>
      <c r="H12185" s="55">
        <v>22924.534686910702</v>
      </c>
      <c r="I12185" s="39"/>
      <c r="J12185" s="53">
        <v>43750</v>
      </c>
      <c r="K12185" s="54">
        <v>35</v>
      </c>
      <c r="L12185" s="55">
        <v>603.71</v>
      </c>
      <c r="M12185" s="39"/>
      <c r="N12185" s="53">
        <v>43750</v>
      </c>
      <c r="O12185" s="54">
        <v>35</v>
      </c>
      <c r="P12185" s="55">
        <v>10411.059090598599</v>
      </c>
      <c r="Q12185" s="39"/>
      <c r="R12185" s="77">
        <f t="shared" si="570"/>
        <v>2.6334667562290911E-2</v>
      </c>
      <c r="S12185" s="78">
        <f t="shared" si="571"/>
        <v>25326.046454381056</v>
      </c>
      <c r="T12185" s="79">
        <f t="shared" si="572"/>
        <v>274.17178012228084</v>
      </c>
    </row>
    <row r="12186" spans="2:20">
      <c r="B12186" s="62">
        <v>43750</v>
      </c>
      <c r="C12186" s="63">
        <v>36</v>
      </c>
      <c r="D12186" s="64">
        <v>2.2875700000000001</v>
      </c>
      <c r="E12186" s="39"/>
      <c r="F12186" s="53">
        <v>43750</v>
      </c>
      <c r="G12186" s="54">
        <v>36</v>
      </c>
      <c r="H12186" s="55">
        <v>23306.456915306899</v>
      </c>
      <c r="I12186" s="39"/>
      <c r="J12186" s="53">
        <v>43750</v>
      </c>
      <c r="K12186" s="54">
        <v>36</v>
      </c>
      <c r="L12186" s="55">
        <v>5717.17</v>
      </c>
      <c r="M12186" s="39"/>
      <c r="N12186" s="53">
        <v>43750</v>
      </c>
      <c r="O12186" s="54">
        <v>36</v>
      </c>
      <c r="P12186" s="55">
        <v>10648.1183215806</v>
      </c>
      <c r="Q12186" s="39"/>
      <c r="R12186" s="77">
        <f t="shared" si="570"/>
        <v>0.24530412412215066</v>
      </c>
      <c r="S12186" s="78">
        <f t="shared" si="571"/>
        <v>24358.316028898134</v>
      </c>
      <c r="T12186" s="79">
        <f t="shared" si="572"/>
        <v>2612.0273384243542</v>
      </c>
    </row>
    <row r="12187" spans="2:20">
      <c r="B12187" s="62">
        <v>43750</v>
      </c>
      <c r="C12187" s="63">
        <v>37</v>
      </c>
      <c r="D12187" s="64">
        <v>2.2438099999999999</v>
      </c>
      <c r="E12187" s="39"/>
      <c r="F12187" s="53">
        <v>43750</v>
      </c>
      <c r="G12187" s="54">
        <v>37</v>
      </c>
      <c r="H12187" s="55">
        <v>23908.144379393601</v>
      </c>
      <c r="I12187" s="39"/>
      <c r="J12187" s="53">
        <v>43750</v>
      </c>
      <c r="K12187" s="54">
        <v>37</v>
      </c>
      <c r="L12187" s="55">
        <v>6938.47</v>
      </c>
      <c r="M12187" s="39"/>
      <c r="N12187" s="53">
        <v>43750</v>
      </c>
      <c r="O12187" s="54">
        <v>37</v>
      </c>
      <c r="P12187" s="55">
        <v>11052.3721507888</v>
      </c>
      <c r="Q12187" s="39"/>
      <c r="R12187" s="77">
        <f t="shared" si="570"/>
        <v>0.29021365648018499</v>
      </c>
      <c r="S12187" s="78">
        <f t="shared" si="571"/>
        <v>24799.423155661418</v>
      </c>
      <c r="T12187" s="79">
        <f t="shared" si="572"/>
        <v>3207.5493346601843</v>
      </c>
    </row>
    <row r="12188" spans="2:20">
      <c r="B12188" s="62">
        <v>43750</v>
      </c>
      <c r="C12188" s="63">
        <v>38</v>
      </c>
      <c r="D12188" s="64">
        <v>2.3931300000000002</v>
      </c>
      <c r="E12188" s="39"/>
      <c r="F12188" s="53">
        <v>43750</v>
      </c>
      <c r="G12188" s="54">
        <v>38</v>
      </c>
      <c r="H12188" s="55">
        <v>24085.259500307198</v>
      </c>
      <c r="I12188" s="39"/>
      <c r="J12188" s="53">
        <v>43750</v>
      </c>
      <c r="K12188" s="54">
        <v>38</v>
      </c>
      <c r="L12188" s="55">
        <v>18866.099999999999</v>
      </c>
      <c r="M12188" s="39"/>
      <c r="N12188" s="53">
        <v>43750</v>
      </c>
      <c r="O12188" s="54">
        <v>38</v>
      </c>
      <c r="P12188" s="55">
        <v>11242.158171553299</v>
      </c>
      <c r="Q12188" s="39"/>
      <c r="R12188" s="77">
        <f t="shared" si="570"/>
        <v>0.78330482591476203</v>
      </c>
      <c r="S12188" s="78">
        <f t="shared" si="571"/>
        <v>26903.945985089351</v>
      </c>
      <c r="T12188" s="79">
        <f t="shared" si="572"/>
        <v>8806.036749474777</v>
      </c>
    </row>
    <row r="12189" spans="2:20">
      <c r="B12189" s="62">
        <v>43750</v>
      </c>
      <c r="C12189" s="63">
        <v>39</v>
      </c>
      <c r="D12189" s="64">
        <v>2.20655</v>
      </c>
      <c r="E12189" s="39"/>
      <c r="F12189" s="53">
        <v>43750</v>
      </c>
      <c r="G12189" s="54">
        <v>39</v>
      </c>
      <c r="H12189" s="55">
        <v>23707.587292708798</v>
      </c>
      <c r="I12189" s="39"/>
      <c r="J12189" s="53">
        <v>43750</v>
      </c>
      <c r="K12189" s="54">
        <v>39</v>
      </c>
      <c r="L12189" s="55">
        <v>114.43</v>
      </c>
      <c r="M12189" s="39"/>
      <c r="N12189" s="53">
        <v>43750</v>
      </c>
      <c r="O12189" s="54">
        <v>39</v>
      </c>
      <c r="P12189" s="55">
        <v>11071.7929813913</v>
      </c>
      <c r="Q12189" s="39"/>
      <c r="R12189" s="77">
        <f t="shared" si="570"/>
        <v>4.8267248196611143E-3</v>
      </c>
      <c r="S12189" s="78">
        <f t="shared" si="571"/>
        <v>24430.464803088973</v>
      </c>
      <c r="T12189" s="79">
        <f t="shared" si="572"/>
        <v>53.440497981431115</v>
      </c>
    </row>
    <row r="12190" spans="2:20">
      <c r="B12190" s="62">
        <v>43750</v>
      </c>
      <c r="C12190" s="63">
        <v>40</v>
      </c>
      <c r="D12190" s="64">
        <v>2.2599399999999998</v>
      </c>
      <c r="E12190" s="39"/>
      <c r="F12190" s="53">
        <v>43750</v>
      </c>
      <c r="G12190" s="54">
        <v>40</v>
      </c>
      <c r="H12190" s="55">
        <v>24920.994158623202</v>
      </c>
      <c r="I12190" s="39"/>
      <c r="J12190" s="53">
        <v>43750</v>
      </c>
      <c r="K12190" s="54">
        <v>40</v>
      </c>
      <c r="L12190" s="55">
        <v>-2293.7399999999998</v>
      </c>
      <c r="M12190" s="39"/>
      <c r="N12190" s="53">
        <v>43750</v>
      </c>
      <c r="O12190" s="54">
        <v>40</v>
      </c>
      <c r="P12190" s="55">
        <v>10899.375004707101</v>
      </c>
      <c r="Q12190" s="39"/>
      <c r="R12190" s="77">
        <f t="shared" si="570"/>
        <v>-9.20404693889917E-2</v>
      </c>
      <c r="S12190" s="78">
        <f t="shared" si="571"/>
        <v>24631.933548137764</v>
      </c>
      <c r="T12190" s="79">
        <f t="shared" si="572"/>
        <v>-1003.1835914798852</v>
      </c>
    </row>
    <row r="12191" spans="2:20">
      <c r="B12191" s="62">
        <v>43750</v>
      </c>
      <c r="C12191" s="63">
        <v>41</v>
      </c>
      <c r="D12191" s="64">
        <v>2.3277999999999999</v>
      </c>
      <c r="E12191" s="39"/>
      <c r="F12191" s="53">
        <v>43750</v>
      </c>
      <c r="G12191" s="54">
        <v>41</v>
      </c>
      <c r="H12191" s="55">
        <v>22307.416727247299</v>
      </c>
      <c r="I12191" s="39"/>
      <c r="J12191" s="53">
        <v>43750</v>
      </c>
      <c r="K12191" s="54">
        <v>41</v>
      </c>
      <c r="L12191" s="55">
        <v>-1265.18</v>
      </c>
      <c r="M12191" s="39"/>
      <c r="N12191" s="53">
        <v>43750</v>
      </c>
      <c r="O12191" s="54">
        <v>41</v>
      </c>
      <c r="P12191" s="55">
        <v>10268.461908896499</v>
      </c>
      <c r="Q12191" s="39"/>
      <c r="R12191" s="77">
        <f t="shared" si="570"/>
        <v>-5.6715666160243976E-2</v>
      </c>
      <c r="S12191" s="78">
        <f t="shared" si="571"/>
        <v>23902.92563152927</v>
      </c>
      <c r="T12191" s="79">
        <f t="shared" si="572"/>
        <v>-582.38265760415538</v>
      </c>
    </row>
    <row r="12192" spans="2:20">
      <c r="B12192" s="62">
        <v>43750</v>
      </c>
      <c r="C12192" s="63">
        <v>42</v>
      </c>
      <c r="D12192" s="64">
        <v>2.03518</v>
      </c>
      <c r="E12192" s="39"/>
      <c r="F12192" s="53">
        <v>43750</v>
      </c>
      <c r="G12192" s="54">
        <v>42</v>
      </c>
      <c r="H12192" s="55">
        <v>23243.325604234698</v>
      </c>
      <c r="I12192" s="39"/>
      <c r="J12192" s="53">
        <v>43750</v>
      </c>
      <c r="K12192" s="54">
        <v>42</v>
      </c>
      <c r="L12192" s="55">
        <v>-4884.2</v>
      </c>
      <c r="M12192" s="39"/>
      <c r="N12192" s="53">
        <v>43750</v>
      </c>
      <c r="O12192" s="54">
        <v>42</v>
      </c>
      <c r="P12192" s="55">
        <v>10148.8402602963</v>
      </c>
      <c r="Q12192" s="39"/>
      <c r="R12192" s="77">
        <f t="shared" si="570"/>
        <v>-0.21013344145168916</v>
      </c>
      <c r="S12192" s="78">
        <f t="shared" si="571"/>
        <v>20654.716720949822</v>
      </c>
      <c r="T12192" s="79">
        <f t="shared" si="572"/>
        <v>-2132.6107306395184</v>
      </c>
    </row>
    <row r="12193" spans="2:20">
      <c r="B12193" s="62">
        <v>43750</v>
      </c>
      <c r="C12193" s="63">
        <v>43</v>
      </c>
      <c r="D12193" s="64">
        <v>1.8128599999999999</v>
      </c>
      <c r="E12193" s="39"/>
      <c r="F12193" s="53">
        <v>43750</v>
      </c>
      <c r="G12193" s="54">
        <v>43</v>
      </c>
      <c r="H12193" s="55">
        <v>22853.655154359101</v>
      </c>
      <c r="I12193" s="39"/>
      <c r="J12193" s="53">
        <v>43750</v>
      </c>
      <c r="K12193" s="54">
        <v>43</v>
      </c>
      <c r="L12193" s="55">
        <v>-2614.88</v>
      </c>
      <c r="M12193" s="39"/>
      <c r="N12193" s="53">
        <v>43750</v>
      </c>
      <c r="O12193" s="54">
        <v>43</v>
      </c>
      <c r="P12193" s="55">
        <v>10193.5735986093</v>
      </c>
      <c r="Q12193" s="39"/>
      <c r="R12193" s="77">
        <f t="shared" si="570"/>
        <v>-0.11441845876900084</v>
      </c>
      <c r="S12193" s="78">
        <f t="shared" si="571"/>
        <v>18479.521833974857</v>
      </c>
      <c r="T12193" s="79">
        <f t="shared" si="572"/>
        <v>-1166.3329805012538</v>
      </c>
    </row>
    <row r="12194" spans="2:20">
      <c r="B12194" s="62">
        <v>43750</v>
      </c>
      <c r="C12194" s="63">
        <v>44</v>
      </c>
      <c r="D12194" s="64">
        <v>1.9458899999999999</v>
      </c>
      <c r="E12194" s="39"/>
      <c r="F12194" s="53">
        <v>43750</v>
      </c>
      <c r="G12194" s="54">
        <v>44</v>
      </c>
      <c r="H12194" s="55">
        <v>23142.607017676401</v>
      </c>
      <c r="I12194" s="39"/>
      <c r="J12194" s="53">
        <v>43750</v>
      </c>
      <c r="K12194" s="54">
        <v>44</v>
      </c>
      <c r="L12194" s="55">
        <v>5353.51</v>
      </c>
      <c r="M12194" s="39"/>
      <c r="N12194" s="53">
        <v>43750</v>
      </c>
      <c r="O12194" s="54">
        <v>44</v>
      </c>
      <c r="P12194" s="55">
        <v>11011.6536428736</v>
      </c>
      <c r="Q12194" s="39"/>
      <c r="R12194" s="77">
        <f t="shared" si="570"/>
        <v>0.2313270063269437</v>
      </c>
      <c r="S12194" s="78">
        <f t="shared" si="571"/>
        <v>21427.466707131309</v>
      </c>
      <c r="T12194" s="79">
        <f t="shared" si="572"/>
        <v>2547.2928719151337</v>
      </c>
    </row>
    <row r="12195" spans="2:20">
      <c r="B12195" s="62">
        <v>43750</v>
      </c>
      <c r="C12195" s="63">
        <v>45</v>
      </c>
      <c r="D12195" s="64">
        <v>2.1685699999999999</v>
      </c>
      <c r="E12195" s="39"/>
      <c r="F12195" s="53">
        <v>43750</v>
      </c>
      <c r="G12195" s="54">
        <v>45</v>
      </c>
      <c r="H12195" s="55">
        <v>21964.553951710499</v>
      </c>
      <c r="I12195" s="39"/>
      <c r="J12195" s="53">
        <v>43750</v>
      </c>
      <c r="K12195" s="54">
        <v>45</v>
      </c>
      <c r="L12195" s="55">
        <v>14769.49</v>
      </c>
      <c r="M12195" s="39"/>
      <c r="N12195" s="53">
        <v>43750</v>
      </c>
      <c r="O12195" s="54">
        <v>45</v>
      </c>
      <c r="P12195" s="55">
        <v>10452.926496625099</v>
      </c>
      <c r="Q12195" s="39"/>
      <c r="R12195" s="77">
        <f t="shared" si="570"/>
        <v>0.67242385310764841</v>
      </c>
      <c r="S12195" s="78">
        <f t="shared" si="571"/>
        <v>22667.902812786291</v>
      </c>
      <c r="T12195" s="79">
        <f t="shared" si="572"/>
        <v>7028.7971111116813</v>
      </c>
    </row>
    <row r="12196" spans="2:20">
      <c r="B12196" s="62">
        <v>43750</v>
      </c>
      <c r="C12196" s="63">
        <v>46</v>
      </c>
      <c r="D12196" s="64">
        <v>1.9384699999999999</v>
      </c>
      <c r="E12196" s="39"/>
      <c r="F12196" s="53">
        <v>43750</v>
      </c>
      <c r="G12196" s="54">
        <v>46</v>
      </c>
      <c r="H12196" s="55">
        <v>21152.3500891572</v>
      </c>
      <c r="I12196" s="39"/>
      <c r="J12196" s="53">
        <v>43750</v>
      </c>
      <c r="K12196" s="54">
        <v>46</v>
      </c>
      <c r="L12196" s="55">
        <v>5466.5</v>
      </c>
      <c r="M12196" s="39"/>
      <c r="N12196" s="53">
        <v>43750</v>
      </c>
      <c r="O12196" s="54">
        <v>46</v>
      </c>
      <c r="P12196" s="55">
        <v>10171.7352104204</v>
      </c>
      <c r="Q12196" s="39"/>
      <c r="R12196" s="77">
        <f t="shared" si="570"/>
        <v>0.25843464092446894</v>
      </c>
      <c r="S12196" s="78">
        <f t="shared" si="571"/>
        <v>19717.603553343633</v>
      </c>
      <c r="T12196" s="79">
        <f t="shared" si="572"/>
        <v>2628.7287366837736</v>
      </c>
    </row>
    <row r="12197" spans="2:20">
      <c r="B12197" s="62">
        <v>43750</v>
      </c>
      <c r="C12197" s="63">
        <v>47</v>
      </c>
      <c r="D12197" s="64">
        <v>3.1926299999999999</v>
      </c>
      <c r="E12197" s="39"/>
      <c r="F12197" s="53">
        <v>43750</v>
      </c>
      <c r="G12197" s="54">
        <v>47</v>
      </c>
      <c r="H12197" s="55">
        <v>20129.583140917301</v>
      </c>
      <c r="I12197" s="39"/>
      <c r="J12197" s="53">
        <v>43750</v>
      </c>
      <c r="K12197" s="54">
        <v>47</v>
      </c>
      <c r="L12197" s="55">
        <v>34645.49</v>
      </c>
      <c r="M12197" s="39"/>
      <c r="N12197" s="53">
        <v>43750</v>
      </c>
      <c r="O12197" s="54">
        <v>47</v>
      </c>
      <c r="P12197" s="55">
        <v>9782.1560826322002</v>
      </c>
      <c r="Q12197" s="39"/>
      <c r="R12197" s="77">
        <f t="shared" si="570"/>
        <v>1.7211230733127447</v>
      </c>
      <c r="S12197" s="78">
        <f t="shared" si="571"/>
        <v>31230.804974094041</v>
      </c>
      <c r="T12197" s="79">
        <f t="shared" si="572"/>
        <v>16836.294540564893</v>
      </c>
    </row>
    <row r="12198" spans="2:20">
      <c r="B12198" s="62">
        <v>43750</v>
      </c>
      <c r="C12198" s="63">
        <v>48</v>
      </c>
      <c r="D12198" s="64">
        <v>3.8004699999999998</v>
      </c>
      <c r="E12198" s="39"/>
      <c r="F12198" s="53">
        <v>43750</v>
      </c>
      <c r="G12198" s="54">
        <v>48</v>
      </c>
      <c r="H12198" s="55">
        <v>19109.0686013669</v>
      </c>
      <c r="I12198" s="39"/>
      <c r="J12198" s="53">
        <v>43750</v>
      </c>
      <c r="K12198" s="54">
        <v>48</v>
      </c>
      <c r="L12198" s="55">
        <v>31866.43</v>
      </c>
      <c r="M12198" s="39"/>
      <c r="N12198" s="53">
        <v>43750</v>
      </c>
      <c r="O12198" s="54">
        <v>48</v>
      </c>
      <c r="P12198" s="55">
        <v>9313.5756520371997</v>
      </c>
      <c r="Q12198" s="39"/>
      <c r="R12198" s="77">
        <f t="shared" si="570"/>
        <v>1.6676077031677277</v>
      </c>
      <c r="S12198" s="78">
        <f t="shared" si="571"/>
        <v>35395.964858297812</v>
      </c>
      <c r="T12198" s="79">
        <f t="shared" si="572"/>
        <v>15531.390501372625</v>
      </c>
    </row>
    <row r="12199" spans="2:20">
      <c r="B12199" s="62">
        <v>43751</v>
      </c>
      <c r="C12199" s="63">
        <v>1</v>
      </c>
      <c r="D12199" s="64">
        <v>3.8958499999999998</v>
      </c>
      <c r="E12199" s="39"/>
      <c r="F12199" s="53">
        <v>43751</v>
      </c>
      <c r="G12199" s="54">
        <v>1</v>
      </c>
      <c r="H12199" s="55">
        <v>18518.842137305899</v>
      </c>
      <c r="I12199" s="39"/>
      <c r="J12199" s="53">
        <v>43751</v>
      </c>
      <c r="K12199" s="54">
        <v>1</v>
      </c>
      <c r="L12199" s="55">
        <v>16119.06</v>
      </c>
      <c r="M12199" s="39"/>
      <c r="N12199" s="53">
        <v>43751</v>
      </c>
      <c r="O12199" s="54">
        <v>1</v>
      </c>
      <c r="P12199" s="55">
        <v>9167.2969265487991</v>
      </c>
      <c r="Q12199" s="39"/>
      <c r="R12199" s="77">
        <f t="shared" si="570"/>
        <v>0.87041402915403776</v>
      </c>
      <c r="S12199" s="78">
        <f t="shared" si="571"/>
        <v>35714.413731295135</v>
      </c>
      <c r="T12199" s="79">
        <f t="shared" si="572"/>
        <v>7979.343854288767</v>
      </c>
    </row>
    <row r="12200" spans="2:20">
      <c r="B12200" s="62">
        <v>43751</v>
      </c>
      <c r="C12200" s="63">
        <v>2</v>
      </c>
      <c r="D12200" s="64">
        <v>3.86429</v>
      </c>
      <c r="E12200" s="39"/>
      <c r="F12200" s="53">
        <v>43751</v>
      </c>
      <c r="G12200" s="54">
        <v>2</v>
      </c>
      <c r="H12200" s="55">
        <v>18173.556748585401</v>
      </c>
      <c r="I12200" s="39"/>
      <c r="J12200" s="53">
        <v>43751</v>
      </c>
      <c r="K12200" s="54">
        <v>2</v>
      </c>
      <c r="L12200" s="55">
        <v>13623.72</v>
      </c>
      <c r="M12200" s="39"/>
      <c r="N12200" s="53">
        <v>43751</v>
      </c>
      <c r="O12200" s="54">
        <v>2</v>
      </c>
      <c r="P12200" s="55">
        <v>9058.1918099475006</v>
      </c>
      <c r="Q12200" s="39"/>
      <c r="R12200" s="77">
        <f t="shared" si="570"/>
        <v>0.74964522291765734</v>
      </c>
      <c r="S12200" s="78">
        <f t="shared" si="571"/>
        <v>35003.480029262028</v>
      </c>
      <c r="T12200" s="79">
        <f t="shared" si="572"/>
        <v>6790.4302185989918</v>
      </c>
    </row>
    <row r="12201" spans="2:20">
      <c r="B12201" s="62">
        <v>43751</v>
      </c>
      <c r="C12201" s="63">
        <v>3</v>
      </c>
      <c r="D12201" s="64">
        <v>3.81962</v>
      </c>
      <c r="E12201" s="39"/>
      <c r="F12201" s="53">
        <v>43751</v>
      </c>
      <c r="G12201" s="54">
        <v>3</v>
      </c>
      <c r="H12201" s="55">
        <v>17850.856188977901</v>
      </c>
      <c r="I12201" s="39"/>
      <c r="J12201" s="53">
        <v>43751</v>
      </c>
      <c r="K12201" s="54">
        <v>3</v>
      </c>
      <c r="L12201" s="55">
        <v>15767.39</v>
      </c>
      <c r="M12201" s="39"/>
      <c r="N12201" s="53">
        <v>43751</v>
      </c>
      <c r="O12201" s="54">
        <v>3</v>
      </c>
      <c r="P12201" s="55">
        <v>8764.5876827497996</v>
      </c>
      <c r="Q12201" s="39"/>
      <c r="R12201" s="77">
        <f t="shared" si="570"/>
        <v>0.88328480343344273</v>
      </c>
      <c r="S12201" s="78">
        <f t="shared" si="571"/>
        <v>33477.394404784791</v>
      </c>
      <c r="T12201" s="79">
        <f t="shared" si="572"/>
        <v>7741.6271085328299</v>
      </c>
    </row>
    <row r="12202" spans="2:20">
      <c r="B12202" s="62">
        <v>43751</v>
      </c>
      <c r="C12202" s="63">
        <v>4</v>
      </c>
      <c r="D12202" s="64">
        <v>3.91486</v>
      </c>
      <c r="E12202" s="39"/>
      <c r="F12202" s="53">
        <v>43751</v>
      </c>
      <c r="G12202" s="54">
        <v>4</v>
      </c>
      <c r="H12202" s="55">
        <v>17875.789581561901</v>
      </c>
      <c r="I12202" s="39"/>
      <c r="J12202" s="53">
        <v>43751</v>
      </c>
      <c r="K12202" s="54">
        <v>4</v>
      </c>
      <c r="L12202" s="55">
        <v>12155.7</v>
      </c>
      <c r="M12202" s="39"/>
      <c r="N12202" s="53">
        <v>43751</v>
      </c>
      <c r="O12202" s="54">
        <v>4</v>
      </c>
      <c r="P12202" s="55">
        <v>8756.5450874119997</v>
      </c>
      <c r="Q12202" s="39"/>
      <c r="R12202" s="77">
        <f t="shared" si="570"/>
        <v>0.68000912320751838</v>
      </c>
      <c r="S12202" s="78">
        <f t="shared" si="571"/>
        <v>34280.648100905739</v>
      </c>
      <c r="T12202" s="79">
        <f t="shared" si="572"/>
        <v>5954.5305472181362</v>
      </c>
    </row>
    <row r="12203" spans="2:20">
      <c r="B12203" s="62">
        <v>43751</v>
      </c>
      <c r="C12203" s="63">
        <v>5</v>
      </c>
      <c r="D12203" s="64">
        <v>3.95539</v>
      </c>
      <c r="E12203" s="39"/>
      <c r="F12203" s="53">
        <v>43751</v>
      </c>
      <c r="G12203" s="54">
        <v>5</v>
      </c>
      <c r="H12203" s="55">
        <v>17636.795202928199</v>
      </c>
      <c r="I12203" s="39"/>
      <c r="J12203" s="53">
        <v>43751</v>
      </c>
      <c r="K12203" s="54">
        <v>5</v>
      </c>
      <c r="L12203" s="55">
        <v>8507.07</v>
      </c>
      <c r="M12203" s="39"/>
      <c r="N12203" s="53">
        <v>43751</v>
      </c>
      <c r="O12203" s="54">
        <v>5</v>
      </c>
      <c r="P12203" s="55">
        <v>8628.0067203383005</v>
      </c>
      <c r="Q12203" s="39"/>
      <c r="R12203" s="77">
        <f t="shared" si="570"/>
        <v>0.48234783599389924</v>
      </c>
      <c r="S12203" s="78">
        <f t="shared" si="571"/>
        <v>34127.131501558913</v>
      </c>
      <c r="T12203" s="79">
        <f t="shared" si="572"/>
        <v>4161.7003704959989</v>
      </c>
    </row>
    <row r="12204" spans="2:20">
      <c r="B12204" s="62">
        <v>43751</v>
      </c>
      <c r="C12204" s="63">
        <v>6</v>
      </c>
      <c r="D12204" s="64">
        <v>4.5616899999999996</v>
      </c>
      <c r="E12204" s="39"/>
      <c r="F12204" s="53">
        <v>43751</v>
      </c>
      <c r="G12204" s="54">
        <v>6</v>
      </c>
      <c r="H12204" s="55">
        <v>17746.009984550299</v>
      </c>
      <c r="I12204" s="39"/>
      <c r="J12204" s="53">
        <v>43751</v>
      </c>
      <c r="K12204" s="54">
        <v>6</v>
      </c>
      <c r="L12204" s="55">
        <v>23993.41</v>
      </c>
      <c r="M12204" s="39"/>
      <c r="N12204" s="53">
        <v>43751</v>
      </c>
      <c r="O12204" s="54">
        <v>6</v>
      </c>
      <c r="P12204" s="55">
        <v>8697.1255662380008</v>
      </c>
      <c r="Q12204" s="39"/>
      <c r="R12204" s="77">
        <f t="shared" si="570"/>
        <v>1.3520453341843433</v>
      </c>
      <c r="S12204" s="78">
        <f t="shared" si="571"/>
        <v>39673.590724252223</v>
      </c>
      <c r="T12204" s="79">
        <f t="shared" si="572"/>
        <v>11758.908042647454</v>
      </c>
    </row>
    <row r="12205" spans="2:20">
      <c r="B12205" s="62">
        <v>43751</v>
      </c>
      <c r="C12205" s="63">
        <v>7</v>
      </c>
      <c r="D12205" s="64">
        <v>4.1546000000000003</v>
      </c>
      <c r="E12205" s="39"/>
      <c r="F12205" s="53">
        <v>43751</v>
      </c>
      <c r="G12205" s="54">
        <v>7</v>
      </c>
      <c r="H12205" s="55">
        <v>17449.686408273999</v>
      </c>
      <c r="I12205" s="39"/>
      <c r="J12205" s="53">
        <v>43751</v>
      </c>
      <c r="K12205" s="54">
        <v>7</v>
      </c>
      <c r="L12205" s="55">
        <v>9651.69</v>
      </c>
      <c r="M12205" s="39"/>
      <c r="N12205" s="53">
        <v>43751</v>
      </c>
      <c r="O12205" s="54">
        <v>7</v>
      </c>
      <c r="P12205" s="55">
        <v>8675.5344771790005</v>
      </c>
      <c r="Q12205" s="39"/>
      <c r="R12205" s="77">
        <f t="shared" si="570"/>
        <v>0.55311538409214756</v>
      </c>
      <c r="S12205" s="78">
        <f t="shared" si="571"/>
        <v>36043.375538887878</v>
      </c>
      <c r="T12205" s="79">
        <f t="shared" si="572"/>
        <v>4798.5715845495315</v>
      </c>
    </row>
    <row r="12206" spans="2:20">
      <c r="B12206" s="62">
        <v>43751</v>
      </c>
      <c r="C12206" s="63">
        <v>8</v>
      </c>
      <c r="D12206" s="64">
        <v>4.1500300000000001</v>
      </c>
      <c r="E12206" s="39"/>
      <c r="F12206" s="53">
        <v>43751</v>
      </c>
      <c r="G12206" s="54">
        <v>8</v>
      </c>
      <c r="H12206" s="55">
        <v>17166.2792685444</v>
      </c>
      <c r="I12206" s="39"/>
      <c r="J12206" s="53">
        <v>43751</v>
      </c>
      <c r="K12206" s="54">
        <v>8</v>
      </c>
      <c r="L12206" s="55">
        <v>684.79</v>
      </c>
      <c r="M12206" s="39"/>
      <c r="N12206" s="53">
        <v>43751</v>
      </c>
      <c r="O12206" s="54">
        <v>8</v>
      </c>
      <c r="P12206" s="55">
        <v>8564.7504189796</v>
      </c>
      <c r="Q12206" s="39"/>
      <c r="R12206" s="77">
        <f t="shared" si="570"/>
        <v>3.9891579840181997E-2</v>
      </c>
      <c r="S12206" s="78">
        <f t="shared" si="571"/>
        <v>35543.971181277913</v>
      </c>
      <c r="T12206" s="79">
        <f t="shared" si="572"/>
        <v>341.66142514995693</v>
      </c>
    </row>
    <row r="12207" spans="2:20">
      <c r="B12207" s="62">
        <v>43751</v>
      </c>
      <c r="C12207" s="63">
        <v>9</v>
      </c>
      <c r="D12207" s="64">
        <v>4.4363799999999998</v>
      </c>
      <c r="E12207" s="39"/>
      <c r="F12207" s="53">
        <v>43751</v>
      </c>
      <c r="G12207" s="54">
        <v>9</v>
      </c>
      <c r="H12207" s="55">
        <v>17330.625534398299</v>
      </c>
      <c r="I12207" s="39"/>
      <c r="J12207" s="53">
        <v>43751</v>
      </c>
      <c r="K12207" s="54">
        <v>9</v>
      </c>
      <c r="L12207" s="55">
        <v>5569.93</v>
      </c>
      <c r="M12207" s="39"/>
      <c r="N12207" s="53">
        <v>43751</v>
      </c>
      <c r="O12207" s="54">
        <v>9</v>
      </c>
      <c r="P12207" s="55">
        <v>8626.9160790207006</v>
      </c>
      <c r="Q12207" s="39"/>
      <c r="R12207" s="77">
        <f t="shared" si="570"/>
        <v>0.32139232302634724</v>
      </c>
      <c r="S12207" s="78">
        <f t="shared" si="571"/>
        <v>38272.277954645855</v>
      </c>
      <c r="T12207" s="79">
        <f t="shared" si="572"/>
        <v>2772.6245991898099</v>
      </c>
    </row>
    <row r="12208" spans="2:20">
      <c r="B12208" s="62">
        <v>43751</v>
      </c>
      <c r="C12208" s="63">
        <v>10</v>
      </c>
      <c r="D12208" s="64">
        <v>5.3945299999999996</v>
      </c>
      <c r="E12208" s="39"/>
      <c r="F12208" s="53">
        <v>43751</v>
      </c>
      <c r="G12208" s="54">
        <v>10</v>
      </c>
      <c r="H12208" s="55">
        <v>17454.6806484517</v>
      </c>
      <c r="I12208" s="39"/>
      <c r="J12208" s="53">
        <v>43751</v>
      </c>
      <c r="K12208" s="54">
        <v>10</v>
      </c>
      <c r="L12208" s="55">
        <v>13215.77</v>
      </c>
      <c r="M12208" s="39"/>
      <c r="N12208" s="53">
        <v>43751</v>
      </c>
      <c r="O12208" s="54">
        <v>10</v>
      </c>
      <c r="P12208" s="55">
        <v>8684.5227466249999</v>
      </c>
      <c r="Q12208" s="39"/>
      <c r="R12208" s="77">
        <f t="shared" si="570"/>
        <v>0.75714762510835698</v>
      </c>
      <c r="S12208" s="78">
        <f t="shared" si="571"/>
        <v>46848.91849235096</v>
      </c>
      <c r="T12208" s="79">
        <f t="shared" si="572"/>
        <v>6575.465772806624</v>
      </c>
    </row>
    <row r="12209" spans="2:20">
      <c r="B12209" s="62">
        <v>43751</v>
      </c>
      <c r="C12209" s="63">
        <v>11</v>
      </c>
      <c r="D12209" s="64">
        <v>5.4291499999999999</v>
      </c>
      <c r="E12209" s="39"/>
      <c r="F12209" s="53">
        <v>43751</v>
      </c>
      <c r="G12209" s="54">
        <v>11</v>
      </c>
      <c r="H12209" s="55">
        <v>17725.873332655301</v>
      </c>
      <c r="I12209" s="39"/>
      <c r="J12209" s="53">
        <v>43751</v>
      </c>
      <c r="K12209" s="54">
        <v>11</v>
      </c>
      <c r="L12209" s="55">
        <v>17696.59</v>
      </c>
      <c r="M12209" s="39"/>
      <c r="N12209" s="53">
        <v>43751</v>
      </c>
      <c r="O12209" s="54">
        <v>11</v>
      </c>
      <c r="P12209" s="55">
        <v>8851.3703006701999</v>
      </c>
      <c r="Q12209" s="39"/>
      <c r="R12209" s="77">
        <f t="shared" si="570"/>
        <v>0.99834798928629631</v>
      </c>
      <c r="S12209" s="78">
        <f t="shared" si="571"/>
        <v>48055.417067883616</v>
      </c>
      <c r="T12209" s="79">
        <f t="shared" si="572"/>
        <v>8836.7477421025342</v>
      </c>
    </row>
    <row r="12210" spans="2:20">
      <c r="B12210" s="62">
        <v>43751</v>
      </c>
      <c r="C12210" s="63">
        <v>12</v>
      </c>
      <c r="D12210" s="64">
        <v>5.4111500000000001</v>
      </c>
      <c r="E12210" s="39"/>
      <c r="F12210" s="53">
        <v>43751</v>
      </c>
      <c r="G12210" s="54">
        <v>12</v>
      </c>
      <c r="H12210" s="55">
        <v>17782.073224491502</v>
      </c>
      <c r="I12210" s="39"/>
      <c r="J12210" s="53">
        <v>43751</v>
      </c>
      <c r="K12210" s="54">
        <v>12</v>
      </c>
      <c r="L12210" s="55">
        <v>14531.89</v>
      </c>
      <c r="M12210" s="39"/>
      <c r="N12210" s="53">
        <v>43751</v>
      </c>
      <c r="O12210" s="54">
        <v>12</v>
      </c>
      <c r="P12210" s="55">
        <v>8844.4248674722003</v>
      </c>
      <c r="Q12210" s="39"/>
      <c r="R12210" s="77">
        <f t="shared" si="570"/>
        <v>0.81722135639307913</v>
      </c>
      <c r="S12210" s="78">
        <f t="shared" si="571"/>
        <v>47858.509621622201</v>
      </c>
      <c r="T12210" s="79">
        <f t="shared" si="572"/>
        <v>7227.8528867123105</v>
      </c>
    </row>
    <row r="12211" spans="2:20">
      <c r="B12211" s="62">
        <v>43751</v>
      </c>
      <c r="C12211" s="63">
        <v>13</v>
      </c>
      <c r="D12211" s="64">
        <v>3.82185</v>
      </c>
      <c r="E12211" s="39"/>
      <c r="F12211" s="53">
        <v>43751</v>
      </c>
      <c r="G12211" s="54">
        <v>13</v>
      </c>
      <c r="H12211" s="55">
        <v>17973.850525699101</v>
      </c>
      <c r="I12211" s="39"/>
      <c r="J12211" s="53">
        <v>43751</v>
      </c>
      <c r="K12211" s="54">
        <v>13</v>
      </c>
      <c r="L12211" s="55">
        <v>2590.1799999999998</v>
      </c>
      <c r="M12211" s="39"/>
      <c r="N12211" s="53">
        <v>43751</v>
      </c>
      <c r="O12211" s="54">
        <v>13</v>
      </c>
      <c r="P12211" s="55">
        <v>8852.1697978496995</v>
      </c>
      <c r="Q12211" s="39"/>
      <c r="R12211" s="77">
        <f t="shared" si="570"/>
        <v>0.14410824193160768</v>
      </c>
      <c r="S12211" s="78">
        <f t="shared" si="571"/>
        <v>33831.665141911872</v>
      </c>
      <c r="T12211" s="79">
        <f t="shared" si="572"/>
        <v>1275.6706268481951</v>
      </c>
    </row>
    <row r="12212" spans="2:20">
      <c r="B12212" s="62">
        <v>43751</v>
      </c>
      <c r="C12212" s="63">
        <v>14</v>
      </c>
      <c r="D12212" s="64">
        <v>3.1971599999999998</v>
      </c>
      <c r="E12212" s="39"/>
      <c r="F12212" s="53">
        <v>43751</v>
      </c>
      <c r="G12212" s="54">
        <v>14</v>
      </c>
      <c r="H12212" s="55">
        <v>18667.697164772799</v>
      </c>
      <c r="I12212" s="39"/>
      <c r="J12212" s="53">
        <v>43751</v>
      </c>
      <c r="K12212" s="54">
        <v>14</v>
      </c>
      <c r="L12212" s="55">
        <v>-1622.64</v>
      </c>
      <c r="M12212" s="39"/>
      <c r="N12212" s="53">
        <v>43751</v>
      </c>
      <c r="O12212" s="54">
        <v>14</v>
      </c>
      <c r="P12212" s="55">
        <v>9039.3379009475993</v>
      </c>
      <c r="Q12212" s="39"/>
      <c r="R12212" s="77">
        <f t="shared" si="570"/>
        <v>-8.6922344286901709E-2</v>
      </c>
      <c r="S12212" s="78">
        <f t="shared" si="571"/>
        <v>28900.209563393626</v>
      </c>
      <c r="T12212" s="79">
        <f t="shared" si="572"/>
        <v>-785.72044115180665</v>
      </c>
    </row>
    <row r="12213" spans="2:20">
      <c r="B12213" s="62">
        <v>43751</v>
      </c>
      <c r="C12213" s="63">
        <v>15</v>
      </c>
      <c r="D12213" s="64">
        <v>2.6587100000000001</v>
      </c>
      <c r="E12213" s="39"/>
      <c r="F12213" s="53">
        <v>43751</v>
      </c>
      <c r="G12213" s="54">
        <v>15</v>
      </c>
      <c r="H12213" s="55">
        <v>18827.3229489277</v>
      </c>
      <c r="I12213" s="39"/>
      <c r="J12213" s="53">
        <v>43751</v>
      </c>
      <c r="K12213" s="54">
        <v>15</v>
      </c>
      <c r="L12213" s="55">
        <v>10536.66</v>
      </c>
      <c r="M12213" s="39"/>
      <c r="N12213" s="53">
        <v>43751</v>
      </c>
      <c r="O12213" s="54">
        <v>15</v>
      </c>
      <c r="P12213" s="55">
        <v>9104.1931200934996</v>
      </c>
      <c r="Q12213" s="39"/>
      <c r="R12213" s="77">
        <f t="shared" si="570"/>
        <v>0.55964727585448415</v>
      </c>
      <c r="S12213" s="78">
        <f t="shared" si="571"/>
        <v>24205.409290323791</v>
      </c>
      <c r="T12213" s="79">
        <f t="shared" si="572"/>
        <v>5095.1368785134637</v>
      </c>
    </row>
    <row r="12214" spans="2:20">
      <c r="B12214" s="62">
        <v>43751</v>
      </c>
      <c r="C12214" s="63">
        <v>16</v>
      </c>
      <c r="D12214" s="64">
        <v>2.7548499999999998</v>
      </c>
      <c r="E12214" s="39"/>
      <c r="F12214" s="53">
        <v>43751</v>
      </c>
      <c r="G12214" s="54">
        <v>16</v>
      </c>
      <c r="H12214" s="55">
        <v>21127.911924384101</v>
      </c>
      <c r="I12214" s="39"/>
      <c r="J12214" s="53">
        <v>43751</v>
      </c>
      <c r="K12214" s="54">
        <v>16</v>
      </c>
      <c r="L12214" s="55">
        <v>14088.63</v>
      </c>
      <c r="M12214" s="39"/>
      <c r="N12214" s="53">
        <v>43751</v>
      </c>
      <c r="O12214" s="54">
        <v>16</v>
      </c>
      <c r="P12214" s="55">
        <v>11209.530002231601</v>
      </c>
      <c r="Q12214" s="39"/>
      <c r="R12214" s="77">
        <f t="shared" si="570"/>
        <v>0.66682547950893623</v>
      </c>
      <c r="S12214" s="78">
        <f t="shared" si="571"/>
        <v>30880.573726647723</v>
      </c>
      <c r="T12214" s="79">
        <f t="shared" si="572"/>
        <v>7474.8002188078935</v>
      </c>
    </row>
    <row r="12215" spans="2:20">
      <c r="B12215" s="62">
        <v>43751</v>
      </c>
      <c r="C12215" s="63">
        <v>17</v>
      </c>
      <c r="D12215" s="64">
        <v>2.1676299999999999</v>
      </c>
      <c r="E12215" s="39"/>
      <c r="F12215" s="53">
        <v>43751</v>
      </c>
      <c r="G12215" s="54">
        <v>17</v>
      </c>
      <c r="H12215" s="55">
        <v>21907.628738047901</v>
      </c>
      <c r="I12215" s="39"/>
      <c r="J12215" s="53">
        <v>43751</v>
      </c>
      <c r="K12215" s="54">
        <v>17</v>
      </c>
      <c r="L12215" s="55">
        <v>3392.93</v>
      </c>
      <c r="M12215" s="39"/>
      <c r="N12215" s="53">
        <v>43751</v>
      </c>
      <c r="O12215" s="54">
        <v>17</v>
      </c>
      <c r="P12215" s="55">
        <v>11274.132441852</v>
      </c>
      <c r="Q12215" s="39"/>
      <c r="R12215" s="77">
        <f t="shared" si="570"/>
        <v>0.15487436091644896</v>
      </c>
      <c r="S12215" s="78">
        <f t="shared" si="571"/>
        <v>24438.147704931649</v>
      </c>
      <c r="T12215" s="79">
        <f t="shared" si="572"/>
        <v>1746.0740568192327</v>
      </c>
    </row>
    <row r="12216" spans="2:20">
      <c r="B12216" s="62">
        <v>43751</v>
      </c>
      <c r="C12216" s="63">
        <v>18</v>
      </c>
      <c r="D12216" s="64">
        <v>1.97017</v>
      </c>
      <c r="E12216" s="39"/>
      <c r="F12216" s="53">
        <v>43751</v>
      </c>
      <c r="G12216" s="54">
        <v>18</v>
      </c>
      <c r="H12216" s="55">
        <v>23054.840810224901</v>
      </c>
      <c r="I12216" s="39"/>
      <c r="J12216" s="53">
        <v>43751</v>
      </c>
      <c r="K12216" s="54">
        <v>18</v>
      </c>
      <c r="L12216" s="55">
        <v>5954.17</v>
      </c>
      <c r="M12216" s="39"/>
      <c r="N12216" s="53">
        <v>43751</v>
      </c>
      <c r="O12216" s="54">
        <v>18</v>
      </c>
      <c r="P12216" s="55">
        <v>11854.2060691596</v>
      </c>
      <c r="Q12216" s="39"/>
      <c r="R12216" s="77">
        <f t="shared" si="570"/>
        <v>0.25826116298141194</v>
      </c>
      <c r="S12216" s="78">
        <f t="shared" si="571"/>
        <v>23354.801171276169</v>
      </c>
      <c r="T12216" s="79">
        <f t="shared" si="572"/>
        <v>3061.4810456424698</v>
      </c>
    </row>
    <row r="12217" spans="2:20">
      <c r="B12217" s="62">
        <v>43751</v>
      </c>
      <c r="C12217" s="63">
        <v>19</v>
      </c>
      <c r="D12217" s="64">
        <v>1.69353</v>
      </c>
      <c r="E12217" s="39"/>
      <c r="F12217" s="53">
        <v>43751</v>
      </c>
      <c r="G12217" s="54">
        <v>19</v>
      </c>
      <c r="H12217" s="55">
        <v>24335.0751209236</v>
      </c>
      <c r="I12217" s="39"/>
      <c r="J12217" s="53">
        <v>43751</v>
      </c>
      <c r="K12217" s="54">
        <v>19</v>
      </c>
      <c r="L12217" s="55">
        <v>2623.56</v>
      </c>
      <c r="M12217" s="39"/>
      <c r="N12217" s="53">
        <v>43751</v>
      </c>
      <c r="O12217" s="54">
        <v>19</v>
      </c>
      <c r="P12217" s="55">
        <v>12377.5853203734</v>
      </c>
      <c r="Q12217" s="39"/>
      <c r="R12217" s="77">
        <f t="shared" si="570"/>
        <v>0.10780981718623217</v>
      </c>
      <c r="S12217" s="78">
        <f t="shared" si="571"/>
        <v>20961.812067611965</v>
      </c>
      <c r="T12217" s="79">
        <f t="shared" si="572"/>
        <v>1334.4252105964472</v>
      </c>
    </row>
    <row r="12218" spans="2:20">
      <c r="B12218" s="62">
        <v>43751</v>
      </c>
      <c r="C12218" s="63">
        <v>20</v>
      </c>
      <c r="D12218" s="64">
        <v>1.81717</v>
      </c>
      <c r="E12218" s="39"/>
      <c r="F12218" s="53">
        <v>43751</v>
      </c>
      <c r="G12218" s="54">
        <v>20</v>
      </c>
      <c r="H12218" s="55">
        <v>25196.165050709598</v>
      </c>
      <c r="I12218" s="39"/>
      <c r="J12218" s="53">
        <v>43751</v>
      </c>
      <c r="K12218" s="54">
        <v>20</v>
      </c>
      <c r="L12218" s="55">
        <v>5862.93</v>
      </c>
      <c r="M12218" s="39"/>
      <c r="N12218" s="53">
        <v>43751</v>
      </c>
      <c r="O12218" s="54">
        <v>20</v>
      </c>
      <c r="P12218" s="55">
        <v>12801.4481177526</v>
      </c>
      <c r="Q12218" s="39"/>
      <c r="R12218" s="77">
        <f t="shared" si="570"/>
        <v>0.23269136347536679</v>
      </c>
      <c r="S12218" s="78">
        <f t="shared" si="571"/>
        <v>23262.40747613649</v>
      </c>
      <c r="T12218" s="79">
        <f t="shared" si="572"/>
        <v>2978.78641697902</v>
      </c>
    </row>
    <row r="12219" spans="2:20">
      <c r="B12219" s="62">
        <v>43751</v>
      </c>
      <c r="C12219" s="63">
        <v>21</v>
      </c>
      <c r="D12219" s="64">
        <v>2.3642799999999999</v>
      </c>
      <c r="E12219" s="39"/>
      <c r="F12219" s="53">
        <v>43751</v>
      </c>
      <c r="G12219" s="54">
        <v>21</v>
      </c>
      <c r="H12219" s="55">
        <v>25741.961146914698</v>
      </c>
      <c r="I12219" s="39"/>
      <c r="J12219" s="53">
        <v>43751</v>
      </c>
      <c r="K12219" s="54">
        <v>21</v>
      </c>
      <c r="L12219" s="55">
        <v>20900.400000000001</v>
      </c>
      <c r="M12219" s="39"/>
      <c r="N12219" s="53">
        <v>43751</v>
      </c>
      <c r="O12219" s="54">
        <v>21</v>
      </c>
      <c r="P12219" s="55">
        <v>13124.7824490326</v>
      </c>
      <c r="Q12219" s="39"/>
      <c r="R12219" s="77">
        <f t="shared" si="570"/>
        <v>0.81191949132069208</v>
      </c>
      <c r="S12219" s="78">
        <f t="shared" si="571"/>
        <v>31030.660648598794</v>
      </c>
      <c r="T12219" s="79">
        <f t="shared" si="572"/>
        <v>10656.266689713297</v>
      </c>
    </row>
    <row r="12220" spans="2:20">
      <c r="B12220" s="62">
        <v>43751</v>
      </c>
      <c r="C12220" s="63">
        <v>22</v>
      </c>
      <c r="D12220" s="64">
        <v>2.5064700000000002</v>
      </c>
      <c r="E12220" s="39"/>
      <c r="F12220" s="53">
        <v>43751</v>
      </c>
      <c r="G12220" s="54">
        <v>22</v>
      </c>
      <c r="H12220" s="55">
        <v>25893.915582821301</v>
      </c>
      <c r="I12220" s="39"/>
      <c r="J12220" s="53">
        <v>43751</v>
      </c>
      <c r="K12220" s="54">
        <v>22</v>
      </c>
      <c r="L12220" s="55">
        <v>19451.13</v>
      </c>
      <c r="M12220" s="39"/>
      <c r="N12220" s="53">
        <v>43751</v>
      </c>
      <c r="O12220" s="54">
        <v>22</v>
      </c>
      <c r="P12220" s="55">
        <v>13224.036660993201</v>
      </c>
      <c r="Q12220" s="39"/>
      <c r="R12220" s="77">
        <f t="shared" si="570"/>
        <v>0.75118534845708651</v>
      </c>
      <c r="S12220" s="78">
        <f t="shared" si="571"/>
        <v>33145.65116967963</v>
      </c>
      <c r="T12220" s="79">
        <f t="shared" si="572"/>
        <v>9933.7025871974638</v>
      </c>
    </row>
    <row r="12221" spans="2:20">
      <c r="B12221" s="62">
        <v>43751</v>
      </c>
      <c r="C12221" s="63">
        <v>23</v>
      </c>
      <c r="D12221" s="64">
        <v>2.9245000000000001</v>
      </c>
      <c r="E12221" s="39"/>
      <c r="F12221" s="53">
        <v>43751</v>
      </c>
      <c r="G12221" s="54">
        <v>23</v>
      </c>
      <c r="H12221" s="55">
        <v>26236.262550052699</v>
      </c>
      <c r="I12221" s="39"/>
      <c r="J12221" s="53">
        <v>43751</v>
      </c>
      <c r="K12221" s="54">
        <v>23</v>
      </c>
      <c r="L12221" s="55">
        <v>33654.39</v>
      </c>
      <c r="M12221" s="39"/>
      <c r="N12221" s="53">
        <v>43751</v>
      </c>
      <c r="O12221" s="54">
        <v>23</v>
      </c>
      <c r="P12221" s="55">
        <v>13440.648165250799</v>
      </c>
      <c r="Q12221" s="39"/>
      <c r="R12221" s="77">
        <f t="shared" si="570"/>
        <v>1.282743299881042</v>
      </c>
      <c r="S12221" s="78">
        <f t="shared" si="571"/>
        <v>39307.175559275965</v>
      </c>
      <c r="T12221" s="79">
        <f t="shared" si="572"/>
        <v>17240.901380033883</v>
      </c>
    </row>
    <row r="12222" spans="2:20">
      <c r="B12222" s="62">
        <v>43751</v>
      </c>
      <c r="C12222" s="63">
        <v>24</v>
      </c>
      <c r="D12222" s="64">
        <v>2.7634400000000001</v>
      </c>
      <c r="E12222" s="39"/>
      <c r="F12222" s="53">
        <v>43751</v>
      </c>
      <c r="G12222" s="54">
        <v>24</v>
      </c>
      <c r="H12222" s="55">
        <v>26509.5105706143</v>
      </c>
      <c r="I12222" s="39"/>
      <c r="J12222" s="53">
        <v>43751</v>
      </c>
      <c r="K12222" s="54">
        <v>24</v>
      </c>
      <c r="L12222" s="55">
        <v>24482.11</v>
      </c>
      <c r="M12222" s="39"/>
      <c r="N12222" s="53">
        <v>43751</v>
      </c>
      <c r="O12222" s="54">
        <v>24</v>
      </c>
      <c r="P12222" s="55">
        <v>13595.952014459501</v>
      </c>
      <c r="Q12222" s="39"/>
      <c r="R12222" s="77">
        <f t="shared" si="570"/>
        <v>0.92352176532215324</v>
      </c>
      <c r="S12222" s="78">
        <f t="shared" si="571"/>
        <v>37571.597634837963</v>
      </c>
      <c r="T12222" s="79">
        <f t="shared" si="572"/>
        <v>12556.157605628923</v>
      </c>
    </row>
    <row r="12223" spans="2:20">
      <c r="B12223" s="62">
        <v>43751</v>
      </c>
      <c r="C12223" s="63">
        <v>25</v>
      </c>
      <c r="D12223" s="64">
        <v>2.28512</v>
      </c>
      <c r="E12223" s="39"/>
      <c r="F12223" s="53">
        <v>43751</v>
      </c>
      <c r="G12223" s="54">
        <v>25</v>
      </c>
      <c r="H12223" s="55">
        <v>26330.9403254276</v>
      </c>
      <c r="I12223" s="39"/>
      <c r="J12223" s="53">
        <v>43751</v>
      </c>
      <c r="K12223" s="54">
        <v>25</v>
      </c>
      <c r="L12223" s="55">
        <v>10096.700000000001</v>
      </c>
      <c r="M12223" s="39"/>
      <c r="N12223" s="53">
        <v>43751</v>
      </c>
      <c r="O12223" s="54">
        <v>25</v>
      </c>
      <c r="P12223" s="55">
        <v>13478.089684438501</v>
      </c>
      <c r="Q12223" s="39"/>
      <c r="R12223" s="77">
        <f t="shared" si="570"/>
        <v>0.38345383321725468</v>
      </c>
      <c r="S12223" s="78">
        <f t="shared" si="571"/>
        <v>30799.052299704108</v>
      </c>
      <c r="T12223" s="79">
        <f t="shared" si="572"/>
        <v>5168.2251539438812</v>
      </c>
    </row>
    <row r="12224" spans="2:20">
      <c r="B12224" s="62">
        <v>43751</v>
      </c>
      <c r="C12224" s="63">
        <v>26</v>
      </c>
      <c r="D12224" s="64">
        <v>2.17997</v>
      </c>
      <c r="E12224" s="39"/>
      <c r="F12224" s="53">
        <v>43751</v>
      </c>
      <c r="G12224" s="54">
        <v>26</v>
      </c>
      <c r="H12224" s="55">
        <v>26344.409879887298</v>
      </c>
      <c r="I12224" s="39"/>
      <c r="J12224" s="53">
        <v>43751</v>
      </c>
      <c r="K12224" s="54">
        <v>26</v>
      </c>
      <c r="L12224" s="55">
        <v>8601.44</v>
      </c>
      <c r="M12224" s="39"/>
      <c r="N12224" s="53">
        <v>43751</v>
      </c>
      <c r="O12224" s="54">
        <v>26</v>
      </c>
      <c r="P12224" s="55">
        <v>13484.879192521101</v>
      </c>
      <c r="Q12224" s="39"/>
      <c r="R12224" s="77">
        <f t="shared" si="570"/>
        <v>0.32649962702587582</v>
      </c>
      <c r="S12224" s="78">
        <f t="shared" si="571"/>
        <v>29396.632093320222</v>
      </c>
      <c r="T12224" s="79">
        <f t="shared" si="572"/>
        <v>4402.8080268471331</v>
      </c>
    </row>
    <row r="12225" spans="2:20">
      <c r="B12225" s="62">
        <v>43751</v>
      </c>
      <c r="C12225" s="63">
        <v>27</v>
      </c>
      <c r="D12225" s="64">
        <v>1.99946</v>
      </c>
      <c r="E12225" s="39"/>
      <c r="F12225" s="53">
        <v>43751</v>
      </c>
      <c r="G12225" s="54">
        <v>27</v>
      </c>
      <c r="H12225" s="55">
        <v>25915.397388475099</v>
      </c>
      <c r="I12225" s="39"/>
      <c r="J12225" s="53">
        <v>43751</v>
      </c>
      <c r="K12225" s="54">
        <v>27</v>
      </c>
      <c r="L12225" s="55">
        <v>7510.56</v>
      </c>
      <c r="M12225" s="39"/>
      <c r="N12225" s="53">
        <v>43751</v>
      </c>
      <c r="O12225" s="54">
        <v>27</v>
      </c>
      <c r="P12225" s="55">
        <v>13321.8741093927</v>
      </c>
      <c r="Q12225" s="39"/>
      <c r="R12225" s="77">
        <f t="shared" si="570"/>
        <v>0.28981072091682608</v>
      </c>
      <c r="S12225" s="78">
        <f t="shared" si="571"/>
        <v>26636.554406766329</v>
      </c>
      <c r="T12225" s="79">
        <f t="shared" si="572"/>
        <v>3860.8219396062987</v>
      </c>
    </row>
    <row r="12226" spans="2:20">
      <c r="B12226" s="62">
        <v>43751</v>
      </c>
      <c r="C12226" s="63">
        <v>28</v>
      </c>
      <c r="D12226" s="64">
        <v>1.9102300000000001</v>
      </c>
      <c r="E12226" s="39"/>
      <c r="F12226" s="53">
        <v>43751</v>
      </c>
      <c r="G12226" s="54">
        <v>28</v>
      </c>
      <c r="H12226" s="55">
        <v>25321.3286081603</v>
      </c>
      <c r="I12226" s="39"/>
      <c r="J12226" s="53">
        <v>43751</v>
      </c>
      <c r="K12226" s="54">
        <v>28</v>
      </c>
      <c r="L12226" s="55">
        <v>3334.42</v>
      </c>
      <c r="M12226" s="39"/>
      <c r="N12226" s="53">
        <v>43751</v>
      </c>
      <c r="O12226" s="54">
        <v>28</v>
      </c>
      <c r="P12226" s="55">
        <v>13029.332845221799</v>
      </c>
      <c r="Q12226" s="39"/>
      <c r="R12226" s="77">
        <f t="shared" si="570"/>
        <v>0.13168424341388693</v>
      </c>
      <c r="S12226" s="78">
        <f t="shared" si="571"/>
        <v>24889.022480928037</v>
      </c>
      <c r="T12226" s="79">
        <f t="shared" si="572"/>
        <v>1715.7578379107395</v>
      </c>
    </row>
    <row r="12227" spans="2:20">
      <c r="B12227" s="62">
        <v>43751</v>
      </c>
      <c r="C12227" s="63">
        <v>29</v>
      </c>
      <c r="D12227" s="64">
        <v>1.8228800000000001</v>
      </c>
      <c r="E12227" s="39"/>
      <c r="F12227" s="53">
        <v>43751</v>
      </c>
      <c r="G12227" s="54">
        <v>29</v>
      </c>
      <c r="H12227" s="55">
        <v>25409.449662553299</v>
      </c>
      <c r="I12227" s="39"/>
      <c r="J12227" s="53">
        <v>43751</v>
      </c>
      <c r="K12227" s="54">
        <v>29</v>
      </c>
      <c r="L12227" s="55">
        <v>507.77</v>
      </c>
      <c r="M12227" s="39"/>
      <c r="N12227" s="53">
        <v>43751</v>
      </c>
      <c r="O12227" s="54">
        <v>29</v>
      </c>
      <c r="P12227" s="55">
        <v>13280.372402438999</v>
      </c>
      <c r="Q12227" s="39"/>
      <c r="R12227" s="77">
        <f t="shared" si="570"/>
        <v>1.9983510337428383E-2</v>
      </c>
      <c r="S12227" s="78">
        <f t="shared" si="571"/>
        <v>24208.525244958004</v>
      </c>
      <c r="T12227" s="79">
        <f t="shared" si="572"/>
        <v>265.38845918903837</v>
      </c>
    </row>
    <row r="12228" spans="2:20">
      <c r="B12228" s="62">
        <v>43751</v>
      </c>
      <c r="C12228" s="63">
        <v>30</v>
      </c>
      <c r="D12228" s="64">
        <v>1.56586</v>
      </c>
      <c r="E12228" s="39"/>
      <c r="F12228" s="53">
        <v>43751</v>
      </c>
      <c r="G12228" s="54">
        <v>30</v>
      </c>
      <c r="H12228" s="55">
        <v>24910.2171728629</v>
      </c>
      <c r="I12228" s="39"/>
      <c r="J12228" s="53">
        <v>43751</v>
      </c>
      <c r="K12228" s="54">
        <v>30</v>
      </c>
      <c r="L12228" s="55">
        <v>-1661.05</v>
      </c>
      <c r="M12228" s="39"/>
      <c r="N12228" s="53">
        <v>43751</v>
      </c>
      <c r="O12228" s="54">
        <v>30</v>
      </c>
      <c r="P12228" s="55">
        <v>13078.372303522099</v>
      </c>
      <c r="Q12228" s="39"/>
      <c r="R12228" s="77">
        <f t="shared" si="570"/>
        <v>-6.6681474050316256E-2</v>
      </c>
      <c r="S12228" s="78">
        <f t="shared" si="571"/>
        <v>20478.900055193113</v>
      </c>
      <c r="T12228" s="79">
        <f t="shared" si="572"/>
        <v>-872.08514337768372</v>
      </c>
    </row>
    <row r="12229" spans="2:20">
      <c r="B12229" s="62">
        <v>43751</v>
      </c>
      <c r="C12229" s="63">
        <v>31</v>
      </c>
      <c r="D12229" s="64">
        <v>1.5201800000000001</v>
      </c>
      <c r="E12229" s="39"/>
      <c r="F12229" s="53">
        <v>43751</v>
      </c>
      <c r="G12229" s="54">
        <v>31</v>
      </c>
      <c r="H12229" s="55">
        <v>24708.503882396399</v>
      </c>
      <c r="I12229" s="39"/>
      <c r="J12229" s="53">
        <v>43751</v>
      </c>
      <c r="K12229" s="54">
        <v>31</v>
      </c>
      <c r="L12229" s="55">
        <v>-2560.6</v>
      </c>
      <c r="M12229" s="39"/>
      <c r="N12229" s="53">
        <v>43751</v>
      </c>
      <c r="O12229" s="54">
        <v>31</v>
      </c>
      <c r="P12229" s="55">
        <v>12978.7188776249</v>
      </c>
      <c r="Q12229" s="39"/>
      <c r="R12229" s="77">
        <f t="shared" si="570"/>
        <v>-0.10363233695522546</v>
      </c>
      <c r="S12229" s="78">
        <f t="shared" si="571"/>
        <v>19729.988863387822</v>
      </c>
      <c r="T12229" s="79">
        <f t="shared" si="572"/>
        <v>-1345.0149679731692</v>
      </c>
    </row>
    <row r="12230" spans="2:20">
      <c r="B12230" s="62">
        <v>43751</v>
      </c>
      <c r="C12230" s="63">
        <v>32</v>
      </c>
      <c r="D12230" s="64">
        <v>1.4850699999999999</v>
      </c>
      <c r="E12230" s="39"/>
      <c r="F12230" s="53">
        <v>43751</v>
      </c>
      <c r="G12230" s="54">
        <v>32</v>
      </c>
      <c r="H12230" s="55">
        <v>24938.672589560902</v>
      </c>
      <c r="I12230" s="39"/>
      <c r="J12230" s="53">
        <v>43751</v>
      </c>
      <c r="K12230" s="54">
        <v>32</v>
      </c>
      <c r="L12230" s="55">
        <v>-1853.09</v>
      </c>
      <c r="M12230" s="39"/>
      <c r="N12230" s="53">
        <v>43751</v>
      </c>
      <c r="O12230" s="54">
        <v>32</v>
      </c>
      <c r="P12230" s="55">
        <v>13114.471635116501</v>
      </c>
      <c r="Q12230" s="39"/>
      <c r="R12230" s="77">
        <f t="shared" si="570"/>
        <v>-7.4305879486772933E-2</v>
      </c>
      <c r="S12230" s="78">
        <f t="shared" si="571"/>
        <v>19475.908391162458</v>
      </c>
      <c r="T12230" s="79">
        <f t="shared" si="572"/>
        <v>-974.48234885166869</v>
      </c>
    </row>
    <row r="12231" spans="2:20">
      <c r="B12231" s="62">
        <v>43751</v>
      </c>
      <c r="C12231" s="63">
        <v>33</v>
      </c>
      <c r="D12231" s="64">
        <v>1.30226</v>
      </c>
      <c r="E12231" s="39"/>
      <c r="F12231" s="53">
        <v>43751</v>
      </c>
      <c r="G12231" s="54">
        <v>33</v>
      </c>
      <c r="H12231" s="55">
        <v>25018.339081423001</v>
      </c>
      <c r="I12231" s="39"/>
      <c r="J12231" s="53">
        <v>43751</v>
      </c>
      <c r="K12231" s="54">
        <v>33</v>
      </c>
      <c r="L12231" s="55">
        <v>-3819.87</v>
      </c>
      <c r="M12231" s="39"/>
      <c r="N12231" s="53">
        <v>43751</v>
      </c>
      <c r="O12231" s="54">
        <v>33</v>
      </c>
      <c r="P12231" s="55">
        <v>12987.454606004399</v>
      </c>
      <c r="Q12231" s="39"/>
      <c r="R12231" s="77">
        <f t="shared" si="570"/>
        <v>-0.15268279750978306</v>
      </c>
      <c r="S12231" s="78">
        <f t="shared" si="571"/>
        <v>16913.04263521529</v>
      </c>
      <c r="T12231" s="79">
        <f t="shared" si="572"/>
        <v>-1982.960901776069</v>
      </c>
    </row>
    <row r="12232" spans="2:20">
      <c r="B12232" s="62">
        <v>43751</v>
      </c>
      <c r="C12232" s="63">
        <v>34</v>
      </c>
      <c r="D12232" s="64">
        <v>1.3840699999999999</v>
      </c>
      <c r="E12232" s="39"/>
      <c r="F12232" s="53">
        <v>43751</v>
      </c>
      <c r="G12232" s="54">
        <v>34</v>
      </c>
      <c r="H12232" s="55">
        <v>25849.136683749701</v>
      </c>
      <c r="I12232" s="39"/>
      <c r="J12232" s="53">
        <v>43751</v>
      </c>
      <c r="K12232" s="54">
        <v>34</v>
      </c>
      <c r="L12232" s="55">
        <v>-3008.75</v>
      </c>
      <c r="M12232" s="39"/>
      <c r="N12232" s="53">
        <v>43751</v>
      </c>
      <c r="O12232" s="54">
        <v>34</v>
      </c>
      <c r="P12232" s="55">
        <v>13432.431800250701</v>
      </c>
      <c r="Q12232" s="39"/>
      <c r="R12232" s="77">
        <f t="shared" si="570"/>
        <v>-0.11639653721555346</v>
      </c>
      <c r="S12232" s="78">
        <f t="shared" si="571"/>
        <v>18591.425881772986</v>
      </c>
      <c r="T12232" s="79">
        <f t="shared" si="572"/>
        <v>-1563.4885479332645</v>
      </c>
    </row>
    <row r="12233" spans="2:20">
      <c r="B12233" s="62">
        <v>43751</v>
      </c>
      <c r="C12233" s="63">
        <v>35</v>
      </c>
      <c r="D12233" s="64">
        <v>1.5860300000000001</v>
      </c>
      <c r="E12233" s="39"/>
      <c r="F12233" s="53">
        <v>43751</v>
      </c>
      <c r="G12233" s="54">
        <v>35</v>
      </c>
      <c r="H12233" s="55">
        <v>26805.4160150838</v>
      </c>
      <c r="I12233" s="39"/>
      <c r="J12233" s="53">
        <v>43751</v>
      </c>
      <c r="K12233" s="54">
        <v>35</v>
      </c>
      <c r="L12233" s="55">
        <v>-5888.87</v>
      </c>
      <c r="M12233" s="39"/>
      <c r="N12233" s="53">
        <v>43751</v>
      </c>
      <c r="O12233" s="54">
        <v>35</v>
      </c>
      <c r="P12233" s="55">
        <v>13872.9829354453</v>
      </c>
      <c r="Q12233" s="39"/>
      <c r="R12233" s="77">
        <f t="shared" si="570"/>
        <v>-0.21968955813579788</v>
      </c>
      <c r="S12233" s="78">
        <f t="shared" si="571"/>
        <v>22002.967125104307</v>
      </c>
      <c r="T12233" s="79">
        <f t="shared" si="572"/>
        <v>-3047.7494911134422</v>
      </c>
    </row>
    <row r="12234" spans="2:20">
      <c r="B12234" s="62">
        <v>43751</v>
      </c>
      <c r="C12234" s="63">
        <v>36</v>
      </c>
      <c r="D12234" s="64">
        <v>1.96038</v>
      </c>
      <c r="E12234" s="39"/>
      <c r="F12234" s="53">
        <v>43751</v>
      </c>
      <c r="G12234" s="54">
        <v>36</v>
      </c>
      <c r="H12234" s="55">
        <v>27902.6987187757</v>
      </c>
      <c r="I12234" s="39"/>
      <c r="J12234" s="53">
        <v>43751</v>
      </c>
      <c r="K12234" s="54">
        <v>36</v>
      </c>
      <c r="L12234" s="55">
        <v>-4962.68</v>
      </c>
      <c r="M12234" s="39"/>
      <c r="N12234" s="53">
        <v>43751</v>
      </c>
      <c r="O12234" s="54">
        <v>36</v>
      </c>
      <c r="P12234" s="55">
        <v>14443.059540512701</v>
      </c>
      <c r="Q12234" s="39"/>
      <c r="R12234" s="77">
        <f t="shared" ref="R12234:R12297" si="573">L12234/H12234</f>
        <v>-0.17785663136091626</v>
      </c>
      <c r="S12234" s="78">
        <f t="shared" ref="S12234:S12297" si="574">P12234*D12234</f>
        <v>28313.885062030287</v>
      </c>
      <c r="T12234" s="79">
        <f t="shared" ref="T12234:T12297" si="575">P12234*R12234</f>
        <v>-2568.7939164207319</v>
      </c>
    </row>
    <row r="12235" spans="2:20">
      <c r="B12235" s="62">
        <v>43751</v>
      </c>
      <c r="C12235" s="63">
        <v>37</v>
      </c>
      <c r="D12235" s="64">
        <v>1.89788</v>
      </c>
      <c r="E12235" s="39"/>
      <c r="F12235" s="53">
        <v>43751</v>
      </c>
      <c r="G12235" s="54">
        <v>37</v>
      </c>
      <c r="H12235" s="55">
        <v>28463.3641575775</v>
      </c>
      <c r="I12235" s="39"/>
      <c r="J12235" s="53">
        <v>43751</v>
      </c>
      <c r="K12235" s="54">
        <v>37</v>
      </c>
      <c r="L12235" s="55">
        <v>-6832.73</v>
      </c>
      <c r="M12235" s="39"/>
      <c r="N12235" s="53">
        <v>43751</v>
      </c>
      <c r="O12235" s="54">
        <v>37</v>
      </c>
      <c r="P12235" s="55">
        <v>14697.9686099426</v>
      </c>
      <c r="Q12235" s="39"/>
      <c r="R12235" s="77">
        <f t="shared" si="573"/>
        <v>-0.24005349340200863</v>
      </c>
      <c r="S12235" s="78">
        <f t="shared" si="574"/>
        <v>27894.980665437863</v>
      </c>
      <c r="T12235" s="79">
        <f t="shared" si="575"/>
        <v>-3528.2987107297859</v>
      </c>
    </row>
    <row r="12236" spans="2:20">
      <c r="B12236" s="62">
        <v>43751</v>
      </c>
      <c r="C12236" s="63">
        <v>38</v>
      </c>
      <c r="D12236" s="64">
        <v>1.88533</v>
      </c>
      <c r="E12236" s="39"/>
      <c r="F12236" s="53">
        <v>43751</v>
      </c>
      <c r="G12236" s="54">
        <v>38</v>
      </c>
      <c r="H12236" s="55">
        <v>27202.651953486598</v>
      </c>
      <c r="I12236" s="39"/>
      <c r="J12236" s="53">
        <v>43751</v>
      </c>
      <c r="K12236" s="54">
        <v>38</v>
      </c>
      <c r="L12236" s="55">
        <v>-5293.01</v>
      </c>
      <c r="M12236" s="39"/>
      <c r="N12236" s="53">
        <v>43751</v>
      </c>
      <c r="O12236" s="54">
        <v>38</v>
      </c>
      <c r="P12236" s="55">
        <v>12996.110111643</v>
      </c>
      <c r="Q12236" s="39"/>
      <c r="R12236" s="77">
        <f t="shared" si="573"/>
        <v>-0.19457698495905612</v>
      </c>
      <c r="S12236" s="78">
        <f t="shared" si="574"/>
        <v>24501.956276783898</v>
      </c>
      <c r="T12236" s="79">
        <f t="shared" si="575"/>
        <v>-2528.7439217193973</v>
      </c>
    </row>
    <row r="12237" spans="2:20">
      <c r="B12237" s="62">
        <v>43751</v>
      </c>
      <c r="C12237" s="63">
        <v>39</v>
      </c>
      <c r="D12237" s="64">
        <v>1.97542</v>
      </c>
      <c r="E12237" s="39"/>
      <c r="F12237" s="53">
        <v>43751</v>
      </c>
      <c r="G12237" s="54">
        <v>39</v>
      </c>
      <c r="H12237" s="55">
        <v>29074.019565077899</v>
      </c>
      <c r="I12237" s="39"/>
      <c r="J12237" s="53">
        <v>43751</v>
      </c>
      <c r="K12237" s="54">
        <v>39</v>
      </c>
      <c r="L12237" s="55">
        <v>-4818.1499999999996</v>
      </c>
      <c r="M12237" s="39"/>
      <c r="N12237" s="53">
        <v>43751</v>
      </c>
      <c r="O12237" s="54">
        <v>39</v>
      </c>
      <c r="P12237" s="55">
        <v>15018.7032197387</v>
      </c>
      <c r="Q12237" s="39"/>
      <c r="R12237" s="77">
        <f t="shared" si="573"/>
        <v>-0.16572011961453359</v>
      </c>
      <c r="S12237" s="78">
        <f t="shared" si="574"/>
        <v>29668.246714336223</v>
      </c>
      <c r="T12237" s="79">
        <f t="shared" si="575"/>
        <v>-2488.9012940302782</v>
      </c>
    </row>
    <row r="12238" spans="2:20">
      <c r="B12238" s="62">
        <v>43751</v>
      </c>
      <c r="C12238" s="63">
        <v>40</v>
      </c>
      <c r="D12238" s="64">
        <v>2.1194500000000001</v>
      </c>
      <c r="E12238" s="39"/>
      <c r="F12238" s="53">
        <v>43751</v>
      </c>
      <c r="G12238" s="54">
        <v>40</v>
      </c>
      <c r="H12238" s="55">
        <v>28096.261727583598</v>
      </c>
      <c r="I12238" s="39"/>
      <c r="J12238" s="53">
        <v>43751</v>
      </c>
      <c r="K12238" s="54">
        <v>40</v>
      </c>
      <c r="L12238" s="55">
        <v>-1970.19</v>
      </c>
      <c r="M12238" s="39"/>
      <c r="N12238" s="53">
        <v>43751</v>
      </c>
      <c r="O12238" s="54">
        <v>40</v>
      </c>
      <c r="P12238" s="55">
        <v>14506.269481787</v>
      </c>
      <c r="Q12238" s="39"/>
      <c r="R12238" s="77">
        <f t="shared" si="573"/>
        <v>-7.0122851897615954E-2</v>
      </c>
      <c r="S12238" s="78">
        <f t="shared" si="574"/>
        <v>30745.312853173458</v>
      </c>
      <c r="T12238" s="79">
        <f t="shared" si="575"/>
        <v>-1017.2209864582559</v>
      </c>
    </row>
    <row r="12239" spans="2:20">
      <c r="B12239" s="62">
        <v>43751</v>
      </c>
      <c r="C12239" s="63">
        <v>41</v>
      </c>
      <c r="D12239" s="64">
        <v>2.6200299999999999</v>
      </c>
      <c r="E12239" s="39"/>
      <c r="F12239" s="53">
        <v>43751</v>
      </c>
      <c r="G12239" s="54">
        <v>41</v>
      </c>
      <c r="H12239" s="55">
        <v>27222.572533512499</v>
      </c>
      <c r="I12239" s="39"/>
      <c r="J12239" s="53">
        <v>43751</v>
      </c>
      <c r="K12239" s="54">
        <v>41</v>
      </c>
      <c r="L12239" s="55">
        <v>16243.59</v>
      </c>
      <c r="M12239" s="39"/>
      <c r="N12239" s="53">
        <v>43751</v>
      </c>
      <c r="O12239" s="54">
        <v>41</v>
      </c>
      <c r="P12239" s="55">
        <v>14067.982871374399</v>
      </c>
      <c r="Q12239" s="39"/>
      <c r="R12239" s="77">
        <f t="shared" si="573"/>
        <v>0.59669562749821825</v>
      </c>
      <c r="S12239" s="78">
        <f t="shared" si="574"/>
        <v>36858.537162487068</v>
      </c>
      <c r="T12239" s="79">
        <f t="shared" si="575"/>
        <v>8394.303867068933</v>
      </c>
    </row>
    <row r="12240" spans="2:20">
      <c r="B12240" s="62">
        <v>43751</v>
      </c>
      <c r="C12240" s="63">
        <v>42</v>
      </c>
      <c r="D12240" s="64">
        <v>2.00915</v>
      </c>
      <c r="E12240" s="39"/>
      <c r="F12240" s="53">
        <v>43751</v>
      </c>
      <c r="G12240" s="54">
        <v>42</v>
      </c>
      <c r="H12240" s="55">
        <v>24101.522722827802</v>
      </c>
      <c r="I12240" s="39"/>
      <c r="J12240" s="53">
        <v>43751</v>
      </c>
      <c r="K12240" s="54">
        <v>42</v>
      </c>
      <c r="L12240" s="55">
        <v>10218.39</v>
      </c>
      <c r="M12240" s="39"/>
      <c r="N12240" s="53">
        <v>43751</v>
      </c>
      <c r="O12240" s="54">
        <v>42</v>
      </c>
      <c r="P12240" s="55">
        <v>11414.415262359</v>
      </c>
      <c r="Q12240" s="39"/>
      <c r="R12240" s="77">
        <f t="shared" si="573"/>
        <v>0.42397279696861778</v>
      </c>
      <c r="S12240" s="78">
        <f t="shared" si="574"/>
        <v>22933.272424368584</v>
      </c>
      <c r="T12240" s="79">
        <f t="shared" si="575"/>
        <v>4839.4015645436239</v>
      </c>
    </row>
    <row r="12241" spans="2:20">
      <c r="B12241" s="62">
        <v>43751</v>
      </c>
      <c r="C12241" s="63">
        <v>43</v>
      </c>
      <c r="D12241" s="64">
        <v>2.00284</v>
      </c>
      <c r="E12241" s="39"/>
      <c r="F12241" s="53">
        <v>43751</v>
      </c>
      <c r="G12241" s="54">
        <v>43</v>
      </c>
      <c r="H12241" s="55">
        <v>23715.484602455901</v>
      </c>
      <c r="I12241" s="39"/>
      <c r="J12241" s="53">
        <v>43751</v>
      </c>
      <c r="K12241" s="54">
        <v>43</v>
      </c>
      <c r="L12241" s="55">
        <v>8385.43</v>
      </c>
      <c r="M12241" s="39"/>
      <c r="N12241" s="53">
        <v>43751</v>
      </c>
      <c r="O12241" s="54">
        <v>43</v>
      </c>
      <c r="P12241" s="55">
        <v>11491.120086983499</v>
      </c>
      <c r="Q12241" s="39"/>
      <c r="R12241" s="77">
        <f t="shared" si="573"/>
        <v>0.35358459422463717</v>
      </c>
      <c r="S12241" s="78">
        <f t="shared" si="574"/>
        <v>23014.874955014031</v>
      </c>
      <c r="T12241" s="79">
        <f t="shared" si="575"/>
        <v>4063.0830331426382</v>
      </c>
    </row>
    <row r="12242" spans="2:20">
      <c r="B12242" s="62">
        <v>43751</v>
      </c>
      <c r="C12242" s="63">
        <v>44</v>
      </c>
      <c r="D12242" s="64">
        <v>2.3707400000000001</v>
      </c>
      <c r="E12242" s="39"/>
      <c r="F12242" s="53">
        <v>43751</v>
      </c>
      <c r="G12242" s="54">
        <v>44</v>
      </c>
      <c r="H12242" s="55">
        <v>22640.882201217599</v>
      </c>
      <c r="I12242" s="39"/>
      <c r="J12242" s="53">
        <v>43751</v>
      </c>
      <c r="K12242" s="54">
        <v>44</v>
      </c>
      <c r="L12242" s="55">
        <v>8801.7199999999993</v>
      </c>
      <c r="M12242" s="39"/>
      <c r="N12242" s="53">
        <v>43751</v>
      </c>
      <c r="O12242" s="54">
        <v>44</v>
      </c>
      <c r="P12242" s="55">
        <v>11052.6747722046</v>
      </c>
      <c r="Q12242" s="39"/>
      <c r="R12242" s="77">
        <f t="shared" si="573"/>
        <v>0.38875340288315502</v>
      </c>
      <c r="S12242" s="78">
        <f t="shared" si="574"/>
        <v>26203.018189456336</v>
      </c>
      <c r="T12242" s="79">
        <f t="shared" si="575"/>
        <v>4296.7649286553387</v>
      </c>
    </row>
    <row r="12243" spans="2:20">
      <c r="B12243" s="62">
        <v>43751</v>
      </c>
      <c r="C12243" s="63">
        <v>45</v>
      </c>
      <c r="D12243" s="64">
        <v>3.0398299999999998</v>
      </c>
      <c r="E12243" s="39"/>
      <c r="F12243" s="53">
        <v>43751</v>
      </c>
      <c r="G12243" s="54">
        <v>45</v>
      </c>
      <c r="H12243" s="55">
        <v>21861.270017675201</v>
      </c>
      <c r="I12243" s="39"/>
      <c r="J12243" s="53">
        <v>43751</v>
      </c>
      <c r="K12243" s="54">
        <v>45</v>
      </c>
      <c r="L12243" s="55">
        <v>31944.32</v>
      </c>
      <c r="M12243" s="39"/>
      <c r="N12243" s="53">
        <v>43751</v>
      </c>
      <c r="O12243" s="54">
        <v>45</v>
      </c>
      <c r="P12243" s="55">
        <v>10962.5773460693</v>
      </c>
      <c r="Q12243" s="39"/>
      <c r="R12243" s="77">
        <f t="shared" si="573"/>
        <v>1.4612289210175111</v>
      </c>
      <c r="S12243" s="78">
        <f t="shared" si="574"/>
        <v>33324.371493901839</v>
      </c>
      <c r="T12243" s="79">
        <f t="shared" si="575"/>
        <v>16018.835066967853</v>
      </c>
    </row>
    <row r="12244" spans="2:20">
      <c r="B12244" s="62">
        <v>43751</v>
      </c>
      <c r="C12244" s="63">
        <v>46</v>
      </c>
      <c r="D12244" s="64">
        <v>2.3210500000000001</v>
      </c>
      <c r="E12244" s="39"/>
      <c r="F12244" s="53">
        <v>43751</v>
      </c>
      <c r="G12244" s="54">
        <v>46</v>
      </c>
      <c r="H12244" s="55">
        <v>21020.359352976098</v>
      </c>
      <c r="I12244" s="39"/>
      <c r="J12244" s="53">
        <v>43751</v>
      </c>
      <c r="K12244" s="54">
        <v>46</v>
      </c>
      <c r="L12244" s="55">
        <v>9693.08</v>
      </c>
      <c r="M12244" s="39"/>
      <c r="N12244" s="53">
        <v>43751</v>
      </c>
      <c r="O12244" s="54">
        <v>46</v>
      </c>
      <c r="P12244" s="55">
        <v>10720.4679552241</v>
      </c>
      <c r="Q12244" s="39"/>
      <c r="R12244" s="77">
        <f t="shared" si="573"/>
        <v>0.4611281775555201</v>
      </c>
      <c r="S12244" s="78">
        <f t="shared" si="574"/>
        <v>24882.742147472898</v>
      </c>
      <c r="T12244" s="79">
        <f t="shared" si="575"/>
        <v>4943.5098507348421</v>
      </c>
    </row>
    <row r="12245" spans="2:20">
      <c r="B12245" s="62">
        <v>43751</v>
      </c>
      <c r="C12245" s="63">
        <v>47</v>
      </c>
      <c r="D12245" s="64">
        <v>2.2309899999999998</v>
      </c>
      <c r="E12245" s="39"/>
      <c r="F12245" s="53">
        <v>43751</v>
      </c>
      <c r="G12245" s="54">
        <v>47</v>
      </c>
      <c r="H12245" s="55">
        <v>19446.051039563601</v>
      </c>
      <c r="I12245" s="39"/>
      <c r="J12245" s="53">
        <v>43751</v>
      </c>
      <c r="K12245" s="54">
        <v>47</v>
      </c>
      <c r="L12245" s="55">
        <v>-2568.2600000000002</v>
      </c>
      <c r="M12245" s="39"/>
      <c r="N12245" s="53">
        <v>43751</v>
      </c>
      <c r="O12245" s="54">
        <v>47</v>
      </c>
      <c r="P12245" s="55">
        <v>9751.3096897256</v>
      </c>
      <c r="Q12245" s="39"/>
      <c r="R12245" s="77">
        <f t="shared" si="573"/>
        <v>-0.13207103050253208</v>
      </c>
      <c r="S12245" s="78">
        <f t="shared" si="574"/>
        <v>21755.074404680916</v>
      </c>
      <c r="T12245" s="79">
        <f t="shared" si="575"/>
        <v>-1287.8655194713863</v>
      </c>
    </row>
    <row r="12246" spans="2:20">
      <c r="B12246" s="62">
        <v>43751</v>
      </c>
      <c r="C12246" s="63">
        <v>48</v>
      </c>
      <c r="D12246" s="64">
        <v>3.1053099999999998</v>
      </c>
      <c r="E12246" s="39"/>
      <c r="F12246" s="53">
        <v>43751</v>
      </c>
      <c r="G12246" s="54">
        <v>48</v>
      </c>
      <c r="H12246" s="55">
        <v>18763.601312926199</v>
      </c>
      <c r="I12246" s="39"/>
      <c r="J12246" s="53">
        <v>43751</v>
      </c>
      <c r="K12246" s="54">
        <v>48</v>
      </c>
      <c r="L12246" s="55">
        <v>15228.36</v>
      </c>
      <c r="M12246" s="39"/>
      <c r="N12246" s="53">
        <v>43751</v>
      </c>
      <c r="O12246" s="54">
        <v>48</v>
      </c>
      <c r="P12246" s="55">
        <v>9562.5584441747997</v>
      </c>
      <c r="Q12246" s="39"/>
      <c r="R12246" s="77">
        <f t="shared" si="573"/>
        <v>0.8115904695496392</v>
      </c>
      <c r="S12246" s="78">
        <f t="shared" si="574"/>
        <v>29694.708362280446</v>
      </c>
      <c r="T12246" s="79">
        <f t="shared" si="575"/>
        <v>7760.8812978036931</v>
      </c>
    </row>
    <row r="12247" spans="2:20">
      <c r="B12247" s="62">
        <v>43752</v>
      </c>
      <c r="C12247" s="63">
        <v>1</v>
      </c>
      <c r="D12247" s="64">
        <v>2.70418</v>
      </c>
      <c r="E12247" s="39"/>
      <c r="F12247" s="53">
        <v>43752</v>
      </c>
      <c r="G12247" s="54">
        <v>1</v>
      </c>
      <c r="H12247" s="55">
        <v>18211.411760228399</v>
      </c>
      <c r="I12247" s="39"/>
      <c r="J12247" s="53">
        <v>43752</v>
      </c>
      <c r="K12247" s="54">
        <v>1</v>
      </c>
      <c r="L12247" s="55">
        <v>1883.88</v>
      </c>
      <c r="M12247" s="39"/>
      <c r="N12247" s="53">
        <v>43752</v>
      </c>
      <c r="O12247" s="54">
        <v>1</v>
      </c>
      <c r="P12247" s="55">
        <v>9292.5883127449997</v>
      </c>
      <c r="Q12247" s="39"/>
      <c r="R12247" s="77">
        <f t="shared" si="573"/>
        <v>0.10344502802985184</v>
      </c>
      <c r="S12247" s="78">
        <f t="shared" si="574"/>
        <v>25128.831463558774</v>
      </c>
      <c r="T12247" s="79">
        <f t="shared" si="575"/>
        <v>961.27205848178005</v>
      </c>
    </row>
    <row r="12248" spans="2:20">
      <c r="B12248" s="62">
        <v>43752</v>
      </c>
      <c r="C12248" s="63">
        <v>2</v>
      </c>
      <c r="D12248" s="64">
        <v>2.8888699999999998</v>
      </c>
      <c r="E12248" s="39"/>
      <c r="F12248" s="53">
        <v>43752</v>
      </c>
      <c r="G12248" s="54">
        <v>2</v>
      </c>
      <c r="H12248" s="55">
        <v>17829.2342513361</v>
      </c>
      <c r="I12248" s="39"/>
      <c r="J12248" s="53">
        <v>43752</v>
      </c>
      <c r="K12248" s="54">
        <v>2</v>
      </c>
      <c r="L12248" s="55">
        <v>2329.59</v>
      </c>
      <c r="M12248" s="39"/>
      <c r="N12248" s="53">
        <v>43752</v>
      </c>
      <c r="O12248" s="54">
        <v>2</v>
      </c>
      <c r="P12248" s="55">
        <v>9068.6227334718005</v>
      </c>
      <c r="Q12248" s="39"/>
      <c r="R12248" s="77">
        <f t="shared" si="573"/>
        <v>0.13066124810298141</v>
      </c>
      <c r="S12248" s="78">
        <f t="shared" si="574"/>
        <v>26198.07215604468</v>
      </c>
      <c r="T12248" s="79">
        <f t="shared" si="575"/>
        <v>1184.9175649304964</v>
      </c>
    </row>
    <row r="12249" spans="2:20">
      <c r="B12249" s="62">
        <v>43752</v>
      </c>
      <c r="C12249" s="63">
        <v>3</v>
      </c>
      <c r="D12249" s="64">
        <v>2.80064</v>
      </c>
      <c r="E12249" s="39"/>
      <c r="F12249" s="53">
        <v>43752</v>
      </c>
      <c r="G12249" s="54">
        <v>3</v>
      </c>
      <c r="H12249" s="55">
        <v>17694.697837730899</v>
      </c>
      <c r="I12249" s="39"/>
      <c r="J12249" s="53">
        <v>43752</v>
      </c>
      <c r="K12249" s="54">
        <v>3</v>
      </c>
      <c r="L12249" s="55">
        <v>572.51</v>
      </c>
      <c r="M12249" s="39"/>
      <c r="N12249" s="53">
        <v>43752</v>
      </c>
      <c r="O12249" s="54">
        <v>3</v>
      </c>
      <c r="P12249" s="55">
        <v>8872.2198971947</v>
      </c>
      <c r="Q12249" s="39"/>
      <c r="R12249" s="77">
        <f t="shared" si="573"/>
        <v>3.2354889880019368E-2</v>
      </c>
      <c r="S12249" s="78">
        <f t="shared" si="574"/>
        <v>24847.893932879364</v>
      </c>
      <c r="T12249" s="79">
        <f t="shared" si="575"/>
        <v>287.05969776505128</v>
      </c>
    </row>
    <row r="12250" spans="2:20">
      <c r="B12250" s="62">
        <v>43752</v>
      </c>
      <c r="C12250" s="63">
        <v>4</v>
      </c>
      <c r="D12250" s="64">
        <v>3.7949099999999998</v>
      </c>
      <c r="E12250" s="39"/>
      <c r="F12250" s="53">
        <v>43752</v>
      </c>
      <c r="G12250" s="54">
        <v>4</v>
      </c>
      <c r="H12250" s="55">
        <v>18358.714925337001</v>
      </c>
      <c r="I12250" s="39"/>
      <c r="J12250" s="53">
        <v>43752</v>
      </c>
      <c r="K12250" s="54">
        <v>4</v>
      </c>
      <c r="L12250" s="55">
        <v>14851.98</v>
      </c>
      <c r="M12250" s="39"/>
      <c r="N12250" s="53">
        <v>43752</v>
      </c>
      <c r="O12250" s="54">
        <v>4</v>
      </c>
      <c r="P12250" s="55">
        <v>9081.3692401613007</v>
      </c>
      <c r="Q12250" s="39"/>
      <c r="R12250" s="77">
        <f t="shared" si="573"/>
        <v>0.80898799618608763</v>
      </c>
      <c r="S12250" s="78">
        <f t="shared" si="574"/>
        <v>34462.978943180518</v>
      </c>
      <c r="T12250" s="79">
        <f t="shared" si="575"/>
        <v>7346.7187042240639</v>
      </c>
    </row>
    <row r="12251" spans="2:20">
      <c r="B12251" s="62">
        <v>43752</v>
      </c>
      <c r="C12251" s="63">
        <v>5</v>
      </c>
      <c r="D12251" s="64">
        <v>4.4104000000000001</v>
      </c>
      <c r="E12251" s="39"/>
      <c r="F12251" s="53">
        <v>43752</v>
      </c>
      <c r="G12251" s="54">
        <v>5</v>
      </c>
      <c r="H12251" s="55">
        <v>18417.383229775001</v>
      </c>
      <c r="I12251" s="39"/>
      <c r="J12251" s="53">
        <v>43752</v>
      </c>
      <c r="K12251" s="54">
        <v>5</v>
      </c>
      <c r="L12251" s="55">
        <v>14325.55</v>
      </c>
      <c r="M12251" s="39"/>
      <c r="N12251" s="53">
        <v>43752</v>
      </c>
      <c r="O12251" s="54">
        <v>5</v>
      </c>
      <c r="P12251" s="55">
        <v>9036.8994261376993</v>
      </c>
      <c r="Q12251" s="39"/>
      <c r="R12251" s="77">
        <f t="shared" si="573"/>
        <v>0.77782765451935543</v>
      </c>
      <c r="S12251" s="78">
        <f t="shared" si="574"/>
        <v>39856.341229037709</v>
      </c>
      <c r="T12251" s="79">
        <f t="shared" si="575"/>
        <v>7029.1502847599959</v>
      </c>
    </row>
    <row r="12252" spans="2:20">
      <c r="B12252" s="62">
        <v>43752</v>
      </c>
      <c r="C12252" s="63">
        <v>6</v>
      </c>
      <c r="D12252" s="64">
        <v>4.8200399999999997</v>
      </c>
      <c r="E12252" s="39"/>
      <c r="F12252" s="53">
        <v>43752</v>
      </c>
      <c r="G12252" s="54">
        <v>6</v>
      </c>
      <c r="H12252" s="55">
        <v>18047.269007742299</v>
      </c>
      <c r="I12252" s="39"/>
      <c r="J12252" s="53">
        <v>43752</v>
      </c>
      <c r="K12252" s="54">
        <v>6</v>
      </c>
      <c r="L12252" s="55">
        <v>11307.54</v>
      </c>
      <c r="M12252" s="39"/>
      <c r="N12252" s="53">
        <v>43752</v>
      </c>
      <c r="O12252" s="54">
        <v>6</v>
      </c>
      <c r="P12252" s="55">
        <v>8802.7782622294999</v>
      </c>
      <c r="Q12252" s="39"/>
      <c r="R12252" s="77">
        <f t="shared" si="573"/>
        <v>0.6265513078543381</v>
      </c>
      <c r="S12252" s="78">
        <f t="shared" si="574"/>
        <v>42429.743335076673</v>
      </c>
      <c r="T12252" s="79">
        <f t="shared" si="575"/>
        <v>5515.3922329516308</v>
      </c>
    </row>
    <row r="12253" spans="2:20">
      <c r="B12253" s="62">
        <v>43752</v>
      </c>
      <c r="C12253" s="63">
        <v>7</v>
      </c>
      <c r="D12253" s="64">
        <v>4.3657199999999996</v>
      </c>
      <c r="E12253" s="39"/>
      <c r="F12253" s="53">
        <v>43752</v>
      </c>
      <c r="G12253" s="54">
        <v>7</v>
      </c>
      <c r="H12253" s="55">
        <v>17615.251004464</v>
      </c>
      <c r="I12253" s="39"/>
      <c r="J12253" s="53">
        <v>43752</v>
      </c>
      <c r="K12253" s="54">
        <v>7</v>
      </c>
      <c r="L12253" s="55">
        <v>8963.5300000000007</v>
      </c>
      <c r="M12253" s="39"/>
      <c r="N12253" s="53">
        <v>43752</v>
      </c>
      <c r="O12253" s="54">
        <v>7</v>
      </c>
      <c r="P12253" s="55">
        <v>8532.9977038947</v>
      </c>
      <c r="Q12253" s="39"/>
      <c r="R12253" s="77">
        <f t="shared" si="573"/>
        <v>0.50885054080288106</v>
      </c>
      <c r="S12253" s="78">
        <f t="shared" si="574"/>
        <v>37252.678735847163</v>
      </c>
      <c r="T12253" s="79">
        <f t="shared" si="575"/>
        <v>4342.0204962965599</v>
      </c>
    </row>
    <row r="12254" spans="2:20">
      <c r="B12254" s="62">
        <v>43752</v>
      </c>
      <c r="C12254" s="63">
        <v>8</v>
      </c>
      <c r="D12254" s="64">
        <v>3.9548100000000002</v>
      </c>
      <c r="E12254" s="39"/>
      <c r="F12254" s="53">
        <v>43752</v>
      </c>
      <c r="G12254" s="54">
        <v>8</v>
      </c>
      <c r="H12254" s="55">
        <v>17493.110313493798</v>
      </c>
      <c r="I12254" s="39"/>
      <c r="J12254" s="53">
        <v>43752</v>
      </c>
      <c r="K12254" s="54">
        <v>8</v>
      </c>
      <c r="L12254" s="55">
        <v>3411.22</v>
      </c>
      <c r="M12254" s="39"/>
      <c r="N12254" s="53">
        <v>43752</v>
      </c>
      <c r="O12254" s="54">
        <v>8</v>
      </c>
      <c r="P12254" s="55">
        <v>8438.2455976065994</v>
      </c>
      <c r="Q12254" s="39"/>
      <c r="R12254" s="77">
        <f t="shared" si="573"/>
        <v>0.19500362936422233</v>
      </c>
      <c r="S12254" s="78">
        <f t="shared" si="574"/>
        <v>33371.658071870559</v>
      </c>
      <c r="T12254" s="79">
        <f t="shared" si="575"/>
        <v>1645.4885169999582</v>
      </c>
    </row>
    <row r="12255" spans="2:20">
      <c r="B12255" s="62">
        <v>43752</v>
      </c>
      <c r="C12255" s="63">
        <v>9</v>
      </c>
      <c r="D12255" s="64">
        <v>4.0374699999999999</v>
      </c>
      <c r="E12255" s="39"/>
      <c r="F12255" s="53">
        <v>43752</v>
      </c>
      <c r="G12255" s="54">
        <v>9</v>
      </c>
      <c r="H12255" s="55">
        <v>17426.877947135901</v>
      </c>
      <c r="I12255" s="39"/>
      <c r="J12255" s="53">
        <v>43752</v>
      </c>
      <c r="K12255" s="54">
        <v>9</v>
      </c>
      <c r="L12255" s="55">
        <v>10034.25</v>
      </c>
      <c r="M12255" s="39"/>
      <c r="N12255" s="53">
        <v>43752</v>
      </c>
      <c r="O12255" s="54">
        <v>9</v>
      </c>
      <c r="P12255" s="55">
        <v>8367.434590973</v>
      </c>
      <c r="Q12255" s="39"/>
      <c r="R12255" s="77">
        <f t="shared" si="573"/>
        <v>0.57579160366180937</v>
      </c>
      <c r="S12255" s="78">
        <f t="shared" si="574"/>
        <v>33783.266138015759</v>
      </c>
      <c r="T12255" s="79">
        <f t="shared" si="575"/>
        <v>4817.8985816716395</v>
      </c>
    </row>
    <row r="12256" spans="2:20">
      <c r="B12256" s="62">
        <v>43752</v>
      </c>
      <c r="C12256" s="63">
        <v>10</v>
      </c>
      <c r="D12256" s="64">
        <v>4.2479399999999998</v>
      </c>
      <c r="E12256" s="39"/>
      <c r="F12256" s="53">
        <v>43752</v>
      </c>
      <c r="G12256" s="54">
        <v>10</v>
      </c>
      <c r="H12256" s="55">
        <v>17502.603402640299</v>
      </c>
      <c r="I12256" s="39"/>
      <c r="J12256" s="53">
        <v>43752</v>
      </c>
      <c r="K12256" s="54">
        <v>10</v>
      </c>
      <c r="L12256" s="55">
        <v>18623.8</v>
      </c>
      <c r="M12256" s="39"/>
      <c r="N12256" s="53">
        <v>43752</v>
      </c>
      <c r="O12256" s="54">
        <v>10</v>
      </c>
      <c r="P12256" s="55">
        <v>8479.2642817864999</v>
      </c>
      <c r="Q12256" s="39"/>
      <c r="R12256" s="77">
        <f t="shared" si="573"/>
        <v>1.0640588472221546</v>
      </c>
      <c r="S12256" s="78">
        <f t="shared" si="574"/>
        <v>36019.405913172144</v>
      </c>
      <c r="T12256" s="79">
        <f t="shared" si="575"/>
        <v>9022.4361769697334</v>
      </c>
    </row>
    <row r="12257" spans="2:20">
      <c r="B12257" s="62">
        <v>43752</v>
      </c>
      <c r="C12257" s="63">
        <v>11</v>
      </c>
      <c r="D12257" s="64">
        <v>3.0869300000000002</v>
      </c>
      <c r="E12257" s="39"/>
      <c r="F12257" s="53">
        <v>43752</v>
      </c>
      <c r="G12257" s="54">
        <v>11</v>
      </c>
      <c r="H12257" s="55">
        <v>17669.193565504898</v>
      </c>
      <c r="I12257" s="39"/>
      <c r="J12257" s="53">
        <v>43752</v>
      </c>
      <c r="K12257" s="54">
        <v>11</v>
      </c>
      <c r="L12257" s="55">
        <v>7041.9</v>
      </c>
      <c r="M12257" s="39"/>
      <c r="N12257" s="53">
        <v>43752</v>
      </c>
      <c r="O12257" s="54">
        <v>11</v>
      </c>
      <c r="P12257" s="55">
        <v>8654.6097027789001</v>
      </c>
      <c r="Q12257" s="39"/>
      <c r="R12257" s="77">
        <f t="shared" si="573"/>
        <v>0.3985411090717641</v>
      </c>
      <c r="S12257" s="78">
        <f t="shared" si="574"/>
        <v>26716.174329799273</v>
      </c>
      <c r="T12257" s="79">
        <f t="shared" si="575"/>
        <v>3449.2177495287533</v>
      </c>
    </row>
    <row r="12258" spans="2:20">
      <c r="B12258" s="62">
        <v>43752</v>
      </c>
      <c r="C12258" s="63">
        <v>12</v>
      </c>
      <c r="D12258" s="64">
        <v>2.33399</v>
      </c>
      <c r="E12258" s="39"/>
      <c r="F12258" s="53">
        <v>43752</v>
      </c>
      <c r="G12258" s="54">
        <v>12</v>
      </c>
      <c r="H12258" s="55">
        <v>18668.541364412398</v>
      </c>
      <c r="I12258" s="39"/>
      <c r="J12258" s="53">
        <v>43752</v>
      </c>
      <c r="K12258" s="54">
        <v>12</v>
      </c>
      <c r="L12258" s="55">
        <v>8526.82</v>
      </c>
      <c r="M12258" s="39"/>
      <c r="N12258" s="53">
        <v>43752</v>
      </c>
      <c r="O12258" s="54">
        <v>12</v>
      </c>
      <c r="P12258" s="55">
        <v>9166.6062319342</v>
      </c>
      <c r="Q12258" s="39"/>
      <c r="R12258" s="77">
        <f t="shared" si="573"/>
        <v>0.45674805725607293</v>
      </c>
      <c r="S12258" s="78">
        <f t="shared" si="574"/>
        <v>21394.767279272102</v>
      </c>
      <c r="T12258" s="79">
        <f t="shared" si="575"/>
        <v>4186.8295880673568</v>
      </c>
    </row>
    <row r="12259" spans="2:20">
      <c r="B12259" s="62">
        <v>43752</v>
      </c>
      <c r="C12259" s="63">
        <v>13</v>
      </c>
      <c r="D12259" s="64">
        <v>2.19862</v>
      </c>
      <c r="E12259" s="39"/>
      <c r="F12259" s="53">
        <v>43752</v>
      </c>
      <c r="G12259" s="54">
        <v>13</v>
      </c>
      <c r="H12259" s="55">
        <v>20533.1461331147</v>
      </c>
      <c r="I12259" s="39"/>
      <c r="J12259" s="53">
        <v>43752</v>
      </c>
      <c r="K12259" s="54">
        <v>13</v>
      </c>
      <c r="L12259" s="55">
        <v>7467.48</v>
      </c>
      <c r="M12259" s="39"/>
      <c r="N12259" s="53">
        <v>43752</v>
      </c>
      <c r="O12259" s="54">
        <v>13</v>
      </c>
      <c r="P12259" s="55">
        <v>9795.6372260985008</v>
      </c>
      <c r="Q12259" s="39"/>
      <c r="R12259" s="77">
        <f t="shared" si="573"/>
        <v>0.36367928965142216</v>
      </c>
      <c r="S12259" s="78">
        <f t="shared" si="574"/>
        <v>21536.883918044685</v>
      </c>
      <c r="T12259" s="79">
        <f t="shared" si="575"/>
        <v>3562.4703880705301</v>
      </c>
    </row>
    <row r="12260" spans="2:20">
      <c r="B12260" s="62">
        <v>43752</v>
      </c>
      <c r="C12260" s="63">
        <v>14</v>
      </c>
      <c r="D12260" s="64">
        <v>1.9010499999999999</v>
      </c>
      <c r="E12260" s="39"/>
      <c r="F12260" s="53">
        <v>43752</v>
      </c>
      <c r="G12260" s="54">
        <v>14</v>
      </c>
      <c r="H12260" s="55">
        <v>21471.0876327023</v>
      </c>
      <c r="I12260" s="39"/>
      <c r="J12260" s="53">
        <v>43752</v>
      </c>
      <c r="K12260" s="54">
        <v>14</v>
      </c>
      <c r="L12260" s="55">
        <v>6071.07</v>
      </c>
      <c r="M12260" s="39"/>
      <c r="N12260" s="53">
        <v>43752</v>
      </c>
      <c r="O12260" s="54">
        <v>14</v>
      </c>
      <c r="P12260" s="55">
        <v>10907.633068921001</v>
      </c>
      <c r="Q12260" s="39"/>
      <c r="R12260" s="77">
        <f t="shared" si="573"/>
        <v>0.28275558760019415</v>
      </c>
      <c r="S12260" s="78">
        <f t="shared" si="574"/>
        <v>20735.955845672266</v>
      </c>
      <c r="T12260" s="79">
        <f t="shared" si="575"/>
        <v>3084.1941977300667</v>
      </c>
    </row>
    <row r="12261" spans="2:20">
      <c r="B12261" s="62">
        <v>43752</v>
      </c>
      <c r="C12261" s="63">
        <v>15</v>
      </c>
      <c r="D12261" s="64">
        <v>1.9053800000000001</v>
      </c>
      <c r="E12261" s="39"/>
      <c r="F12261" s="53">
        <v>43752</v>
      </c>
      <c r="G12261" s="54">
        <v>15</v>
      </c>
      <c r="H12261" s="55">
        <v>22677.869031439401</v>
      </c>
      <c r="I12261" s="39"/>
      <c r="J12261" s="53">
        <v>43752</v>
      </c>
      <c r="K12261" s="54">
        <v>15</v>
      </c>
      <c r="L12261" s="55">
        <v>7139.5</v>
      </c>
      <c r="M12261" s="39"/>
      <c r="N12261" s="53">
        <v>43752</v>
      </c>
      <c r="O12261" s="54">
        <v>15</v>
      </c>
      <c r="P12261" s="55">
        <v>10668.146287601399</v>
      </c>
      <c r="Q12261" s="39"/>
      <c r="R12261" s="77">
        <f t="shared" si="573"/>
        <v>0.31482234905326306</v>
      </c>
      <c r="S12261" s="78">
        <f t="shared" si="574"/>
        <v>20326.872573469955</v>
      </c>
      <c r="T12261" s="79">
        <f t="shared" si="575"/>
        <v>3358.5708743065202</v>
      </c>
    </row>
    <row r="12262" spans="2:20">
      <c r="B12262" s="62">
        <v>43752</v>
      </c>
      <c r="C12262" s="63">
        <v>16</v>
      </c>
      <c r="D12262" s="64">
        <v>1.66947</v>
      </c>
      <c r="E12262" s="39"/>
      <c r="F12262" s="53">
        <v>43752</v>
      </c>
      <c r="G12262" s="54">
        <v>16</v>
      </c>
      <c r="H12262" s="55">
        <v>23614.083730975701</v>
      </c>
      <c r="I12262" s="39"/>
      <c r="J12262" s="53">
        <v>43752</v>
      </c>
      <c r="K12262" s="54">
        <v>16</v>
      </c>
      <c r="L12262" s="55">
        <v>6284.14</v>
      </c>
      <c r="M12262" s="39"/>
      <c r="N12262" s="53">
        <v>43752</v>
      </c>
      <c r="O12262" s="54">
        <v>16</v>
      </c>
      <c r="P12262" s="55">
        <v>11138.225004141501</v>
      </c>
      <c r="Q12262" s="39"/>
      <c r="R12262" s="77">
        <f t="shared" si="573"/>
        <v>0.26611830768418931</v>
      </c>
      <c r="S12262" s="78">
        <f t="shared" si="574"/>
        <v>18594.932497664111</v>
      </c>
      <c r="T12262" s="79">
        <f t="shared" si="575"/>
        <v>2964.0855887078587</v>
      </c>
    </row>
    <row r="12263" spans="2:20">
      <c r="B12263" s="62">
        <v>43752</v>
      </c>
      <c r="C12263" s="63">
        <v>17</v>
      </c>
      <c r="D12263" s="64">
        <v>1.8028999999999999</v>
      </c>
      <c r="E12263" s="39"/>
      <c r="F12263" s="53">
        <v>43752</v>
      </c>
      <c r="G12263" s="54">
        <v>17</v>
      </c>
      <c r="H12263" s="55">
        <v>25888.439132745101</v>
      </c>
      <c r="I12263" s="39"/>
      <c r="J12263" s="53">
        <v>43752</v>
      </c>
      <c r="K12263" s="54">
        <v>17</v>
      </c>
      <c r="L12263" s="55">
        <v>9430.61</v>
      </c>
      <c r="M12263" s="39"/>
      <c r="N12263" s="53">
        <v>43752</v>
      </c>
      <c r="O12263" s="54">
        <v>17</v>
      </c>
      <c r="P12263" s="55">
        <v>13137.178331794101</v>
      </c>
      <c r="Q12263" s="39"/>
      <c r="R12263" s="77">
        <f t="shared" si="573"/>
        <v>0.36427881772414983</v>
      </c>
      <c r="S12263" s="78">
        <f t="shared" si="574"/>
        <v>23685.018814391584</v>
      </c>
      <c r="T12263" s="79">
        <f t="shared" si="575"/>
        <v>4785.5957909372737</v>
      </c>
    </row>
    <row r="12264" spans="2:20">
      <c r="B12264" s="62">
        <v>43752</v>
      </c>
      <c r="C12264" s="63">
        <v>18</v>
      </c>
      <c r="D12264" s="64">
        <v>1.7908500000000001</v>
      </c>
      <c r="E12264" s="39"/>
      <c r="F12264" s="53">
        <v>43752</v>
      </c>
      <c r="G12264" s="54">
        <v>18</v>
      </c>
      <c r="H12264" s="55">
        <v>25850.117253804699</v>
      </c>
      <c r="I12264" s="39"/>
      <c r="J12264" s="53">
        <v>43752</v>
      </c>
      <c r="K12264" s="54">
        <v>18</v>
      </c>
      <c r="L12264" s="55">
        <v>7181.64</v>
      </c>
      <c r="M12264" s="39"/>
      <c r="N12264" s="53">
        <v>43752</v>
      </c>
      <c r="O12264" s="54">
        <v>18</v>
      </c>
      <c r="P12264" s="55">
        <v>13192.550810958899</v>
      </c>
      <c r="Q12264" s="39"/>
      <c r="R12264" s="77">
        <f t="shared" si="573"/>
        <v>0.27781846904168239</v>
      </c>
      <c r="S12264" s="78">
        <f t="shared" si="574"/>
        <v>23625.879619805746</v>
      </c>
      <c r="T12264" s="79">
        <f t="shared" si="575"/>
        <v>3665.1342690552069</v>
      </c>
    </row>
    <row r="12265" spans="2:20">
      <c r="B12265" s="62">
        <v>43752</v>
      </c>
      <c r="C12265" s="63">
        <v>19</v>
      </c>
      <c r="D12265" s="64">
        <v>1.7807200000000001</v>
      </c>
      <c r="E12265" s="39"/>
      <c r="F12265" s="53">
        <v>43752</v>
      </c>
      <c r="G12265" s="54">
        <v>19</v>
      </c>
      <c r="H12265" s="55">
        <v>26116.328904607799</v>
      </c>
      <c r="I12265" s="39"/>
      <c r="J12265" s="53">
        <v>43752</v>
      </c>
      <c r="K12265" s="54">
        <v>19</v>
      </c>
      <c r="L12265" s="55">
        <v>4959.6000000000004</v>
      </c>
      <c r="M12265" s="39"/>
      <c r="N12265" s="53">
        <v>43752</v>
      </c>
      <c r="O12265" s="54">
        <v>19</v>
      </c>
      <c r="P12265" s="55">
        <v>13347.4387476834</v>
      </c>
      <c r="Q12265" s="39"/>
      <c r="R12265" s="77">
        <f t="shared" si="573"/>
        <v>0.18990417903356088</v>
      </c>
      <c r="S12265" s="78">
        <f t="shared" si="574"/>
        <v>23768.051126774786</v>
      </c>
      <c r="T12265" s="79">
        <f t="shared" si="575"/>
        <v>2534.7343975795561</v>
      </c>
    </row>
    <row r="12266" spans="2:20">
      <c r="B12266" s="62">
        <v>43752</v>
      </c>
      <c r="C12266" s="63">
        <v>20</v>
      </c>
      <c r="D12266" s="64">
        <v>1.90279</v>
      </c>
      <c r="E12266" s="39"/>
      <c r="F12266" s="53">
        <v>43752</v>
      </c>
      <c r="G12266" s="54">
        <v>20</v>
      </c>
      <c r="H12266" s="55">
        <v>26322.052223111299</v>
      </c>
      <c r="I12266" s="39"/>
      <c r="J12266" s="53">
        <v>43752</v>
      </c>
      <c r="K12266" s="54">
        <v>20</v>
      </c>
      <c r="L12266" s="55">
        <v>14490.37</v>
      </c>
      <c r="M12266" s="39"/>
      <c r="N12266" s="53">
        <v>43752</v>
      </c>
      <c r="O12266" s="54">
        <v>20</v>
      </c>
      <c r="P12266" s="55">
        <v>13485.363543441101</v>
      </c>
      <c r="Q12266" s="39"/>
      <c r="R12266" s="77">
        <f t="shared" si="573"/>
        <v>0.55050304881916312</v>
      </c>
      <c r="S12266" s="78">
        <f t="shared" si="574"/>
        <v>25659.814896824293</v>
      </c>
      <c r="T12266" s="79">
        <f t="shared" si="575"/>
        <v>7423.733745099119</v>
      </c>
    </row>
    <row r="12267" spans="2:20">
      <c r="B12267" s="62">
        <v>43752</v>
      </c>
      <c r="C12267" s="63">
        <v>21</v>
      </c>
      <c r="D12267" s="64">
        <v>1.7235</v>
      </c>
      <c r="E12267" s="39"/>
      <c r="F12267" s="53">
        <v>43752</v>
      </c>
      <c r="G12267" s="54">
        <v>21</v>
      </c>
      <c r="H12267" s="55">
        <v>26331.055250112098</v>
      </c>
      <c r="I12267" s="39"/>
      <c r="J12267" s="53">
        <v>43752</v>
      </c>
      <c r="K12267" s="54">
        <v>21</v>
      </c>
      <c r="L12267" s="55">
        <v>8355.36</v>
      </c>
      <c r="M12267" s="39"/>
      <c r="N12267" s="53">
        <v>43752</v>
      </c>
      <c r="O12267" s="54">
        <v>21</v>
      </c>
      <c r="P12267" s="55">
        <v>13539.9813058296</v>
      </c>
      <c r="Q12267" s="39"/>
      <c r="R12267" s="77">
        <f t="shared" si="573"/>
        <v>0.31731960305557561</v>
      </c>
      <c r="S12267" s="78">
        <f t="shared" si="574"/>
        <v>23336.157780597317</v>
      </c>
      <c r="T12267" s="79">
        <f t="shared" si="575"/>
        <v>4296.5014933457633</v>
      </c>
    </row>
    <row r="12268" spans="2:20">
      <c r="B12268" s="62">
        <v>43752</v>
      </c>
      <c r="C12268" s="63">
        <v>22</v>
      </c>
      <c r="D12268" s="64">
        <v>1.51067</v>
      </c>
      <c r="E12268" s="39"/>
      <c r="F12268" s="53">
        <v>43752</v>
      </c>
      <c r="G12268" s="54">
        <v>22</v>
      </c>
      <c r="H12268" s="55">
        <v>28229.758754668699</v>
      </c>
      <c r="I12268" s="39"/>
      <c r="J12268" s="53">
        <v>43752</v>
      </c>
      <c r="K12268" s="54">
        <v>22</v>
      </c>
      <c r="L12268" s="55">
        <v>-589.12</v>
      </c>
      <c r="M12268" s="39"/>
      <c r="N12268" s="53">
        <v>43752</v>
      </c>
      <c r="O12268" s="54">
        <v>22</v>
      </c>
      <c r="P12268" s="55">
        <v>13563.399626733901</v>
      </c>
      <c r="Q12268" s="39"/>
      <c r="R12268" s="77">
        <f t="shared" si="573"/>
        <v>-2.0868757863634596E-2</v>
      </c>
      <c r="S12268" s="78">
        <f t="shared" si="574"/>
        <v>20489.8209141181</v>
      </c>
      <c r="T12268" s="79">
        <f t="shared" si="575"/>
        <v>-283.05130261802162</v>
      </c>
    </row>
    <row r="12269" spans="2:20">
      <c r="B12269" s="62">
        <v>43752</v>
      </c>
      <c r="C12269" s="63">
        <v>23</v>
      </c>
      <c r="D12269" s="64">
        <v>1.55528</v>
      </c>
      <c r="E12269" s="39"/>
      <c r="F12269" s="53">
        <v>43752</v>
      </c>
      <c r="G12269" s="54">
        <v>23</v>
      </c>
      <c r="H12269" s="55">
        <v>28751.844891648201</v>
      </c>
      <c r="I12269" s="39"/>
      <c r="J12269" s="53">
        <v>43752</v>
      </c>
      <c r="K12269" s="54">
        <v>23</v>
      </c>
      <c r="L12269" s="55">
        <v>-163.77000000000001</v>
      </c>
      <c r="M12269" s="39"/>
      <c r="N12269" s="53">
        <v>43752</v>
      </c>
      <c r="O12269" s="54">
        <v>23</v>
      </c>
      <c r="P12269" s="55">
        <v>13892.9389695602</v>
      </c>
      <c r="Q12269" s="39"/>
      <c r="R12269" s="77">
        <f t="shared" si="573"/>
        <v>-5.6959823140800159E-3</v>
      </c>
      <c r="S12269" s="78">
        <f t="shared" si="574"/>
        <v>21607.410120577588</v>
      </c>
      <c r="T12269" s="79">
        <f t="shared" si="575"/>
        <v>-79.133934661207945</v>
      </c>
    </row>
    <row r="12270" spans="2:20">
      <c r="B12270" s="62">
        <v>43752</v>
      </c>
      <c r="C12270" s="63">
        <v>24</v>
      </c>
      <c r="D12270" s="64">
        <v>1.51115</v>
      </c>
      <c r="E12270" s="39"/>
      <c r="F12270" s="53">
        <v>43752</v>
      </c>
      <c r="G12270" s="54">
        <v>24</v>
      </c>
      <c r="H12270" s="55">
        <v>28996.004366413199</v>
      </c>
      <c r="I12270" s="39"/>
      <c r="J12270" s="53">
        <v>43752</v>
      </c>
      <c r="K12270" s="54">
        <v>24</v>
      </c>
      <c r="L12270" s="55">
        <v>230.37</v>
      </c>
      <c r="M12270" s="39"/>
      <c r="N12270" s="53">
        <v>43752</v>
      </c>
      <c r="O12270" s="54">
        <v>24</v>
      </c>
      <c r="P12270" s="55">
        <v>14055.030432371501</v>
      </c>
      <c r="Q12270" s="39"/>
      <c r="R12270" s="77">
        <f t="shared" si="573"/>
        <v>7.9448877538052572E-3</v>
      </c>
      <c r="S12270" s="78">
        <f t="shared" si="574"/>
        <v>21239.259237878192</v>
      </c>
      <c r="T12270" s="79">
        <f t="shared" si="575"/>
        <v>111.66563916150855</v>
      </c>
    </row>
    <row r="12271" spans="2:20">
      <c r="B12271" s="62">
        <v>43752</v>
      </c>
      <c r="C12271" s="63">
        <v>25</v>
      </c>
      <c r="D12271" s="64">
        <v>2.06453</v>
      </c>
      <c r="E12271" s="39"/>
      <c r="F12271" s="53">
        <v>43752</v>
      </c>
      <c r="G12271" s="54">
        <v>25</v>
      </c>
      <c r="H12271" s="55">
        <v>29277.6621146215</v>
      </c>
      <c r="I12271" s="39"/>
      <c r="J12271" s="53">
        <v>43752</v>
      </c>
      <c r="K12271" s="54">
        <v>25</v>
      </c>
      <c r="L12271" s="55">
        <v>16515.25</v>
      </c>
      <c r="M12271" s="39"/>
      <c r="N12271" s="53">
        <v>43752</v>
      </c>
      <c r="O12271" s="54">
        <v>25</v>
      </c>
      <c r="P12271" s="55">
        <v>14227.3915326227</v>
      </c>
      <c r="Q12271" s="39"/>
      <c r="R12271" s="77">
        <f t="shared" si="573"/>
        <v>0.56409046375844851</v>
      </c>
      <c r="S12271" s="78">
        <f t="shared" si="574"/>
        <v>29372.876640845541</v>
      </c>
      <c r="T12271" s="79">
        <f t="shared" si="575"/>
        <v>8025.5358877101626</v>
      </c>
    </row>
    <row r="12272" spans="2:20">
      <c r="B12272" s="62">
        <v>43752</v>
      </c>
      <c r="C12272" s="63">
        <v>26</v>
      </c>
      <c r="D12272" s="64">
        <v>2.1109900000000001</v>
      </c>
      <c r="E12272" s="39"/>
      <c r="F12272" s="53">
        <v>43752</v>
      </c>
      <c r="G12272" s="54">
        <v>26</v>
      </c>
      <c r="H12272" s="55">
        <v>28939.821714827202</v>
      </c>
      <c r="I12272" s="39"/>
      <c r="J12272" s="53">
        <v>43752</v>
      </c>
      <c r="K12272" s="54">
        <v>26</v>
      </c>
      <c r="L12272" s="55">
        <v>21289.73</v>
      </c>
      <c r="M12272" s="39"/>
      <c r="N12272" s="53">
        <v>43752</v>
      </c>
      <c r="O12272" s="54">
        <v>26</v>
      </c>
      <c r="P12272" s="55">
        <v>14086.2833598703</v>
      </c>
      <c r="Q12272" s="39"/>
      <c r="R12272" s="77">
        <f t="shared" si="573"/>
        <v>0.73565518854223944</v>
      </c>
      <c r="S12272" s="78">
        <f t="shared" si="574"/>
        <v>29736.003309852607</v>
      </c>
      <c r="T12272" s="79">
        <f t="shared" si="575"/>
        <v>10362.647440964796</v>
      </c>
    </row>
    <row r="12273" spans="2:20">
      <c r="B12273" s="62">
        <v>43752</v>
      </c>
      <c r="C12273" s="63">
        <v>27</v>
      </c>
      <c r="D12273" s="64">
        <v>2.1164499999999999</v>
      </c>
      <c r="E12273" s="39"/>
      <c r="F12273" s="53">
        <v>43752</v>
      </c>
      <c r="G12273" s="54">
        <v>27</v>
      </c>
      <c r="H12273" s="55">
        <v>28992.4700486191</v>
      </c>
      <c r="I12273" s="39"/>
      <c r="J12273" s="53">
        <v>43752</v>
      </c>
      <c r="K12273" s="54">
        <v>27</v>
      </c>
      <c r="L12273" s="55">
        <v>33938.720000000001</v>
      </c>
      <c r="M12273" s="39"/>
      <c r="N12273" s="53">
        <v>43752</v>
      </c>
      <c r="O12273" s="54">
        <v>27</v>
      </c>
      <c r="P12273" s="55">
        <v>14253.5130491818</v>
      </c>
      <c r="Q12273" s="39"/>
      <c r="R12273" s="77">
        <f t="shared" si="573"/>
        <v>1.1706046412425799</v>
      </c>
      <c r="S12273" s="78">
        <f t="shared" si="574"/>
        <v>30166.847692940821</v>
      </c>
      <c r="T12273" s="79">
        <f t="shared" si="575"/>
        <v>16685.22852938389</v>
      </c>
    </row>
    <row r="12274" spans="2:20">
      <c r="B12274" s="62">
        <v>43752</v>
      </c>
      <c r="C12274" s="63">
        <v>28</v>
      </c>
      <c r="D12274" s="64">
        <v>1.53807</v>
      </c>
      <c r="E12274" s="39"/>
      <c r="F12274" s="53">
        <v>43752</v>
      </c>
      <c r="G12274" s="54">
        <v>28</v>
      </c>
      <c r="H12274" s="55">
        <v>28893.9520591359</v>
      </c>
      <c r="I12274" s="39"/>
      <c r="J12274" s="53">
        <v>43752</v>
      </c>
      <c r="K12274" s="54">
        <v>28</v>
      </c>
      <c r="L12274" s="55">
        <v>2724.03</v>
      </c>
      <c r="M12274" s="39"/>
      <c r="N12274" s="53">
        <v>43752</v>
      </c>
      <c r="O12274" s="54">
        <v>28</v>
      </c>
      <c r="P12274" s="55">
        <v>14211.149777651601</v>
      </c>
      <c r="Q12274" s="39"/>
      <c r="R12274" s="77">
        <f t="shared" si="573"/>
        <v>9.4276822859844706E-2</v>
      </c>
      <c r="S12274" s="78">
        <f t="shared" si="574"/>
        <v>21857.743138512596</v>
      </c>
      <c r="T12274" s="79">
        <f t="shared" si="575"/>
        <v>1339.7820502223815</v>
      </c>
    </row>
    <row r="12275" spans="2:20">
      <c r="B12275" s="62">
        <v>43752</v>
      </c>
      <c r="C12275" s="63">
        <v>29</v>
      </c>
      <c r="D12275" s="64">
        <v>1.59036</v>
      </c>
      <c r="E12275" s="39"/>
      <c r="F12275" s="53">
        <v>43752</v>
      </c>
      <c r="G12275" s="54">
        <v>29</v>
      </c>
      <c r="H12275" s="55">
        <v>29217.8130334015</v>
      </c>
      <c r="I12275" s="39"/>
      <c r="J12275" s="53">
        <v>43752</v>
      </c>
      <c r="K12275" s="54">
        <v>29</v>
      </c>
      <c r="L12275" s="55">
        <v>10800.38</v>
      </c>
      <c r="M12275" s="39"/>
      <c r="N12275" s="53">
        <v>43752</v>
      </c>
      <c r="O12275" s="54">
        <v>29</v>
      </c>
      <c r="P12275" s="55">
        <v>14421.822275598201</v>
      </c>
      <c r="Q12275" s="39"/>
      <c r="R12275" s="77">
        <f t="shared" si="573"/>
        <v>0.36965052749338623</v>
      </c>
      <c r="S12275" s="78">
        <f t="shared" si="574"/>
        <v>22935.889274220353</v>
      </c>
      <c r="T12275" s="79">
        <f t="shared" si="575"/>
        <v>5331.0342115907424</v>
      </c>
    </row>
    <row r="12276" spans="2:20">
      <c r="B12276" s="62">
        <v>43752</v>
      </c>
      <c r="C12276" s="63">
        <v>30</v>
      </c>
      <c r="D12276" s="64">
        <v>1.57131</v>
      </c>
      <c r="E12276" s="39"/>
      <c r="F12276" s="53">
        <v>43752</v>
      </c>
      <c r="G12276" s="54">
        <v>30</v>
      </c>
      <c r="H12276" s="55">
        <v>29168.667803582401</v>
      </c>
      <c r="I12276" s="39"/>
      <c r="J12276" s="53">
        <v>43752</v>
      </c>
      <c r="K12276" s="54">
        <v>30</v>
      </c>
      <c r="L12276" s="55">
        <v>11482.55</v>
      </c>
      <c r="M12276" s="39"/>
      <c r="N12276" s="53">
        <v>43752</v>
      </c>
      <c r="O12276" s="54">
        <v>30</v>
      </c>
      <c r="P12276" s="55">
        <v>14395.9098463963</v>
      </c>
      <c r="Q12276" s="39"/>
      <c r="R12276" s="77">
        <f t="shared" si="573"/>
        <v>0.3936604193692298</v>
      </c>
      <c r="S12276" s="78">
        <f t="shared" si="574"/>
        <v>22620.437100740972</v>
      </c>
      <c r="T12276" s="79">
        <f t="shared" si="575"/>
        <v>5667.0999073339917</v>
      </c>
    </row>
    <row r="12277" spans="2:20">
      <c r="B12277" s="62">
        <v>43752</v>
      </c>
      <c r="C12277" s="63">
        <v>31</v>
      </c>
      <c r="D12277" s="64">
        <v>2.0330699999999999</v>
      </c>
      <c r="E12277" s="39"/>
      <c r="F12277" s="53">
        <v>43752</v>
      </c>
      <c r="G12277" s="54">
        <v>31</v>
      </c>
      <c r="H12277" s="55">
        <v>29141.502648750698</v>
      </c>
      <c r="I12277" s="39"/>
      <c r="J12277" s="53">
        <v>43752</v>
      </c>
      <c r="K12277" s="54">
        <v>31</v>
      </c>
      <c r="L12277" s="55">
        <v>17668.43</v>
      </c>
      <c r="M12277" s="39"/>
      <c r="N12277" s="53">
        <v>43752</v>
      </c>
      <c r="O12277" s="54">
        <v>31</v>
      </c>
      <c r="P12277" s="55">
        <v>14404.9772686376</v>
      </c>
      <c r="Q12277" s="39"/>
      <c r="R12277" s="77">
        <f t="shared" si="573"/>
        <v>0.60629783621530065</v>
      </c>
      <c r="S12277" s="78">
        <f t="shared" si="574"/>
        <v>29286.327135549043</v>
      </c>
      <c r="T12277" s="79">
        <f t="shared" si="575"/>
        <v>8733.7065487055679</v>
      </c>
    </row>
    <row r="12278" spans="2:20">
      <c r="B12278" s="62">
        <v>43752</v>
      </c>
      <c r="C12278" s="63">
        <v>32</v>
      </c>
      <c r="D12278" s="64">
        <v>2.12947</v>
      </c>
      <c r="E12278" s="39"/>
      <c r="F12278" s="53">
        <v>43752</v>
      </c>
      <c r="G12278" s="54">
        <v>32</v>
      </c>
      <c r="H12278" s="55">
        <v>29477.4543647889</v>
      </c>
      <c r="I12278" s="39"/>
      <c r="J12278" s="53">
        <v>43752</v>
      </c>
      <c r="K12278" s="54">
        <v>32</v>
      </c>
      <c r="L12278" s="55">
        <v>33492.81</v>
      </c>
      <c r="M12278" s="39"/>
      <c r="N12278" s="53">
        <v>43752</v>
      </c>
      <c r="O12278" s="54">
        <v>32</v>
      </c>
      <c r="P12278" s="55">
        <v>14554.261105970099</v>
      </c>
      <c r="Q12278" s="39"/>
      <c r="R12278" s="77">
        <f t="shared" si="573"/>
        <v>1.1362178560441596</v>
      </c>
      <c r="S12278" s="78">
        <f t="shared" si="574"/>
        <v>30992.862397330147</v>
      </c>
      <c r="T12278" s="79">
        <f t="shared" si="575"/>
        <v>16536.811350132244</v>
      </c>
    </row>
    <row r="12279" spans="2:20">
      <c r="B12279" s="62">
        <v>43752</v>
      </c>
      <c r="C12279" s="63">
        <v>33</v>
      </c>
      <c r="D12279" s="64">
        <v>2.24898</v>
      </c>
      <c r="E12279" s="39"/>
      <c r="F12279" s="53">
        <v>43752</v>
      </c>
      <c r="G12279" s="54">
        <v>33</v>
      </c>
      <c r="H12279" s="55">
        <v>29837.848121327599</v>
      </c>
      <c r="I12279" s="39"/>
      <c r="J12279" s="53">
        <v>43752</v>
      </c>
      <c r="K12279" s="54">
        <v>33</v>
      </c>
      <c r="L12279" s="55">
        <v>33272.99</v>
      </c>
      <c r="M12279" s="39"/>
      <c r="N12279" s="53">
        <v>43752</v>
      </c>
      <c r="O12279" s="54">
        <v>33</v>
      </c>
      <c r="P12279" s="55">
        <v>14643.9812815067</v>
      </c>
      <c r="Q12279" s="39"/>
      <c r="R12279" s="77">
        <f t="shared" si="573"/>
        <v>1.1151269979223808</v>
      </c>
      <c r="S12279" s="78">
        <f t="shared" si="574"/>
        <v>32934.021022482935</v>
      </c>
      <c r="T12279" s="79">
        <f t="shared" si="575"/>
        <v>16329.898884078104</v>
      </c>
    </row>
    <row r="12280" spans="2:20">
      <c r="B12280" s="62">
        <v>43752</v>
      </c>
      <c r="C12280" s="63">
        <v>34</v>
      </c>
      <c r="D12280" s="64">
        <v>2.28199</v>
      </c>
      <c r="E12280" s="39"/>
      <c r="F12280" s="53">
        <v>43752</v>
      </c>
      <c r="G12280" s="54">
        <v>34</v>
      </c>
      <c r="H12280" s="55">
        <v>30817.654171019301</v>
      </c>
      <c r="I12280" s="39"/>
      <c r="J12280" s="53">
        <v>43752</v>
      </c>
      <c r="K12280" s="54">
        <v>34</v>
      </c>
      <c r="L12280" s="55">
        <v>32802.699999999997</v>
      </c>
      <c r="M12280" s="39"/>
      <c r="N12280" s="53">
        <v>43752</v>
      </c>
      <c r="O12280" s="54">
        <v>34</v>
      </c>
      <c r="P12280" s="55">
        <v>15176.843774351501</v>
      </c>
      <c r="Q12280" s="39"/>
      <c r="R12280" s="77">
        <f t="shared" si="573"/>
        <v>1.064412619402012</v>
      </c>
      <c r="S12280" s="78">
        <f t="shared" si="574"/>
        <v>34633.405724632379</v>
      </c>
      <c r="T12280" s="79">
        <f t="shared" si="575"/>
        <v>16154.424036112599</v>
      </c>
    </row>
    <row r="12281" spans="2:20">
      <c r="B12281" s="62">
        <v>43752</v>
      </c>
      <c r="C12281" s="63">
        <v>35</v>
      </c>
      <c r="D12281" s="64">
        <v>2.1417299999999999</v>
      </c>
      <c r="E12281" s="39"/>
      <c r="F12281" s="53">
        <v>43752</v>
      </c>
      <c r="G12281" s="54">
        <v>35</v>
      </c>
      <c r="H12281" s="55">
        <v>31188.189502646499</v>
      </c>
      <c r="I12281" s="39"/>
      <c r="J12281" s="53">
        <v>43752</v>
      </c>
      <c r="K12281" s="54">
        <v>35</v>
      </c>
      <c r="L12281" s="55">
        <v>12016.06</v>
      </c>
      <c r="M12281" s="39"/>
      <c r="N12281" s="53">
        <v>43752</v>
      </c>
      <c r="O12281" s="54">
        <v>35</v>
      </c>
      <c r="P12281" s="55">
        <v>15204.1503711518</v>
      </c>
      <c r="Q12281" s="39"/>
      <c r="R12281" s="77">
        <f t="shared" si="573"/>
        <v>0.385275971180705</v>
      </c>
      <c r="S12281" s="78">
        <f t="shared" si="574"/>
        <v>32563.184974406944</v>
      </c>
      <c r="T12281" s="79">
        <f t="shared" si="575"/>
        <v>5857.7938002229857</v>
      </c>
    </row>
    <row r="12282" spans="2:20">
      <c r="B12282" s="62">
        <v>43752</v>
      </c>
      <c r="C12282" s="63">
        <v>36</v>
      </c>
      <c r="D12282" s="64">
        <v>2.3511099999999998</v>
      </c>
      <c r="E12282" s="39"/>
      <c r="F12282" s="53">
        <v>43752</v>
      </c>
      <c r="G12282" s="54">
        <v>36</v>
      </c>
      <c r="H12282" s="55">
        <v>29486.900756148501</v>
      </c>
      <c r="I12282" s="39"/>
      <c r="J12282" s="53">
        <v>43752</v>
      </c>
      <c r="K12282" s="54">
        <v>36</v>
      </c>
      <c r="L12282" s="55">
        <v>32625.72</v>
      </c>
      <c r="M12282" s="39"/>
      <c r="N12282" s="53">
        <v>43752</v>
      </c>
      <c r="O12282" s="54">
        <v>36</v>
      </c>
      <c r="P12282" s="55">
        <v>15321.110427392399</v>
      </c>
      <c r="Q12282" s="39"/>
      <c r="R12282" s="77">
        <f t="shared" si="573"/>
        <v>1.1064479196986141</v>
      </c>
      <c r="S12282" s="78">
        <f t="shared" si="574"/>
        <v>36021.615936946539</v>
      </c>
      <c r="T12282" s="79">
        <f t="shared" si="575"/>
        <v>16952.010759861063</v>
      </c>
    </row>
    <row r="12283" spans="2:20">
      <c r="B12283" s="62">
        <v>43752</v>
      </c>
      <c r="C12283" s="63">
        <v>37</v>
      </c>
      <c r="D12283" s="64">
        <v>2.15008</v>
      </c>
      <c r="E12283" s="39"/>
      <c r="F12283" s="53">
        <v>43752</v>
      </c>
      <c r="G12283" s="54">
        <v>37</v>
      </c>
      <c r="H12283" s="55">
        <v>31729.5239949313</v>
      </c>
      <c r="I12283" s="39"/>
      <c r="J12283" s="53">
        <v>43752</v>
      </c>
      <c r="K12283" s="54">
        <v>37</v>
      </c>
      <c r="L12283" s="55">
        <v>17075.88</v>
      </c>
      <c r="M12283" s="39"/>
      <c r="N12283" s="53">
        <v>43752</v>
      </c>
      <c r="O12283" s="54">
        <v>37</v>
      </c>
      <c r="P12283" s="55">
        <v>15412.8363766803</v>
      </c>
      <c r="Q12283" s="39"/>
      <c r="R12283" s="77">
        <f t="shared" si="573"/>
        <v>0.53817006529085731</v>
      </c>
      <c r="S12283" s="78">
        <f t="shared" si="574"/>
        <v>33138.831236772778</v>
      </c>
      <c r="T12283" s="79">
        <f t="shared" si="575"/>
        <v>8294.7271591553381</v>
      </c>
    </row>
    <row r="12284" spans="2:20">
      <c r="B12284" s="62">
        <v>43752</v>
      </c>
      <c r="C12284" s="63">
        <v>38</v>
      </c>
      <c r="D12284" s="64">
        <v>2.12615</v>
      </c>
      <c r="E12284" s="39"/>
      <c r="F12284" s="53">
        <v>43752</v>
      </c>
      <c r="G12284" s="54">
        <v>38</v>
      </c>
      <c r="H12284" s="55">
        <v>31845.1860222795</v>
      </c>
      <c r="I12284" s="39"/>
      <c r="J12284" s="53">
        <v>43752</v>
      </c>
      <c r="K12284" s="54">
        <v>38</v>
      </c>
      <c r="L12284" s="55">
        <v>29649.22</v>
      </c>
      <c r="M12284" s="39"/>
      <c r="N12284" s="53">
        <v>43752</v>
      </c>
      <c r="O12284" s="54">
        <v>38</v>
      </c>
      <c r="P12284" s="55">
        <v>15485.0786643548</v>
      </c>
      <c r="Q12284" s="39"/>
      <c r="R12284" s="77">
        <f t="shared" si="573"/>
        <v>0.93104244953246118</v>
      </c>
      <c r="S12284" s="78">
        <f t="shared" si="574"/>
        <v>32923.600002217958</v>
      </c>
      <c r="T12284" s="79">
        <f t="shared" si="575"/>
        <v>14417.265570863745</v>
      </c>
    </row>
    <row r="12285" spans="2:20">
      <c r="B12285" s="62">
        <v>43752</v>
      </c>
      <c r="C12285" s="63">
        <v>39</v>
      </c>
      <c r="D12285" s="64">
        <v>2.1373000000000002</v>
      </c>
      <c r="E12285" s="39"/>
      <c r="F12285" s="53">
        <v>43752</v>
      </c>
      <c r="G12285" s="54">
        <v>39</v>
      </c>
      <c r="H12285" s="55">
        <v>31288.558941574702</v>
      </c>
      <c r="I12285" s="39"/>
      <c r="J12285" s="53">
        <v>43752</v>
      </c>
      <c r="K12285" s="54">
        <v>39</v>
      </c>
      <c r="L12285" s="55">
        <v>12615.5</v>
      </c>
      <c r="M12285" s="39"/>
      <c r="N12285" s="53">
        <v>43752</v>
      </c>
      <c r="O12285" s="54">
        <v>39</v>
      </c>
      <c r="P12285" s="55">
        <v>15221.5035834639</v>
      </c>
      <c r="Q12285" s="39"/>
      <c r="R12285" s="77">
        <f t="shared" si="573"/>
        <v>0.40319849896433368</v>
      </c>
      <c r="S12285" s="78">
        <f t="shared" si="574"/>
        <v>32532.919608937398</v>
      </c>
      <c r="T12285" s="79">
        <f t="shared" si="575"/>
        <v>6137.2873968328704</v>
      </c>
    </row>
    <row r="12286" spans="2:20">
      <c r="B12286" s="62">
        <v>43752</v>
      </c>
      <c r="C12286" s="63">
        <v>40</v>
      </c>
      <c r="D12286" s="64">
        <v>1.9630300000000001</v>
      </c>
      <c r="E12286" s="39"/>
      <c r="F12286" s="53">
        <v>43752</v>
      </c>
      <c r="G12286" s="54">
        <v>40</v>
      </c>
      <c r="H12286" s="55">
        <v>30491.791629873202</v>
      </c>
      <c r="I12286" s="39"/>
      <c r="J12286" s="53">
        <v>43752</v>
      </c>
      <c r="K12286" s="54">
        <v>40</v>
      </c>
      <c r="L12286" s="55">
        <v>1903.87</v>
      </c>
      <c r="M12286" s="39"/>
      <c r="N12286" s="53">
        <v>43752</v>
      </c>
      <c r="O12286" s="54">
        <v>40</v>
      </c>
      <c r="P12286" s="55">
        <v>14769.2458876699</v>
      </c>
      <c r="Q12286" s="39"/>
      <c r="R12286" s="77">
        <f t="shared" si="573"/>
        <v>6.2438771165376647E-2</v>
      </c>
      <c r="S12286" s="78">
        <f t="shared" si="574"/>
        <v>28992.472754872644</v>
      </c>
      <c r="T12286" s="79">
        <f t="shared" si="575"/>
        <v>922.17356426540096</v>
      </c>
    </row>
    <row r="12287" spans="2:20">
      <c r="B12287" s="62">
        <v>43752</v>
      </c>
      <c r="C12287" s="63">
        <v>41</v>
      </c>
      <c r="D12287" s="64">
        <v>1.8193299999999999</v>
      </c>
      <c r="E12287" s="39"/>
      <c r="F12287" s="53">
        <v>43752</v>
      </c>
      <c r="G12287" s="54">
        <v>41</v>
      </c>
      <c r="H12287" s="55">
        <v>29475.803615713001</v>
      </c>
      <c r="I12287" s="39"/>
      <c r="J12287" s="53">
        <v>43752</v>
      </c>
      <c r="K12287" s="54">
        <v>41</v>
      </c>
      <c r="L12287" s="55">
        <v>3555.28</v>
      </c>
      <c r="M12287" s="39"/>
      <c r="N12287" s="53">
        <v>43752</v>
      </c>
      <c r="O12287" s="54">
        <v>41</v>
      </c>
      <c r="P12287" s="55">
        <v>14281.729451839499</v>
      </c>
      <c r="Q12287" s="39"/>
      <c r="R12287" s="77">
        <f t="shared" si="573"/>
        <v>0.12061689806159337</v>
      </c>
      <c r="S12287" s="78">
        <f t="shared" si="574"/>
        <v>25983.178843615155</v>
      </c>
      <c r="T12287" s="79">
        <f t="shared" si="575"/>
        <v>1722.6179054357806</v>
      </c>
    </row>
    <row r="12288" spans="2:20">
      <c r="B12288" s="62">
        <v>43752</v>
      </c>
      <c r="C12288" s="63">
        <v>42</v>
      </c>
      <c r="D12288" s="64">
        <v>1.76631</v>
      </c>
      <c r="E12288" s="39"/>
      <c r="F12288" s="53">
        <v>43752</v>
      </c>
      <c r="G12288" s="54">
        <v>42</v>
      </c>
      <c r="H12288" s="55">
        <v>28129.8065739831</v>
      </c>
      <c r="I12288" s="39"/>
      <c r="J12288" s="53">
        <v>43752</v>
      </c>
      <c r="K12288" s="54">
        <v>42</v>
      </c>
      <c r="L12288" s="55">
        <v>1578.3</v>
      </c>
      <c r="M12288" s="39"/>
      <c r="N12288" s="53">
        <v>43752</v>
      </c>
      <c r="O12288" s="54">
        <v>42</v>
      </c>
      <c r="P12288" s="55">
        <v>13600.342361221599</v>
      </c>
      <c r="Q12288" s="39"/>
      <c r="R12288" s="77">
        <f t="shared" si="573"/>
        <v>5.6107744496890696E-2</v>
      </c>
      <c r="S12288" s="78">
        <f t="shared" si="574"/>
        <v>24022.420716049324</v>
      </c>
      <c r="T12288" s="79">
        <f t="shared" si="575"/>
        <v>763.08453427366055</v>
      </c>
    </row>
    <row r="12289" spans="2:20">
      <c r="B12289" s="62">
        <v>43752</v>
      </c>
      <c r="C12289" s="63">
        <v>43</v>
      </c>
      <c r="D12289" s="64">
        <v>1.9184399999999999</v>
      </c>
      <c r="E12289" s="39"/>
      <c r="F12289" s="53">
        <v>43752</v>
      </c>
      <c r="G12289" s="54">
        <v>43</v>
      </c>
      <c r="H12289" s="55">
        <v>28623.058806200901</v>
      </c>
      <c r="I12289" s="39"/>
      <c r="J12289" s="53">
        <v>43752</v>
      </c>
      <c r="K12289" s="54">
        <v>43</v>
      </c>
      <c r="L12289" s="55">
        <v>8984.01</v>
      </c>
      <c r="M12289" s="39"/>
      <c r="N12289" s="53">
        <v>43752</v>
      </c>
      <c r="O12289" s="54">
        <v>43</v>
      </c>
      <c r="P12289" s="55">
        <v>14857.596798975699</v>
      </c>
      <c r="Q12289" s="39"/>
      <c r="R12289" s="77">
        <f t="shared" si="573"/>
        <v>0.31387316292183642</v>
      </c>
      <c r="S12289" s="78">
        <f t="shared" si="574"/>
        <v>28503.40800302694</v>
      </c>
      <c r="T12289" s="79">
        <f t="shared" si="575"/>
        <v>4663.4009007118548</v>
      </c>
    </row>
    <row r="12290" spans="2:20">
      <c r="B12290" s="62">
        <v>43752</v>
      </c>
      <c r="C12290" s="63">
        <v>44</v>
      </c>
      <c r="D12290" s="64">
        <v>1.65184</v>
      </c>
      <c r="E12290" s="39"/>
      <c r="F12290" s="53">
        <v>43752</v>
      </c>
      <c r="G12290" s="54">
        <v>44</v>
      </c>
      <c r="H12290" s="55">
        <v>27201.404997034799</v>
      </c>
      <c r="I12290" s="39"/>
      <c r="J12290" s="53">
        <v>43752</v>
      </c>
      <c r="K12290" s="54">
        <v>44</v>
      </c>
      <c r="L12290" s="55">
        <v>-2866.25</v>
      </c>
      <c r="M12290" s="39"/>
      <c r="N12290" s="53">
        <v>43752</v>
      </c>
      <c r="O12290" s="54">
        <v>44</v>
      </c>
      <c r="P12290" s="55">
        <v>14127.852150832299</v>
      </c>
      <c r="Q12290" s="39"/>
      <c r="R12290" s="77">
        <f t="shared" si="573"/>
        <v>-0.10537139534933755</v>
      </c>
      <c r="S12290" s="78">
        <f t="shared" si="574"/>
        <v>23336.951296830826</v>
      </c>
      <c r="T12290" s="79">
        <f t="shared" si="575"/>
        <v>-1488.671494422339</v>
      </c>
    </row>
    <row r="12291" spans="2:20">
      <c r="B12291" s="62">
        <v>43752</v>
      </c>
      <c r="C12291" s="63">
        <v>45</v>
      </c>
      <c r="D12291" s="64">
        <v>1.67292</v>
      </c>
      <c r="E12291" s="39"/>
      <c r="F12291" s="53">
        <v>43752</v>
      </c>
      <c r="G12291" s="54">
        <v>45</v>
      </c>
      <c r="H12291" s="55">
        <v>26476.0828822927</v>
      </c>
      <c r="I12291" s="39"/>
      <c r="J12291" s="53">
        <v>43752</v>
      </c>
      <c r="K12291" s="54">
        <v>45</v>
      </c>
      <c r="L12291" s="55">
        <v>-2679.97</v>
      </c>
      <c r="M12291" s="39"/>
      <c r="N12291" s="53">
        <v>43752</v>
      </c>
      <c r="O12291" s="54">
        <v>45</v>
      </c>
      <c r="P12291" s="55">
        <v>14257.2091293802</v>
      </c>
      <c r="Q12291" s="39"/>
      <c r="R12291" s="77">
        <f t="shared" si="573"/>
        <v>-0.10122229983621835</v>
      </c>
      <c r="S12291" s="78">
        <f t="shared" si="574"/>
        <v>23851.170296722725</v>
      </c>
      <c r="T12291" s="79">
        <f t="shared" si="575"/>
        <v>-1443.1474973217921</v>
      </c>
    </row>
    <row r="12292" spans="2:20">
      <c r="B12292" s="62">
        <v>43752</v>
      </c>
      <c r="C12292" s="63">
        <v>46</v>
      </c>
      <c r="D12292" s="64">
        <v>1.83074</v>
      </c>
      <c r="E12292" s="39"/>
      <c r="F12292" s="53">
        <v>43752</v>
      </c>
      <c r="G12292" s="54">
        <v>46</v>
      </c>
      <c r="H12292" s="55">
        <v>24635.447547960699</v>
      </c>
      <c r="I12292" s="39"/>
      <c r="J12292" s="53">
        <v>43752</v>
      </c>
      <c r="K12292" s="54">
        <v>46</v>
      </c>
      <c r="L12292" s="55">
        <v>-2255.88</v>
      </c>
      <c r="M12292" s="39"/>
      <c r="N12292" s="53">
        <v>43752</v>
      </c>
      <c r="O12292" s="54">
        <v>46</v>
      </c>
      <c r="P12292" s="55">
        <v>13269.9201193432</v>
      </c>
      <c r="Q12292" s="39"/>
      <c r="R12292" s="77">
        <f t="shared" si="573"/>
        <v>-9.1570489864582952E-2</v>
      </c>
      <c r="S12292" s="78">
        <f t="shared" si="574"/>
        <v>24293.773559286372</v>
      </c>
      <c r="T12292" s="79">
        <f t="shared" si="575"/>
        <v>-1215.1330857921419</v>
      </c>
    </row>
    <row r="12293" spans="2:20">
      <c r="B12293" s="62">
        <v>43752</v>
      </c>
      <c r="C12293" s="63">
        <v>47</v>
      </c>
      <c r="D12293" s="64">
        <v>2.3690099999999998</v>
      </c>
      <c r="E12293" s="39"/>
      <c r="F12293" s="53">
        <v>43752</v>
      </c>
      <c r="G12293" s="54">
        <v>47</v>
      </c>
      <c r="H12293" s="55">
        <v>21982.690391525801</v>
      </c>
      <c r="I12293" s="39"/>
      <c r="J12293" s="53">
        <v>43752</v>
      </c>
      <c r="K12293" s="54">
        <v>47</v>
      </c>
      <c r="L12293" s="55">
        <v>-8572.9500000000007</v>
      </c>
      <c r="M12293" s="39"/>
      <c r="N12293" s="53">
        <v>43752</v>
      </c>
      <c r="O12293" s="54">
        <v>47</v>
      </c>
      <c r="P12293" s="55">
        <v>11471.8779005876</v>
      </c>
      <c r="Q12293" s="39"/>
      <c r="R12293" s="77">
        <f t="shared" si="573"/>
        <v>-0.38998638689397286</v>
      </c>
      <c r="S12293" s="78">
        <f t="shared" si="574"/>
        <v>27176.993465271029</v>
      </c>
      <c r="T12293" s="79">
        <f t="shared" si="575"/>
        <v>-4473.8762133389728</v>
      </c>
    </row>
    <row r="12294" spans="2:20">
      <c r="B12294" s="62">
        <v>43752</v>
      </c>
      <c r="C12294" s="63">
        <v>48</v>
      </c>
      <c r="D12294" s="64">
        <v>2.1938900000000001</v>
      </c>
      <c r="E12294" s="39"/>
      <c r="F12294" s="53">
        <v>43752</v>
      </c>
      <c r="G12294" s="54">
        <v>48</v>
      </c>
      <c r="H12294" s="55">
        <v>20832.747527125299</v>
      </c>
      <c r="I12294" s="39"/>
      <c r="J12294" s="53">
        <v>43752</v>
      </c>
      <c r="K12294" s="54">
        <v>48</v>
      </c>
      <c r="L12294" s="55">
        <v>-7409.56</v>
      </c>
      <c r="M12294" s="39"/>
      <c r="N12294" s="53">
        <v>43752</v>
      </c>
      <c r="O12294" s="54">
        <v>48</v>
      </c>
      <c r="P12294" s="55">
        <v>10801.6638696545</v>
      </c>
      <c r="Q12294" s="39"/>
      <c r="R12294" s="77">
        <f t="shared" si="573"/>
        <v>-0.35566888094584626</v>
      </c>
      <c r="S12294" s="78">
        <f t="shared" si="574"/>
        <v>23697.662346996312</v>
      </c>
      <c r="T12294" s="79">
        <f t="shared" si="575"/>
        <v>-3841.8157008731951</v>
      </c>
    </row>
    <row r="12295" spans="2:20">
      <c r="B12295" s="62">
        <v>43753</v>
      </c>
      <c r="C12295" s="63">
        <v>1</v>
      </c>
      <c r="D12295" s="64">
        <v>2.7355200000000002</v>
      </c>
      <c r="E12295" s="39"/>
      <c r="F12295" s="53">
        <v>43753</v>
      </c>
      <c r="G12295" s="54">
        <v>1</v>
      </c>
      <c r="H12295" s="55">
        <v>20415.129705817399</v>
      </c>
      <c r="I12295" s="39"/>
      <c r="J12295" s="53">
        <v>43753</v>
      </c>
      <c r="K12295" s="54">
        <v>1</v>
      </c>
      <c r="L12295" s="55">
        <v>-6180.16</v>
      </c>
      <c r="M12295" s="39"/>
      <c r="N12295" s="53">
        <v>43753</v>
      </c>
      <c r="O12295" s="54">
        <v>1</v>
      </c>
      <c r="P12295" s="55">
        <v>10568.5531665979</v>
      </c>
      <c r="Q12295" s="39"/>
      <c r="R12295" s="77">
        <f t="shared" si="573"/>
        <v>-0.30272450330006628</v>
      </c>
      <c r="S12295" s="78">
        <f t="shared" si="574"/>
        <v>28910.488558291887</v>
      </c>
      <c r="T12295" s="79">
        <f t="shared" si="575"/>
        <v>-3199.3600079586918</v>
      </c>
    </row>
    <row r="12296" spans="2:20">
      <c r="B12296" s="62">
        <v>43753</v>
      </c>
      <c r="C12296" s="63">
        <v>2</v>
      </c>
      <c r="D12296" s="64">
        <v>4.0336299999999996</v>
      </c>
      <c r="E12296" s="39"/>
      <c r="F12296" s="53">
        <v>43753</v>
      </c>
      <c r="G12296" s="54">
        <v>2</v>
      </c>
      <c r="H12296" s="55">
        <v>20262.039718597101</v>
      </c>
      <c r="I12296" s="39"/>
      <c r="J12296" s="53">
        <v>43753</v>
      </c>
      <c r="K12296" s="54">
        <v>2</v>
      </c>
      <c r="L12296" s="55">
        <v>-5339.94</v>
      </c>
      <c r="M12296" s="39"/>
      <c r="N12296" s="53">
        <v>43753</v>
      </c>
      <c r="O12296" s="54">
        <v>2</v>
      </c>
      <c r="P12296" s="55">
        <v>10465.851529839099</v>
      </c>
      <c r="Q12296" s="39"/>
      <c r="R12296" s="77">
        <f t="shared" si="573"/>
        <v>-0.2635440495706286</v>
      </c>
      <c r="S12296" s="78">
        <f t="shared" si="574"/>
        <v>42215.372706304879</v>
      </c>
      <c r="T12296" s="79">
        <f t="shared" si="575"/>
        <v>-2758.2128943787548</v>
      </c>
    </row>
    <row r="12297" spans="2:20">
      <c r="B12297" s="62">
        <v>43753</v>
      </c>
      <c r="C12297" s="63">
        <v>3</v>
      </c>
      <c r="D12297" s="64">
        <v>4.0016499999999997</v>
      </c>
      <c r="E12297" s="39"/>
      <c r="F12297" s="53">
        <v>43753</v>
      </c>
      <c r="G12297" s="54">
        <v>3</v>
      </c>
      <c r="H12297" s="55">
        <v>20082.4845152208</v>
      </c>
      <c r="I12297" s="39"/>
      <c r="J12297" s="53">
        <v>43753</v>
      </c>
      <c r="K12297" s="54">
        <v>3</v>
      </c>
      <c r="L12297" s="55">
        <v>-4184.96</v>
      </c>
      <c r="M12297" s="39"/>
      <c r="N12297" s="53">
        <v>43753</v>
      </c>
      <c r="O12297" s="54">
        <v>3</v>
      </c>
      <c r="P12297" s="55">
        <v>10371.592507118699</v>
      </c>
      <c r="Q12297" s="39"/>
      <c r="R12297" s="77">
        <f t="shared" si="573"/>
        <v>-0.20838855853856925</v>
      </c>
      <c r="S12297" s="78">
        <f t="shared" si="574"/>
        <v>41503.483156111542</v>
      </c>
      <c r="T12297" s="79">
        <f t="shared" si="575"/>
        <v>-2161.3212123078911</v>
      </c>
    </row>
    <row r="12298" spans="2:20">
      <c r="B12298" s="62">
        <v>43753</v>
      </c>
      <c r="C12298" s="63">
        <v>4</v>
      </c>
      <c r="D12298" s="64">
        <v>3.7901699999999998</v>
      </c>
      <c r="E12298" s="39"/>
      <c r="F12298" s="53">
        <v>43753</v>
      </c>
      <c r="G12298" s="54">
        <v>4</v>
      </c>
      <c r="H12298" s="55">
        <v>20267.007081007901</v>
      </c>
      <c r="I12298" s="39"/>
      <c r="J12298" s="53">
        <v>43753</v>
      </c>
      <c r="K12298" s="54">
        <v>4</v>
      </c>
      <c r="L12298" s="55">
        <v>-1008.02</v>
      </c>
      <c r="M12298" s="39"/>
      <c r="N12298" s="53">
        <v>43753</v>
      </c>
      <c r="O12298" s="54">
        <v>4</v>
      </c>
      <c r="P12298" s="55">
        <v>10410.8295458009</v>
      </c>
      <c r="Q12298" s="39"/>
      <c r="R12298" s="77">
        <f t="shared" ref="R12298:R12361" si="576">L12298/H12298</f>
        <v>-4.9736993527012177E-2</v>
      </c>
      <c r="S12298" s="78">
        <f t="shared" ref="S12298:S12361" si="577">P12298*D12298</f>
        <v>39458.813819608193</v>
      </c>
      <c r="T12298" s="79">
        <f t="shared" ref="T12298:T12361" si="578">P12298*R12298</f>
        <v>-517.80336173032651</v>
      </c>
    </row>
    <row r="12299" spans="2:20">
      <c r="B12299" s="62">
        <v>43753</v>
      </c>
      <c r="C12299" s="63">
        <v>5</v>
      </c>
      <c r="D12299" s="64">
        <v>3.7770299999999999</v>
      </c>
      <c r="E12299" s="39"/>
      <c r="F12299" s="53">
        <v>43753</v>
      </c>
      <c r="G12299" s="54">
        <v>5</v>
      </c>
      <c r="H12299" s="55">
        <v>19512.9083471468</v>
      </c>
      <c r="I12299" s="39"/>
      <c r="J12299" s="53">
        <v>43753</v>
      </c>
      <c r="K12299" s="54">
        <v>5</v>
      </c>
      <c r="L12299" s="55">
        <v>-1939.81</v>
      </c>
      <c r="M12299" s="39"/>
      <c r="N12299" s="53">
        <v>43753</v>
      </c>
      <c r="O12299" s="54">
        <v>5</v>
      </c>
      <c r="P12299" s="55">
        <v>9678.3667366285008</v>
      </c>
      <c r="Q12299" s="39"/>
      <c r="R12299" s="77">
        <f t="shared" si="576"/>
        <v>-9.9411628727484963E-2</v>
      </c>
      <c r="S12299" s="78">
        <f t="shared" si="577"/>
        <v>36555.481515247942</v>
      </c>
      <c r="T12299" s="79">
        <f t="shared" si="578"/>
        <v>-962.14220071015279</v>
      </c>
    </row>
    <row r="12300" spans="2:20">
      <c r="B12300" s="62">
        <v>43753</v>
      </c>
      <c r="C12300" s="63">
        <v>6</v>
      </c>
      <c r="D12300" s="64">
        <v>3.6717399999999998</v>
      </c>
      <c r="E12300" s="39"/>
      <c r="F12300" s="53">
        <v>43753</v>
      </c>
      <c r="G12300" s="54">
        <v>6</v>
      </c>
      <c r="H12300" s="55">
        <v>19073.742759435001</v>
      </c>
      <c r="I12300" s="39"/>
      <c r="J12300" s="53">
        <v>43753</v>
      </c>
      <c r="K12300" s="54">
        <v>6</v>
      </c>
      <c r="L12300" s="55">
        <v>-5867.58</v>
      </c>
      <c r="M12300" s="39"/>
      <c r="N12300" s="53">
        <v>43753</v>
      </c>
      <c r="O12300" s="54">
        <v>6</v>
      </c>
      <c r="P12300" s="55">
        <v>9449.0427825431998</v>
      </c>
      <c r="Q12300" s="39"/>
      <c r="R12300" s="77">
        <f t="shared" si="576"/>
        <v>-0.30762604246078279</v>
      </c>
      <c r="S12300" s="78">
        <f t="shared" si="577"/>
        <v>34694.428346375164</v>
      </c>
      <c r="T12300" s="79">
        <f t="shared" si="578"/>
        <v>-2906.7716362363876</v>
      </c>
    </row>
    <row r="12301" spans="2:20">
      <c r="B12301" s="62">
        <v>43753</v>
      </c>
      <c r="C12301" s="63">
        <v>7</v>
      </c>
      <c r="D12301" s="64">
        <v>3.6328999999999998</v>
      </c>
      <c r="E12301" s="39"/>
      <c r="F12301" s="53">
        <v>43753</v>
      </c>
      <c r="G12301" s="54">
        <v>7</v>
      </c>
      <c r="H12301" s="55">
        <v>18840.379809642502</v>
      </c>
      <c r="I12301" s="39"/>
      <c r="J12301" s="53">
        <v>43753</v>
      </c>
      <c r="K12301" s="54">
        <v>7</v>
      </c>
      <c r="L12301" s="55">
        <v>-7176.23</v>
      </c>
      <c r="M12301" s="39"/>
      <c r="N12301" s="53">
        <v>43753</v>
      </c>
      <c r="O12301" s="54">
        <v>7</v>
      </c>
      <c r="P12301" s="55">
        <v>9342.4466131738991</v>
      </c>
      <c r="Q12301" s="39"/>
      <c r="R12301" s="77">
        <f t="shared" si="576"/>
        <v>-0.38089624904096714</v>
      </c>
      <c r="S12301" s="78">
        <f t="shared" si="577"/>
        <v>33940.174300999453</v>
      </c>
      <c r="T12301" s="79">
        <f t="shared" si="578"/>
        <v>-3558.5028718234253</v>
      </c>
    </row>
    <row r="12302" spans="2:20">
      <c r="B12302" s="62">
        <v>43753</v>
      </c>
      <c r="C12302" s="63">
        <v>8</v>
      </c>
      <c r="D12302" s="64">
        <v>3.6051099999999998</v>
      </c>
      <c r="E12302" s="39"/>
      <c r="F12302" s="53">
        <v>43753</v>
      </c>
      <c r="G12302" s="54">
        <v>8</v>
      </c>
      <c r="H12302" s="55">
        <v>19542.666265125099</v>
      </c>
      <c r="I12302" s="39"/>
      <c r="J12302" s="53">
        <v>43753</v>
      </c>
      <c r="K12302" s="54">
        <v>8</v>
      </c>
      <c r="L12302" s="55">
        <v>-6763.25</v>
      </c>
      <c r="M12302" s="39"/>
      <c r="N12302" s="53">
        <v>43753</v>
      </c>
      <c r="O12302" s="54">
        <v>8</v>
      </c>
      <c r="P12302" s="55">
        <v>10056.608244872899</v>
      </c>
      <c r="Q12302" s="39"/>
      <c r="R12302" s="77">
        <f t="shared" si="576"/>
        <v>-0.34607611409039768</v>
      </c>
      <c r="S12302" s="78">
        <f t="shared" si="577"/>
        <v>36255.178949673733</v>
      </c>
      <c r="T12302" s="79">
        <f t="shared" si="578"/>
        <v>-3480.3519023150675</v>
      </c>
    </row>
    <row r="12303" spans="2:20">
      <c r="B12303" s="62">
        <v>43753</v>
      </c>
      <c r="C12303" s="63">
        <v>9</v>
      </c>
      <c r="D12303" s="64">
        <v>3.37819</v>
      </c>
      <c r="E12303" s="39"/>
      <c r="F12303" s="53">
        <v>43753</v>
      </c>
      <c r="G12303" s="54">
        <v>9</v>
      </c>
      <c r="H12303" s="55">
        <v>18834.448382017799</v>
      </c>
      <c r="I12303" s="39"/>
      <c r="J12303" s="53">
        <v>43753</v>
      </c>
      <c r="K12303" s="54">
        <v>9</v>
      </c>
      <c r="L12303" s="55">
        <v>-7139.85</v>
      </c>
      <c r="M12303" s="39"/>
      <c r="N12303" s="53">
        <v>43753</v>
      </c>
      <c r="O12303" s="54">
        <v>9</v>
      </c>
      <c r="P12303" s="55">
        <v>9319.0200876420004</v>
      </c>
      <c r="Q12303" s="39"/>
      <c r="R12303" s="77">
        <f t="shared" si="576"/>
        <v>-0.37908463551376298</v>
      </c>
      <c r="S12303" s="78">
        <f t="shared" si="577"/>
        <v>31481.420469871329</v>
      </c>
      <c r="T12303" s="79">
        <f t="shared" si="578"/>
        <v>-3532.6973332692032</v>
      </c>
    </row>
    <row r="12304" spans="2:20">
      <c r="B12304" s="62">
        <v>43753</v>
      </c>
      <c r="C12304" s="63">
        <v>10</v>
      </c>
      <c r="D12304" s="64">
        <v>2.8766799999999999</v>
      </c>
      <c r="E12304" s="39"/>
      <c r="F12304" s="53">
        <v>43753</v>
      </c>
      <c r="G12304" s="54">
        <v>10</v>
      </c>
      <c r="H12304" s="55">
        <v>18746.241572008799</v>
      </c>
      <c r="I12304" s="39"/>
      <c r="J12304" s="53">
        <v>43753</v>
      </c>
      <c r="K12304" s="54">
        <v>10</v>
      </c>
      <c r="L12304" s="55">
        <v>-5618.49</v>
      </c>
      <c r="M12304" s="39"/>
      <c r="N12304" s="53">
        <v>43753</v>
      </c>
      <c r="O12304" s="54">
        <v>10</v>
      </c>
      <c r="P12304" s="55">
        <v>9282.6001818037003</v>
      </c>
      <c r="Q12304" s="39"/>
      <c r="R12304" s="77">
        <f t="shared" si="576"/>
        <v>-0.29971287729425844</v>
      </c>
      <c r="S12304" s="78">
        <f t="shared" si="577"/>
        <v>26703.070290991069</v>
      </c>
      <c r="T12304" s="79">
        <f t="shared" si="578"/>
        <v>-2782.1148092605936</v>
      </c>
    </row>
    <row r="12305" spans="2:20">
      <c r="B12305" s="62">
        <v>43753</v>
      </c>
      <c r="C12305" s="63">
        <v>11</v>
      </c>
      <c r="D12305" s="64">
        <v>2.0897000000000001</v>
      </c>
      <c r="E12305" s="39"/>
      <c r="F12305" s="53">
        <v>43753</v>
      </c>
      <c r="G12305" s="54">
        <v>11</v>
      </c>
      <c r="H12305" s="55">
        <v>19481.3263098346</v>
      </c>
      <c r="I12305" s="39"/>
      <c r="J12305" s="53">
        <v>43753</v>
      </c>
      <c r="K12305" s="54">
        <v>11</v>
      </c>
      <c r="L12305" s="55">
        <v>-3037.14</v>
      </c>
      <c r="M12305" s="39"/>
      <c r="N12305" s="53">
        <v>43753</v>
      </c>
      <c r="O12305" s="54">
        <v>11</v>
      </c>
      <c r="P12305" s="55">
        <v>9896.0459429681996</v>
      </c>
      <c r="Q12305" s="39"/>
      <c r="R12305" s="77">
        <f t="shared" si="576"/>
        <v>-0.15590006304995699</v>
      </c>
      <c r="S12305" s="78">
        <f t="shared" si="577"/>
        <v>20679.767207020646</v>
      </c>
      <c r="T12305" s="79">
        <f t="shared" si="578"/>
        <v>-1542.7941864540135</v>
      </c>
    </row>
    <row r="12306" spans="2:20">
      <c r="B12306" s="62">
        <v>43753</v>
      </c>
      <c r="C12306" s="63">
        <v>12</v>
      </c>
      <c r="D12306" s="64">
        <v>1.8171999999999999</v>
      </c>
      <c r="E12306" s="39"/>
      <c r="F12306" s="53">
        <v>43753</v>
      </c>
      <c r="G12306" s="54">
        <v>12</v>
      </c>
      <c r="H12306" s="55">
        <v>20144.660006407099</v>
      </c>
      <c r="I12306" s="39"/>
      <c r="J12306" s="53">
        <v>43753</v>
      </c>
      <c r="K12306" s="54">
        <v>12</v>
      </c>
      <c r="L12306" s="55">
        <v>-1958.47</v>
      </c>
      <c r="M12306" s="39"/>
      <c r="N12306" s="53">
        <v>43753</v>
      </c>
      <c r="O12306" s="54">
        <v>12</v>
      </c>
      <c r="P12306" s="55">
        <v>10218.1322666415</v>
      </c>
      <c r="Q12306" s="39"/>
      <c r="R12306" s="77">
        <f t="shared" si="576"/>
        <v>-9.7220305499179427E-2</v>
      </c>
      <c r="S12306" s="78">
        <f t="shared" si="577"/>
        <v>18568.389954940933</v>
      </c>
      <c r="T12306" s="79">
        <f t="shared" si="578"/>
        <v>-993.40994059390937</v>
      </c>
    </row>
    <row r="12307" spans="2:20">
      <c r="B12307" s="62">
        <v>43753</v>
      </c>
      <c r="C12307" s="63">
        <v>13</v>
      </c>
      <c r="D12307" s="64">
        <v>1.8759699999999999</v>
      </c>
      <c r="E12307" s="39"/>
      <c r="F12307" s="53">
        <v>43753</v>
      </c>
      <c r="G12307" s="54">
        <v>13</v>
      </c>
      <c r="H12307" s="55">
        <v>22397.835383195299</v>
      </c>
      <c r="I12307" s="39"/>
      <c r="J12307" s="53">
        <v>43753</v>
      </c>
      <c r="K12307" s="54">
        <v>13</v>
      </c>
      <c r="L12307" s="55">
        <v>-169.11</v>
      </c>
      <c r="M12307" s="39"/>
      <c r="N12307" s="53">
        <v>43753</v>
      </c>
      <c r="O12307" s="54">
        <v>13</v>
      </c>
      <c r="P12307" s="55">
        <v>11141.190903562399</v>
      </c>
      <c r="Q12307" s="39"/>
      <c r="R12307" s="77">
        <f t="shared" si="576"/>
        <v>-7.5502831906194053E-3</v>
      </c>
      <c r="S12307" s="78">
        <f t="shared" si="577"/>
        <v>20900.539899355954</v>
      </c>
      <c r="T12307" s="79">
        <f t="shared" si="578"/>
        <v>-84.119146402649008</v>
      </c>
    </row>
    <row r="12308" spans="2:20">
      <c r="B12308" s="62">
        <v>43753</v>
      </c>
      <c r="C12308" s="63">
        <v>14</v>
      </c>
      <c r="D12308" s="64">
        <v>1.6502699999999999</v>
      </c>
      <c r="E12308" s="39"/>
      <c r="F12308" s="53">
        <v>43753</v>
      </c>
      <c r="G12308" s="54">
        <v>14</v>
      </c>
      <c r="H12308" s="55">
        <v>25120.317161544401</v>
      </c>
      <c r="I12308" s="39"/>
      <c r="J12308" s="53">
        <v>43753</v>
      </c>
      <c r="K12308" s="54">
        <v>14</v>
      </c>
      <c r="L12308" s="55">
        <v>-2249.31</v>
      </c>
      <c r="M12308" s="39"/>
      <c r="N12308" s="53">
        <v>43753</v>
      </c>
      <c r="O12308" s="54">
        <v>14</v>
      </c>
      <c r="P12308" s="55">
        <v>12490.7742061841</v>
      </c>
      <c r="Q12308" s="39"/>
      <c r="R12308" s="77">
        <f t="shared" si="576"/>
        <v>-8.954146500360953E-2</v>
      </c>
      <c r="S12308" s="78">
        <f t="shared" si="577"/>
        <v>20613.149949239432</v>
      </c>
      <c r="T12308" s="79">
        <f t="shared" si="578"/>
        <v>-1118.4422214510223</v>
      </c>
    </row>
    <row r="12309" spans="2:20">
      <c r="B12309" s="62">
        <v>43753</v>
      </c>
      <c r="C12309" s="63">
        <v>15</v>
      </c>
      <c r="D12309" s="64">
        <v>1.98183</v>
      </c>
      <c r="E12309" s="39"/>
      <c r="F12309" s="53">
        <v>43753</v>
      </c>
      <c r="G12309" s="54">
        <v>15</v>
      </c>
      <c r="H12309" s="55">
        <v>24321.3427590266</v>
      </c>
      <c r="I12309" s="39"/>
      <c r="J12309" s="53">
        <v>43753</v>
      </c>
      <c r="K12309" s="54">
        <v>15</v>
      </c>
      <c r="L12309" s="55">
        <v>-1318.1</v>
      </c>
      <c r="M12309" s="39"/>
      <c r="N12309" s="53">
        <v>43753</v>
      </c>
      <c r="O12309" s="54">
        <v>15</v>
      </c>
      <c r="P12309" s="55">
        <v>11820.505751942799</v>
      </c>
      <c r="Q12309" s="39"/>
      <c r="R12309" s="77">
        <f t="shared" si="576"/>
        <v>-5.4195198557069862E-2</v>
      </c>
      <c r="S12309" s="78">
        <f t="shared" si="577"/>
        <v>23426.232914372798</v>
      </c>
      <c r="T12309" s="79">
        <f t="shared" si="578"/>
        <v>-640.61465627152643</v>
      </c>
    </row>
    <row r="12310" spans="2:20">
      <c r="B12310" s="62">
        <v>43753</v>
      </c>
      <c r="C12310" s="63">
        <v>16</v>
      </c>
      <c r="D12310" s="64">
        <v>2.0237099999999999</v>
      </c>
      <c r="E12310" s="39"/>
      <c r="F12310" s="53">
        <v>43753</v>
      </c>
      <c r="G12310" s="54">
        <v>16</v>
      </c>
      <c r="H12310" s="55">
        <v>25377.493898529301</v>
      </c>
      <c r="I12310" s="39"/>
      <c r="J12310" s="53">
        <v>43753</v>
      </c>
      <c r="K12310" s="54">
        <v>16</v>
      </c>
      <c r="L12310" s="55">
        <v>22435.16</v>
      </c>
      <c r="M12310" s="39"/>
      <c r="N12310" s="53">
        <v>43753</v>
      </c>
      <c r="O12310" s="54">
        <v>16</v>
      </c>
      <c r="P12310" s="55">
        <v>12398.8076738769</v>
      </c>
      <c r="Q12310" s="39"/>
      <c r="R12310" s="77">
        <f t="shared" si="576"/>
        <v>0.8840573497803178</v>
      </c>
      <c r="S12310" s="78">
        <f t="shared" si="577"/>
        <v>25091.591077701418</v>
      </c>
      <c r="T12310" s="79">
        <f t="shared" si="578"/>
        <v>10961.257052603478</v>
      </c>
    </row>
    <row r="12311" spans="2:20">
      <c r="B12311" s="62">
        <v>43753</v>
      </c>
      <c r="C12311" s="63">
        <v>17</v>
      </c>
      <c r="D12311" s="64">
        <v>1.6381300000000001</v>
      </c>
      <c r="E12311" s="39"/>
      <c r="F12311" s="53">
        <v>43753</v>
      </c>
      <c r="G12311" s="54">
        <v>17</v>
      </c>
      <c r="H12311" s="55">
        <v>25419.360282191301</v>
      </c>
      <c r="I12311" s="39"/>
      <c r="J12311" s="53">
        <v>43753</v>
      </c>
      <c r="K12311" s="54">
        <v>17</v>
      </c>
      <c r="L12311" s="55">
        <v>8650.7199999999993</v>
      </c>
      <c r="M12311" s="39"/>
      <c r="N12311" s="53">
        <v>43753</v>
      </c>
      <c r="O12311" s="54">
        <v>17</v>
      </c>
      <c r="P12311" s="55">
        <v>12333.7944261549</v>
      </c>
      <c r="Q12311" s="39"/>
      <c r="R12311" s="77">
        <f t="shared" si="576"/>
        <v>0.3403201301671096</v>
      </c>
      <c r="S12311" s="78">
        <f t="shared" si="577"/>
        <v>20204.358663317129</v>
      </c>
      <c r="T12311" s="79">
        <f t="shared" si="578"/>
        <v>4197.4385245634066</v>
      </c>
    </row>
    <row r="12312" spans="2:20">
      <c r="B12312" s="62">
        <v>43753</v>
      </c>
      <c r="C12312" s="63">
        <v>18</v>
      </c>
      <c r="D12312" s="64">
        <v>1.47194</v>
      </c>
      <c r="E12312" s="39"/>
      <c r="F12312" s="53">
        <v>43753</v>
      </c>
      <c r="G12312" s="54">
        <v>18</v>
      </c>
      <c r="H12312" s="55">
        <v>25091.6729527278</v>
      </c>
      <c r="I12312" s="39"/>
      <c r="J12312" s="53">
        <v>43753</v>
      </c>
      <c r="K12312" s="54">
        <v>18</v>
      </c>
      <c r="L12312" s="55">
        <v>3020.05</v>
      </c>
      <c r="M12312" s="39"/>
      <c r="N12312" s="53">
        <v>43753</v>
      </c>
      <c r="O12312" s="54">
        <v>18</v>
      </c>
      <c r="P12312" s="55">
        <v>12247.654571053299</v>
      </c>
      <c r="Q12312" s="39"/>
      <c r="R12312" s="77">
        <f t="shared" si="576"/>
        <v>0.12036064736256179</v>
      </c>
      <c r="S12312" s="78">
        <f t="shared" si="577"/>
        <v>18027.812669316194</v>
      </c>
      <c r="T12312" s="79">
        <f t="shared" si="578"/>
        <v>1474.135632845014</v>
      </c>
    </row>
    <row r="12313" spans="2:20">
      <c r="B12313" s="62">
        <v>43753</v>
      </c>
      <c r="C12313" s="63">
        <v>19</v>
      </c>
      <c r="D12313" s="64">
        <v>1.52308</v>
      </c>
      <c r="E12313" s="39"/>
      <c r="F12313" s="53">
        <v>43753</v>
      </c>
      <c r="G12313" s="54">
        <v>19</v>
      </c>
      <c r="H12313" s="55">
        <v>22712.331601796799</v>
      </c>
      <c r="I12313" s="39"/>
      <c r="J12313" s="53">
        <v>43753</v>
      </c>
      <c r="K12313" s="54">
        <v>19</v>
      </c>
      <c r="L12313" s="55">
        <v>1766.51</v>
      </c>
      <c r="M12313" s="39"/>
      <c r="N12313" s="53">
        <v>43753</v>
      </c>
      <c r="O12313" s="54">
        <v>19</v>
      </c>
      <c r="P12313" s="55">
        <v>9781.5622855432994</v>
      </c>
      <c r="Q12313" s="39"/>
      <c r="R12313" s="77">
        <f t="shared" si="576"/>
        <v>7.777757171616187E-2</v>
      </c>
      <c r="S12313" s="78">
        <f t="shared" si="577"/>
        <v>14898.101885865288</v>
      </c>
      <c r="T12313" s="79">
        <f t="shared" si="578"/>
        <v>760.78616215994816</v>
      </c>
    </row>
    <row r="12314" spans="2:20">
      <c r="B12314" s="62">
        <v>43753</v>
      </c>
      <c r="C12314" s="63">
        <v>20</v>
      </c>
      <c r="D12314" s="64">
        <v>1.7887999999999999</v>
      </c>
      <c r="E12314" s="39"/>
      <c r="F12314" s="53">
        <v>43753</v>
      </c>
      <c r="G12314" s="54">
        <v>20</v>
      </c>
      <c r="H12314" s="55">
        <v>24418.397968655201</v>
      </c>
      <c r="I12314" s="39"/>
      <c r="J12314" s="53">
        <v>43753</v>
      </c>
      <c r="K12314" s="54">
        <v>20</v>
      </c>
      <c r="L12314" s="55">
        <v>16870.14</v>
      </c>
      <c r="M12314" s="39"/>
      <c r="N12314" s="53">
        <v>43753</v>
      </c>
      <c r="O12314" s="54">
        <v>20</v>
      </c>
      <c r="P12314" s="55">
        <v>11755.1909690351</v>
      </c>
      <c r="Q12314" s="39"/>
      <c r="R12314" s="77">
        <f t="shared" si="576"/>
        <v>0.69087824769075512</v>
      </c>
      <c r="S12314" s="78">
        <f t="shared" si="577"/>
        <v>21027.685605409988</v>
      </c>
      <c r="T12314" s="79">
        <f t="shared" si="578"/>
        <v>8121.4057379571595</v>
      </c>
    </row>
    <row r="12315" spans="2:20">
      <c r="B12315" s="62">
        <v>43753</v>
      </c>
      <c r="C12315" s="63">
        <v>21</v>
      </c>
      <c r="D12315" s="64">
        <v>2.37059</v>
      </c>
      <c r="E12315" s="39"/>
      <c r="F12315" s="53">
        <v>43753</v>
      </c>
      <c r="G12315" s="54">
        <v>21</v>
      </c>
      <c r="H12315" s="55">
        <v>23871.767202332299</v>
      </c>
      <c r="I12315" s="39"/>
      <c r="J12315" s="53">
        <v>43753</v>
      </c>
      <c r="K12315" s="54">
        <v>21</v>
      </c>
      <c r="L12315" s="55">
        <v>93324.57</v>
      </c>
      <c r="M12315" s="39"/>
      <c r="N12315" s="53">
        <v>43753</v>
      </c>
      <c r="O12315" s="54">
        <v>21</v>
      </c>
      <c r="P12315" s="55">
        <v>11540.412381047499</v>
      </c>
      <c r="Q12315" s="39"/>
      <c r="R12315" s="77">
        <f t="shared" si="576"/>
        <v>3.9094118675420932</v>
      </c>
      <c r="S12315" s="78">
        <f t="shared" si="577"/>
        <v>27357.586186387391</v>
      </c>
      <c r="T12315" s="79">
        <f t="shared" si="578"/>
        <v>45116.2251187968</v>
      </c>
    </row>
    <row r="12316" spans="2:20">
      <c r="B12316" s="62">
        <v>43753</v>
      </c>
      <c r="C12316" s="63">
        <v>22</v>
      </c>
      <c r="D12316" s="64">
        <v>1.9546699999999999</v>
      </c>
      <c r="E12316" s="39"/>
      <c r="F12316" s="53">
        <v>43753</v>
      </c>
      <c r="G12316" s="54">
        <v>22</v>
      </c>
      <c r="H12316" s="55">
        <v>23634.395359319798</v>
      </c>
      <c r="I12316" s="39"/>
      <c r="J12316" s="53">
        <v>43753</v>
      </c>
      <c r="K12316" s="54">
        <v>22</v>
      </c>
      <c r="L12316" s="55">
        <v>57757.34</v>
      </c>
      <c r="M12316" s="39"/>
      <c r="N12316" s="53">
        <v>43753</v>
      </c>
      <c r="O12316" s="54">
        <v>22</v>
      </c>
      <c r="P12316" s="55">
        <v>11370.554803508599</v>
      </c>
      <c r="Q12316" s="39"/>
      <c r="R12316" s="77">
        <f t="shared" si="576"/>
        <v>2.4437832710293743</v>
      </c>
      <c r="S12316" s="78">
        <f t="shared" si="577"/>
        <v>22225.682357774152</v>
      </c>
      <c r="T12316" s="79">
        <f t="shared" si="578"/>
        <v>27787.171611137008</v>
      </c>
    </row>
    <row r="12317" spans="2:20">
      <c r="B12317" s="62">
        <v>43753</v>
      </c>
      <c r="C12317" s="63">
        <v>23</v>
      </c>
      <c r="D12317" s="64">
        <v>1.68581</v>
      </c>
      <c r="E12317" s="39"/>
      <c r="F12317" s="53">
        <v>43753</v>
      </c>
      <c r="G12317" s="54">
        <v>23</v>
      </c>
      <c r="H12317" s="55">
        <v>23473.6368548389</v>
      </c>
      <c r="I12317" s="39"/>
      <c r="J12317" s="53">
        <v>43753</v>
      </c>
      <c r="K12317" s="54">
        <v>23</v>
      </c>
      <c r="L12317" s="55">
        <v>9922.2000000000007</v>
      </c>
      <c r="M12317" s="39"/>
      <c r="N12317" s="53">
        <v>43753</v>
      </c>
      <c r="O12317" s="54">
        <v>23</v>
      </c>
      <c r="P12317" s="55">
        <v>11286.7790312364</v>
      </c>
      <c r="Q12317" s="39"/>
      <c r="R12317" s="77">
        <f t="shared" si="576"/>
        <v>0.42269547157770826</v>
      </c>
      <c r="S12317" s="78">
        <f t="shared" si="577"/>
        <v>19027.364958648635</v>
      </c>
      <c r="T12317" s="79">
        <f t="shared" si="578"/>
        <v>4770.8703852018589</v>
      </c>
    </row>
    <row r="12318" spans="2:20">
      <c r="B12318" s="62">
        <v>43753</v>
      </c>
      <c r="C12318" s="63">
        <v>24</v>
      </c>
      <c r="D12318" s="64">
        <v>1.76458</v>
      </c>
      <c r="E12318" s="39"/>
      <c r="F12318" s="53">
        <v>43753</v>
      </c>
      <c r="G12318" s="54">
        <v>24</v>
      </c>
      <c r="H12318" s="55">
        <v>23440.9106848519</v>
      </c>
      <c r="I12318" s="39"/>
      <c r="J12318" s="53">
        <v>43753</v>
      </c>
      <c r="K12318" s="54">
        <v>24</v>
      </c>
      <c r="L12318" s="55">
        <v>18626.009999999998</v>
      </c>
      <c r="M12318" s="39"/>
      <c r="N12318" s="53">
        <v>43753</v>
      </c>
      <c r="O12318" s="54">
        <v>24</v>
      </c>
      <c r="P12318" s="55">
        <v>11278.524913617999</v>
      </c>
      <c r="Q12318" s="39"/>
      <c r="R12318" s="77">
        <f t="shared" si="576"/>
        <v>0.79459412863326118</v>
      </c>
      <c r="S12318" s="78">
        <f t="shared" si="577"/>
        <v>19901.85949207205</v>
      </c>
      <c r="T12318" s="79">
        <f t="shared" si="578"/>
        <v>8961.849676004822</v>
      </c>
    </row>
    <row r="12319" spans="2:20">
      <c r="B12319" s="62">
        <v>43753</v>
      </c>
      <c r="C12319" s="63">
        <v>25</v>
      </c>
      <c r="D12319" s="64">
        <v>1.55379</v>
      </c>
      <c r="E12319" s="39"/>
      <c r="F12319" s="53">
        <v>43753</v>
      </c>
      <c r="G12319" s="54">
        <v>25</v>
      </c>
      <c r="H12319" s="55">
        <v>23388.139967753199</v>
      </c>
      <c r="I12319" s="39"/>
      <c r="J12319" s="53">
        <v>43753</v>
      </c>
      <c r="K12319" s="54">
        <v>25</v>
      </c>
      <c r="L12319" s="55">
        <v>20294.8</v>
      </c>
      <c r="M12319" s="39"/>
      <c r="N12319" s="53">
        <v>43753</v>
      </c>
      <c r="O12319" s="54">
        <v>25</v>
      </c>
      <c r="P12319" s="55">
        <v>11275.626783196099</v>
      </c>
      <c r="Q12319" s="39"/>
      <c r="R12319" s="77">
        <f t="shared" si="576"/>
        <v>0.86773894922733508</v>
      </c>
      <c r="S12319" s="78">
        <f t="shared" si="577"/>
        <v>17519.956139462269</v>
      </c>
      <c r="T12319" s="79">
        <f t="shared" si="578"/>
        <v>9784.3005367301794</v>
      </c>
    </row>
    <row r="12320" spans="2:20">
      <c r="B12320" s="62">
        <v>43753</v>
      </c>
      <c r="C12320" s="63">
        <v>26</v>
      </c>
      <c r="D12320" s="64">
        <v>1.49854</v>
      </c>
      <c r="E12320" s="39"/>
      <c r="F12320" s="53">
        <v>43753</v>
      </c>
      <c r="G12320" s="54">
        <v>26</v>
      </c>
      <c r="H12320" s="55">
        <v>23363.2362523958</v>
      </c>
      <c r="I12320" s="39"/>
      <c r="J12320" s="53">
        <v>43753</v>
      </c>
      <c r="K12320" s="54">
        <v>26</v>
      </c>
      <c r="L12320" s="55">
        <v>10834.73</v>
      </c>
      <c r="M12320" s="39"/>
      <c r="N12320" s="53">
        <v>43753</v>
      </c>
      <c r="O12320" s="54">
        <v>26</v>
      </c>
      <c r="P12320" s="55">
        <v>11198.136052324</v>
      </c>
      <c r="Q12320" s="39"/>
      <c r="R12320" s="77">
        <f t="shared" si="576"/>
        <v>0.46375124931114559</v>
      </c>
      <c r="S12320" s="78">
        <f t="shared" si="577"/>
        <v>16780.854799849607</v>
      </c>
      <c r="T12320" s="79">
        <f t="shared" si="578"/>
        <v>5193.1495842214354</v>
      </c>
    </row>
    <row r="12321" spans="2:20">
      <c r="B12321" s="62">
        <v>43753</v>
      </c>
      <c r="C12321" s="63">
        <v>27</v>
      </c>
      <c r="D12321" s="64">
        <v>1.4293800000000001</v>
      </c>
      <c r="E12321" s="39"/>
      <c r="F12321" s="53">
        <v>43753</v>
      </c>
      <c r="G12321" s="54">
        <v>27</v>
      </c>
      <c r="H12321" s="55">
        <v>23030.531510422501</v>
      </c>
      <c r="I12321" s="39"/>
      <c r="J12321" s="53">
        <v>43753</v>
      </c>
      <c r="K12321" s="54">
        <v>27</v>
      </c>
      <c r="L12321" s="55">
        <v>-2179.52</v>
      </c>
      <c r="M12321" s="39"/>
      <c r="N12321" s="53">
        <v>43753</v>
      </c>
      <c r="O12321" s="54">
        <v>27</v>
      </c>
      <c r="P12321" s="55">
        <v>10976.622583308799</v>
      </c>
      <c r="Q12321" s="39"/>
      <c r="R12321" s="77">
        <f t="shared" si="576"/>
        <v>-9.4636113761145932E-2</v>
      </c>
      <c r="S12321" s="78">
        <f t="shared" si="577"/>
        <v>15689.764788129933</v>
      </c>
      <c r="T12321" s="79">
        <f t="shared" si="578"/>
        <v>-1038.7849035071752</v>
      </c>
    </row>
    <row r="12322" spans="2:20">
      <c r="B12322" s="62">
        <v>43753</v>
      </c>
      <c r="C12322" s="63">
        <v>28</v>
      </c>
      <c r="D12322" s="64">
        <v>1.3921699999999999</v>
      </c>
      <c r="E12322" s="39"/>
      <c r="F12322" s="53">
        <v>43753</v>
      </c>
      <c r="G12322" s="54">
        <v>28</v>
      </c>
      <c r="H12322" s="55">
        <v>22646.2651216261</v>
      </c>
      <c r="I12322" s="39"/>
      <c r="J12322" s="53">
        <v>43753</v>
      </c>
      <c r="K12322" s="54">
        <v>28</v>
      </c>
      <c r="L12322" s="55">
        <v>-2068.48</v>
      </c>
      <c r="M12322" s="39"/>
      <c r="N12322" s="53">
        <v>43753</v>
      </c>
      <c r="O12322" s="54">
        <v>28</v>
      </c>
      <c r="P12322" s="55">
        <v>10728.6001161043</v>
      </c>
      <c r="Q12322" s="39"/>
      <c r="R12322" s="77">
        <f t="shared" si="576"/>
        <v>-9.1338681627669394E-2</v>
      </c>
      <c r="S12322" s="78">
        <f t="shared" si="577"/>
        <v>14936.035223636924</v>
      </c>
      <c r="T12322" s="79">
        <f t="shared" si="578"/>
        <v>-979.93619031542755</v>
      </c>
    </row>
    <row r="12323" spans="2:20">
      <c r="B12323" s="62">
        <v>43753</v>
      </c>
      <c r="C12323" s="63">
        <v>29</v>
      </c>
      <c r="D12323" s="64">
        <v>1.32423</v>
      </c>
      <c r="E12323" s="39"/>
      <c r="F12323" s="53">
        <v>43753</v>
      </c>
      <c r="G12323" s="54">
        <v>29</v>
      </c>
      <c r="H12323" s="55">
        <v>22538.537836036499</v>
      </c>
      <c r="I12323" s="39"/>
      <c r="J12323" s="53">
        <v>43753</v>
      </c>
      <c r="K12323" s="54">
        <v>29</v>
      </c>
      <c r="L12323" s="55">
        <v>-2916.59</v>
      </c>
      <c r="M12323" s="39"/>
      <c r="N12323" s="53">
        <v>43753</v>
      </c>
      <c r="O12323" s="54">
        <v>29</v>
      </c>
      <c r="P12323" s="55">
        <v>10640.7824510968</v>
      </c>
      <c r="Q12323" s="39"/>
      <c r="R12323" s="77">
        <f t="shared" si="576"/>
        <v>-0.12940457900231275</v>
      </c>
      <c r="S12323" s="78">
        <f t="shared" si="577"/>
        <v>14090.843345215915</v>
      </c>
      <c r="T12323" s="79">
        <f t="shared" si="578"/>
        <v>-1376.9659733393789</v>
      </c>
    </row>
    <row r="12324" spans="2:20">
      <c r="B12324" s="62">
        <v>43753</v>
      </c>
      <c r="C12324" s="63">
        <v>30</v>
      </c>
      <c r="D12324" s="64">
        <v>1.28193</v>
      </c>
      <c r="E12324" s="39"/>
      <c r="F12324" s="53">
        <v>43753</v>
      </c>
      <c r="G12324" s="54">
        <v>30</v>
      </c>
      <c r="H12324" s="55">
        <v>22301.678069092599</v>
      </c>
      <c r="I12324" s="39"/>
      <c r="J12324" s="53">
        <v>43753</v>
      </c>
      <c r="K12324" s="54">
        <v>30</v>
      </c>
      <c r="L12324" s="55">
        <v>-4200.17</v>
      </c>
      <c r="M12324" s="39"/>
      <c r="N12324" s="53">
        <v>43753</v>
      </c>
      <c r="O12324" s="54">
        <v>30</v>
      </c>
      <c r="P12324" s="55">
        <v>10535.117078643099</v>
      </c>
      <c r="Q12324" s="39"/>
      <c r="R12324" s="77">
        <f t="shared" si="576"/>
        <v>-0.18833425839022053</v>
      </c>
      <c r="S12324" s="78">
        <f t="shared" si="577"/>
        <v>13505.282636624948</v>
      </c>
      <c r="T12324" s="79">
        <f t="shared" si="578"/>
        <v>-1984.1234620603948</v>
      </c>
    </row>
    <row r="12325" spans="2:20">
      <c r="B12325" s="62">
        <v>43753</v>
      </c>
      <c r="C12325" s="63">
        <v>31</v>
      </c>
      <c r="D12325" s="64">
        <v>1.6098600000000001</v>
      </c>
      <c r="E12325" s="39"/>
      <c r="F12325" s="53">
        <v>43753</v>
      </c>
      <c r="G12325" s="54">
        <v>31</v>
      </c>
      <c r="H12325" s="55">
        <v>20341.425012309101</v>
      </c>
      <c r="I12325" s="39"/>
      <c r="J12325" s="53">
        <v>43753</v>
      </c>
      <c r="K12325" s="54">
        <v>31</v>
      </c>
      <c r="L12325" s="55">
        <v>1435.2</v>
      </c>
      <c r="M12325" s="39"/>
      <c r="N12325" s="53">
        <v>43753</v>
      </c>
      <c r="O12325" s="54">
        <v>31</v>
      </c>
      <c r="P12325" s="55">
        <v>8550.3106344807002</v>
      </c>
      <c r="Q12325" s="39"/>
      <c r="R12325" s="77">
        <f t="shared" si="576"/>
        <v>7.055552888411333E-2</v>
      </c>
      <c r="S12325" s="78">
        <f t="shared" si="577"/>
        <v>13764.803078025101</v>
      </c>
      <c r="T12325" s="79">
        <f t="shared" si="578"/>
        <v>603.27168893924443</v>
      </c>
    </row>
    <row r="12326" spans="2:20">
      <c r="B12326" s="62">
        <v>43753</v>
      </c>
      <c r="C12326" s="63">
        <v>32</v>
      </c>
      <c r="D12326" s="64">
        <v>1.7935099999999999</v>
      </c>
      <c r="E12326" s="39"/>
      <c r="F12326" s="53">
        <v>43753</v>
      </c>
      <c r="G12326" s="54">
        <v>32</v>
      </c>
      <c r="H12326" s="55">
        <v>20571.059141296399</v>
      </c>
      <c r="I12326" s="39"/>
      <c r="J12326" s="53">
        <v>43753</v>
      </c>
      <c r="K12326" s="54">
        <v>32</v>
      </c>
      <c r="L12326" s="55">
        <v>7435.86</v>
      </c>
      <c r="M12326" s="39"/>
      <c r="N12326" s="53">
        <v>43753</v>
      </c>
      <c r="O12326" s="54">
        <v>32</v>
      </c>
      <c r="P12326" s="55">
        <v>8538.7752289438995</v>
      </c>
      <c r="Q12326" s="39"/>
      <c r="R12326" s="77">
        <f t="shared" si="576"/>
        <v>0.36147190812710811</v>
      </c>
      <c r="S12326" s="78">
        <f t="shared" si="577"/>
        <v>15314.378760863172</v>
      </c>
      <c r="T12326" s="79">
        <f t="shared" si="578"/>
        <v>3086.5273750748356</v>
      </c>
    </row>
    <row r="12327" spans="2:20">
      <c r="B12327" s="62">
        <v>43753</v>
      </c>
      <c r="C12327" s="63">
        <v>33</v>
      </c>
      <c r="D12327" s="64">
        <v>2.1410900000000002</v>
      </c>
      <c r="E12327" s="39"/>
      <c r="F12327" s="53">
        <v>43753</v>
      </c>
      <c r="G12327" s="54">
        <v>33</v>
      </c>
      <c r="H12327" s="55">
        <v>22845.120724496199</v>
      </c>
      <c r="I12327" s="39"/>
      <c r="J12327" s="53">
        <v>43753</v>
      </c>
      <c r="K12327" s="54">
        <v>33</v>
      </c>
      <c r="L12327" s="55">
        <v>1990.05</v>
      </c>
      <c r="M12327" s="39"/>
      <c r="N12327" s="53">
        <v>43753</v>
      </c>
      <c r="O12327" s="54">
        <v>33</v>
      </c>
      <c r="P12327" s="55">
        <v>10529.772459431701</v>
      </c>
      <c r="Q12327" s="39"/>
      <c r="R12327" s="77">
        <f t="shared" si="576"/>
        <v>8.7110504864442398E-2</v>
      </c>
      <c r="S12327" s="78">
        <f t="shared" si="577"/>
        <v>22545.190515164621</v>
      </c>
      <c r="T12327" s="79">
        <f t="shared" si="578"/>
        <v>917.25379504879675</v>
      </c>
    </row>
    <row r="12328" spans="2:20">
      <c r="B12328" s="62">
        <v>43753</v>
      </c>
      <c r="C12328" s="63">
        <v>34</v>
      </c>
      <c r="D12328" s="64">
        <v>2.0835499999999998</v>
      </c>
      <c r="E12328" s="39"/>
      <c r="F12328" s="53">
        <v>43753</v>
      </c>
      <c r="G12328" s="54">
        <v>34</v>
      </c>
      <c r="H12328" s="55">
        <v>21295.505646249101</v>
      </c>
      <c r="I12328" s="39"/>
      <c r="J12328" s="53">
        <v>43753</v>
      </c>
      <c r="K12328" s="54">
        <v>34</v>
      </c>
      <c r="L12328" s="55">
        <v>-47.3</v>
      </c>
      <c r="M12328" s="39"/>
      <c r="N12328" s="53">
        <v>43753</v>
      </c>
      <c r="O12328" s="54">
        <v>34</v>
      </c>
      <c r="P12328" s="55">
        <v>8629.4649693899992</v>
      </c>
      <c r="Q12328" s="39"/>
      <c r="R12328" s="77">
        <f t="shared" si="576"/>
        <v>-2.2211259401737292E-3</v>
      </c>
      <c r="S12328" s="78">
        <f t="shared" si="577"/>
        <v>17979.92173697253</v>
      </c>
      <c r="T12328" s="79">
        <f t="shared" si="578"/>
        <v>-19.167128493332623</v>
      </c>
    </row>
    <row r="12329" spans="2:20">
      <c r="B12329" s="62">
        <v>43753</v>
      </c>
      <c r="C12329" s="63">
        <v>35</v>
      </c>
      <c r="D12329" s="64">
        <v>2.9205800000000002</v>
      </c>
      <c r="E12329" s="39"/>
      <c r="F12329" s="53">
        <v>43753</v>
      </c>
      <c r="G12329" s="54">
        <v>35</v>
      </c>
      <c r="H12329" s="55">
        <v>21888.597395691599</v>
      </c>
      <c r="I12329" s="39"/>
      <c r="J12329" s="53">
        <v>43753</v>
      </c>
      <c r="K12329" s="54">
        <v>35</v>
      </c>
      <c r="L12329" s="55">
        <v>11851.56</v>
      </c>
      <c r="M12329" s="39"/>
      <c r="N12329" s="53">
        <v>43753</v>
      </c>
      <c r="O12329" s="54">
        <v>35</v>
      </c>
      <c r="P12329" s="55">
        <v>8806.0132351181001</v>
      </c>
      <c r="Q12329" s="39"/>
      <c r="R12329" s="77">
        <f t="shared" si="576"/>
        <v>0.54144903785990317</v>
      </c>
      <c r="S12329" s="78">
        <f t="shared" si="577"/>
        <v>25718.666134221221</v>
      </c>
      <c r="T12329" s="79">
        <f t="shared" si="578"/>
        <v>4768.0073935362689</v>
      </c>
    </row>
    <row r="12330" spans="2:20">
      <c r="B12330" s="62">
        <v>43753</v>
      </c>
      <c r="C12330" s="63">
        <v>36</v>
      </c>
      <c r="D12330" s="64">
        <v>2.9306000000000001</v>
      </c>
      <c r="E12330" s="39"/>
      <c r="F12330" s="53">
        <v>43753</v>
      </c>
      <c r="G12330" s="54">
        <v>36</v>
      </c>
      <c r="H12330" s="55">
        <v>22351.5334211925</v>
      </c>
      <c r="I12330" s="39"/>
      <c r="J12330" s="53">
        <v>43753</v>
      </c>
      <c r="K12330" s="54">
        <v>36</v>
      </c>
      <c r="L12330" s="55">
        <v>21397.59</v>
      </c>
      <c r="M12330" s="39"/>
      <c r="N12330" s="53">
        <v>43753</v>
      </c>
      <c r="O12330" s="54">
        <v>36</v>
      </c>
      <c r="P12330" s="55">
        <v>9002.7137977462007</v>
      </c>
      <c r="Q12330" s="39"/>
      <c r="R12330" s="77">
        <f t="shared" si="576"/>
        <v>0.95732089592170788</v>
      </c>
      <c r="S12330" s="78">
        <f t="shared" si="577"/>
        <v>26383.353055675016</v>
      </c>
      <c r="T12330" s="79">
        <f t="shared" si="578"/>
        <v>8618.4860385851134</v>
      </c>
    </row>
    <row r="12331" spans="2:20">
      <c r="B12331" s="62">
        <v>43753</v>
      </c>
      <c r="C12331" s="63">
        <v>37</v>
      </c>
      <c r="D12331" s="64">
        <v>2.1390199999999999</v>
      </c>
      <c r="E12331" s="39"/>
      <c r="F12331" s="53">
        <v>43753</v>
      </c>
      <c r="G12331" s="54">
        <v>37</v>
      </c>
      <c r="H12331" s="55">
        <v>25658.1174160353</v>
      </c>
      <c r="I12331" s="39"/>
      <c r="J12331" s="53">
        <v>43753</v>
      </c>
      <c r="K12331" s="54">
        <v>37</v>
      </c>
      <c r="L12331" s="55">
        <v>-780.33</v>
      </c>
      <c r="M12331" s="39"/>
      <c r="N12331" s="53">
        <v>43753</v>
      </c>
      <c r="O12331" s="54">
        <v>37</v>
      </c>
      <c r="P12331" s="55">
        <v>11835.2635051664</v>
      </c>
      <c r="Q12331" s="39"/>
      <c r="R12331" s="77">
        <f t="shared" si="576"/>
        <v>-3.041259759425393E-2</v>
      </c>
      <c r="S12331" s="78">
        <f t="shared" si="577"/>
        <v>25315.865342821031</v>
      </c>
      <c r="T12331" s="79">
        <f t="shared" si="578"/>
        <v>-359.94110640458501</v>
      </c>
    </row>
    <row r="12332" spans="2:20">
      <c r="B12332" s="62">
        <v>43753</v>
      </c>
      <c r="C12332" s="63">
        <v>38</v>
      </c>
      <c r="D12332" s="64">
        <v>2.5474899999999998</v>
      </c>
      <c r="E12332" s="39"/>
      <c r="F12332" s="53">
        <v>43753</v>
      </c>
      <c r="G12332" s="54">
        <v>38</v>
      </c>
      <c r="H12332" s="55">
        <v>26302.487370074701</v>
      </c>
      <c r="I12332" s="39"/>
      <c r="J12332" s="53">
        <v>43753</v>
      </c>
      <c r="K12332" s="54">
        <v>38</v>
      </c>
      <c r="L12332" s="55">
        <v>15462.51</v>
      </c>
      <c r="M12332" s="39"/>
      <c r="N12332" s="53">
        <v>43753</v>
      </c>
      <c r="O12332" s="54">
        <v>38</v>
      </c>
      <c r="P12332" s="55">
        <v>12265.8876472789</v>
      </c>
      <c r="Q12332" s="39"/>
      <c r="R12332" s="77">
        <f t="shared" si="576"/>
        <v>0.58787253777345261</v>
      </c>
      <c r="S12332" s="78">
        <f t="shared" si="577"/>
        <v>31247.226122566521</v>
      </c>
      <c r="T12332" s="79">
        <f t="shared" si="578"/>
        <v>7210.778499249891</v>
      </c>
    </row>
    <row r="12333" spans="2:20">
      <c r="B12333" s="62">
        <v>43753</v>
      </c>
      <c r="C12333" s="63">
        <v>39</v>
      </c>
      <c r="D12333" s="64">
        <v>2.17076</v>
      </c>
      <c r="E12333" s="39"/>
      <c r="F12333" s="53">
        <v>43753</v>
      </c>
      <c r="G12333" s="54">
        <v>39</v>
      </c>
      <c r="H12333" s="55">
        <v>25931.844325276699</v>
      </c>
      <c r="I12333" s="39"/>
      <c r="J12333" s="53">
        <v>43753</v>
      </c>
      <c r="K12333" s="54">
        <v>39</v>
      </c>
      <c r="L12333" s="55">
        <v>-1400.73</v>
      </c>
      <c r="M12333" s="39"/>
      <c r="N12333" s="53">
        <v>43753</v>
      </c>
      <c r="O12333" s="54">
        <v>39</v>
      </c>
      <c r="P12333" s="55">
        <v>11977.350345360501</v>
      </c>
      <c r="Q12333" s="39"/>
      <c r="R12333" s="77">
        <f t="shared" si="576"/>
        <v>-5.4015826349638321E-2</v>
      </c>
      <c r="S12333" s="78">
        <f t="shared" si="577"/>
        <v>25999.953035694762</v>
      </c>
      <c r="T12333" s="79">
        <f t="shared" si="578"/>
        <v>-646.9664763837734</v>
      </c>
    </row>
    <row r="12334" spans="2:20">
      <c r="B12334" s="62">
        <v>43753</v>
      </c>
      <c r="C12334" s="63">
        <v>40</v>
      </c>
      <c r="D12334" s="64">
        <v>2.3871799999999999</v>
      </c>
      <c r="E12334" s="39"/>
      <c r="F12334" s="53">
        <v>43753</v>
      </c>
      <c r="G12334" s="54">
        <v>40</v>
      </c>
      <c r="H12334" s="55">
        <v>25653.659795069801</v>
      </c>
      <c r="I12334" s="39"/>
      <c r="J12334" s="53">
        <v>43753</v>
      </c>
      <c r="K12334" s="54">
        <v>40</v>
      </c>
      <c r="L12334" s="55">
        <v>1071.94</v>
      </c>
      <c r="M12334" s="39"/>
      <c r="N12334" s="53">
        <v>43753</v>
      </c>
      <c r="O12334" s="54">
        <v>40</v>
      </c>
      <c r="P12334" s="55">
        <v>11845.963552687699</v>
      </c>
      <c r="Q12334" s="39"/>
      <c r="R12334" s="77">
        <f t="shared" si="576"/>
        <v>4.1785071157995506E-2</v>
      </c>
      <c r="S12334" s="78">
        <f t="shared" si="577"/>
        <v>28278.44727370502</v>
      </c>
      <c r="T12334" s="79">
        <f t="shared" si="578"/>
        <v>494.98442998407677</v>
      </c>
    </row>
    <row r="12335" spans="2:20">
      <c r="B12335" s="62">
        <v>43753</v>
      </c>
      <c r="C12335" s="63">
        <v>41</v>
      </c>
      <c r="D12335" s="64">
        <v>2.5224600000000001</v>
      </c>
      <c r="E12335" s="39"/>
      <c r="F12335" s="53">
        <v>43753</v>
      </c>
      <c r="G12335" s="54">
        <v>41</v>
      </c>
      <c r="H12335" s="55">
        <v>24880.834101463199</v>
      </c>
      <c r="I12335" s="39"/>
      <c r="J12335" s="53">
        <v>43753</v>
      </c>
      <c r="K12335" s="54">
        <v>41</v>
      </c>
      <c r="L12335" s="55">
        <v>11889.84</v>
      </c>
      <c r="M12335" s="39"/>
      <c r="N12335" s="53">
        <v>43753</v>
      </c>
      <c r="O12335" s="54">
        <v>41</v>
      </c>
      <c r="P12335" s="55">
        <v>11603.477236058299</v>
      </c>
      <c r="Q12335" s="39"/>
      <c r="R12335" s="77">
        <f t="shared" si="576"/>
        <v>0.47787143917738589</v>
      </c>
      <c r="S12335" s="78">
        <f t="shared" si="577"/>
        <v>29269.30718886762</v>
      </c>
      <c r="T12335" s="79">
        <f t="shared" si="578"/>
        <v>5544.9703662572156</v>
      </c>
    </row>
    <row r="12336" spans="2:20">
      <c r="B12336" s="62">
        <v>43753</v>
      </c>
      <c r="C12336" s="63">
        <v>42</v>
      </c>
      <c r="D12336" s="64">
        <v>1.92012</v>
      </c>
      <c r="E12336" s="39"/>
      <c r="F12336" s="53">
        <v>43753</v>
      </c>
      <c r="G12336" s="54">
        <v>42</v>
      </c>
      <c r="H12336" s="55">
        <v>24209.905094276299</v>
      </c>
      <c r="I12336" s="39"/>
      <c r="J12336" s="53">
        <v>43753</v>
      </c>
      <c r="K12336" s="54">
        <v>42</v>
      </c>
      <c r="L12336" s="55">
        <v>-3858.5</v>
      </c>
      <c r="M12336" s="39"/>
      <c r="N12336" s="53">
        <v>43753</v>
      </c>
      <c r="O12336" s="54">
        <v>42</v>
      </c>
      <c r="P12336" s="55">
        <v>11342.426280948601</v>
      </c>
      <c r="Q12336" s="39"/>
      <c r="R12336" s="77">
        <f t="shared" si="576"/>
        <v>-0.15937691556305297</v>
      </c>
      <c r="S12336" s="78">
        <f t="shared" si="577"/>
        <v>21778.819550575026</v>
      </c>
      <c r="T12336" s="79">
        <f t="shared" si="578"/>
        <v>-1807.7209156588981</v>
      </c>
    </row>
    <row r="12337" spans="2:20">
      <c r="B12337" s="62">
        <v>43753</v>
      </c>
      <c r="C12337" s="63">
        <v>43</v>
      </c>
      <c r="D12337" s="64">
        <v>1.1251800000000001</v>
      </c>
      <c r="E12337" s="39"/>
      <c r="F12337" s="53">
        <v>43753</v>
      </c>
      <c r="G12337" s="54">
        <v>43</v>
      </c>
      <c r="H12337" s="55">
        <v>22710.107888332899</v>
      </c>
      <c r="I12337" s="39"/>
      <c r="J12337" s="53">
        <v>43753</v>
      </c>
      <c r="K12337" s="54">
        <v>43</v>
      </c>
      <c r="L12337" s="55">
        <v>-13042</v>
      </c>
      <c r="M12337" s="39"/>
      <c r="N12337" s="53">
        <v>43753</v>
      </c>
      <c r="O12337" s="54">
        <v>43</v>
      </c>
      <c r="P12337" s="55">
        <v>10328.2106191932</v>
      </c>
      <c r="Q12337" s="39"/>
      <c r="R12337" s="77">
        <f t="shared" si="576"/>
        <v>-0.57428172794811794</v>
      </c>
      <c r="S12337" s="78">
        <f t="shared" si="577"/>
        <v>11621.096024503806</v>
      </c>
      <c r="T12337" s="79">
        <f t="shared" si="578"/>
        <v>-5931.3026410023722</v>
      </c>
    </row>
    <row r="12338" spans="2:20">
      <c r="B12338" s="62">
        <v>43753</v>
      </c>
      <c r="C12338" s="63">
        <v>44</v>
      </c>
      <c r="D12338" s="64">
        <v>2.3280400000000001</v>
      </c>
      <c r="E12338" s="39"/>
      <c r="F12338" s="53">
        <v>43753</v>
      </c>
      <c r="G12338" s="54">
        <v>44</v>
      </c>
      <c r="H12338" s="55">
        <v>21346.719322908</v>
      </c>
      <c r="I12338" s="39"/>
      <c r="J12338" s="53">
        <v>43753</v>
      </c>
      <c r="K12338" s="54">
        <v>44</v>
      </c>
      <c r="L12338" s="55">
        <v>7419.07</v>
      </c>
      <c r="M12338" s="39"/>
      <c r="N12338" s="53">
        <v>43753</v>
      </c>
      <c r="O12338" s="54">
        <v>44</v>
      </c>
      <c r="P12338" s="55">
        <v>9662.3968683453004</v>
      </c>
      <c r="Q12338" s="39"/>
      <c r="R12338" s="77">
        <f t="shared" si="576"/>
        <v>0.3475508291355246</v>
      </c>
      <c r="S12338" s="78">
        <f t="shared" si="577"/>
        <v>22494.446405382594</v>
      </c>
      <c r="T12338" s="79">
        <f t="shared" si="578"/>
        <v>3358.1740430299055</v>
      </c>
    </row>
    <row r="12339" spans="2:20">
      <c r="B12339" s="62">
        <v>43753</v>
      </c>
      <c r="C12339" s="63">
        <v>45</v>
      </c>
      <c r="D12339" s="64">
        <v>3.1147499999999999</v>
      </c>
      <c r="E12339" s="39"/>
      <c r="F12339" s="53">
        <v>43753</v>
      </c>
      <c r="G12339" s="54">
        <v>45</v>
      </c>
      <c r="H12339" s="55">
        <v>23440.5518060379</v>
      </c>
      <c r="I12339" s="39"/>
      <c r="J12339" s="53">
        <v>43753</v>
      </c>
      <c r="K12339" s="54">
        <v>45</v>
      </c>
      <c r="L12339" s="55">
        <v>36616.019999999997</v>
      </c>
      <c r="M12339" s="39"/>
      <c r="N12339" s="53">
        <v>43753</v>
      </c>
      <c r="O12339" s="54">
        <v>45</v>
      </c>
      <c r="P12339" s="55">
        <v>11086.1115894018</v>
      </c>
      <c r="Q12339" s="39"/>
      <c r="R12339" s="77">
        <f t="shared" si="576"/>
        <v>1.5620801209367567</v>
      </c>
      <c r="S12339" s="78">
        <f t="shared" si="577"/>
        <v>34530.466073089257</v>
      </c>
      <c r="T12339" s="79">
        <f t="shared" si="578"/>
        <v>17317.394532291146</v>
      </c>
    </row>
    <row r="12340" spans="2:20">
      <c r="B12340" s="62">
        <v>43753</v>
      </c>
      <c r="C12340" s="63">
        <v>46</v>
      </c>
      <c r="D12340" s="64">
        <v>2.9210699999999998</v>
      </c>
      <c r="E12340" s="39"/>
      <c r="F12340" s="53">
        <v>43753</v>
      </c>
      <c r="G12340" s="54">
        <v>46</v>
      </c>
      <c r="H12340" s="55">
        <v>22008.374573427998</v>
      </c>
      <c r="I12340" s="39"/>
      <c r="J12340" s="53">
        <v>43753</v>
      </c>
      <c r="K12340" s="54">
        <v>46</v>
      </c>
      <c r="L12340" s="55">
        <v>12068.19</v>
      </c>
      <c r="M12340" s="39"/>
      <c r="N12340" s="53">
        <v>43753</v>
      </c>
      <c r="O12340" s="54">
        <v>46</v>
      </c>
      <c r="P12340" s="55">
        <v>10541.195186454001</v>
      </c>
      <c r="Q12340" s="39"/>
      <c r="R12340" s="77">
        <f t="shared" si="576"/>
        <v>0.54834535643402915</v>
      </c>
      <c r="S12340" s="78">
        <f t="shared" si="577"/>
        <v>30791.569023295186</v>
      </c>
      <c r="T12340" s="79">
        <f t="shared" si="578"/>
        <v>5780.2154317567911</v>
      </c>
    </row>
    <row r="12341" spans="2:20">
      <c r="B12341" s="62">
        <v>43753</v>
      </c>
      <c r="C12341" s="63">
        <v>47</v>
      </c>
      <c r="D12341" s="64">
        <v>3.4395699999999998</v>
      </c>
      <c r="E12341" s="39"/>
      <c r="F12341" s="53">
        <v>43753</v>
      </c>
      <c r="G12341" s="54">
        <v>47</v>
      </c>
      <c r="H12341" s="55">
        <v>20558.307941352599</v>
      </c>
      <c r="I12341" s="39"/>
      <c r="J12341" s="53">
        <v>43753</v>
      </c>
      <c r="K12341" s="54">
        <v>47</v>
      </c>
      <c r="L12341" s="55">
        <v>4831.2700000000004</v>
      </c>
      <c r="M12341" s="39"/>
      <c r="N12341" s="53">
        <v>43753</v>
      </c>
      <c r="O12341" s="54">
        <v>47</v>
      </c>
      <c r="P12341" s="55">
        <v>9984.6094768281</v>
      </c>
      <c r="Q12341" s="39"/>
      <c r="R12341" s="77">
        <f t="shared" si="576"/>
        <v>0.23500328985159347</v>
      </c>
      <c r="S12341" s="78">
        <f t="shared" si="577"/>
        <v>34342.763218213629</v>
      </c>
      <c r="T12341" s="79">
        <f t="shared" si="578"/>
        <v>2346.4160749380012</v>
      </c>
    </row>
    <row r="12342" spans="2:20">
      <c r="B12342" s="62">
        <v>43753</v>
      </c>
      <c r="C12342" s="63">
        <v>48</v>
      </c>
      <c r="D12342" s="64">
        <v>4.1073599999999999</v>
      </c>
      <c r="E12342" s="39"/>
      <c r="F12342" s="53">
        <v>43753</v>
      </c>
      <c r="G12342" s="54">
        <v>48</v>
      </c>
      <c r="H12342" s="55">
        <v>19628.505104218399</v>
      </c>
      <c r="I12342" s="39"/>
      <c r="J12342" s="53">
        <v>43753</v>
      </c>
      <c r="K12342" s="54">
        <v>48</v>
      </c>
      <c r="L12342" s="55">
        <v>28104.16</v>
      </c>
      <c r="M12342" s="39"/>
      <c r="N12342" s="53">
        <v>43753</v>
      </c>
      <c r="O12342" s="54">
        <v>48</v>
      </c>
      <c r="P12342" s="55">
        <v>9781.2318455080003</v>
      </c>
      <c r="Q12342" s="39"/>
      <c r="R12342" s="77">
        <f t="shared" si="576"/>
        <v>1.4318033824165286</v>
      </c>
      <c r="S12342" s="78">
        <f t="shared" si="577"/>
        <v>40175.040432965739</v>
      </c>
      <c r="T12342" s="79">
        <f t="shared" si="578"/>
        <v>14004.800840598618</v>
      </c>
    </row>
    <row r="12343" spans="2:20">
      <c r="B12343" s="62">
        <v>43754</v>
      </c>
      <c r="C12343" s="63">
        <v>1</v>
      </c>
      <c r="D12343" s="64">
        <v>4.1062000000000003</v>
      </c>
      <c r="E12343" s="39"/>
      <c r="F12343" s="53">
        <v>43754</v>
      </c>
      <c r="G12343" s="54">
        <v>1</v>
      </c>
      <c r="H12343" s="55">
        <v>18688.91578046</v>
      </c>
      <c r="I12343" s="39"/>
      <c r="J12343" s="53">
        <v>43754</v>
      </c>
      <c r="K12343" s="54">
        <v>1</v>
      </c>
      <c r="L12343" s="55">
        <v>2938.94</v>
      </c>
      <c r="M12343" s="39"/>
      <c r="N12343" s="53">
        <v>43754</v>
      </c>
      <c r="O12343" s="54">
        <v>1</v>
      </c>
      <c r="P12343" s="55">
        <v>9370.6110635921996</v>
      </c>
      <c r="Q12343" s="39"/>
      <c r="R12343" s="77">
        <f t="shared" si="576"/>
        <v>0.15725577847981839</v>
      </c>
      <c r="S12343" s="78">
        <f t="shared" si="577"/>
        <v>38477.603149322291</v>
      </c>
      <c r="T12343" s="79">
        <f t="shared" si="578"/>
        <v>1473.5827376367904</v>
      </c>
    </row>
    <row r="12344" spans="2:20">
      <c r="B12344" s="62">
        <v>43754</v>
      </c>
      <c r="C12344" s="63">
        <v>2</v>
      </c>
      <c r="D12344" s="64">
        <v>4.1640300000000003</v>
      </c>
      <c r="E12344" s="39"/>
      <c r="F12344" s="53">
        <v>43754</v>
      </c>
      <c r="G12344" s="54">
        <v>2</v>
      </c>
      <c r="H12344" s="55">
        <v>18787.921207744399</v>
      </c>
      <c r="I12344" s="39"/>
      <c r="J12344" s="53">
        <v>43754</v>
      </c>
      <c r="K12344" s="54">
        <v>2</v>
      </c>
      <c r="L12344" s="55">
        <v>3097.19</v>
      </c>
      <c r="M12344" s="39"/>
      <c r="N12344" s="53">
        <v>43754</v>
      </c>
      <c r="O12344" s="54">
        <v>2</v>
      </c>
      <c r="P12344" s="55">
        <v>9368.2787260493005</v>
      </c>
      <c r="Q12344" s="39"/>
      <c r="R12344" s="77">
        <f t="shared" si="576"/>
        <v>0.16485006328019597</v>
      </c>
      <c r="S12344" s="78">
        <f t="shared" si="577"/>
        <v>39009.79366363107</v>
      </c>
      <c r="T12344" s="79">
        <f t="shared" si="578"/>
        <v>1544.361340815741</v>
      </c>
    </row>
    <row r="12345" spans="2:20">
      <c r="B12345" s="62">
        <v>43754</v>
      </c>
      <c r="C12345" s="63">
        <v>3</v>
      </c>
      <c r="D12345" s="64">
        <v>4.1482999999999999</v>
      </c>
      <c r="E12345" s="39"/>
      <c r="F12345" s="53">
        <v>43754</v>
      </c>
      <c r="G12345" s="54">
        <v>3</v>
      </c>
      <c r="H12345" s="55">
        <v>19270.904473213999</v>
      </c>
      <c r="I12345" s="39"/>
      <c r="J12345" s="53">
        <v>43754</v>
      </c>
      <c r="K12345" s="54">
        <v>3</v>
      </c>
      <c r="L12345" s="55">
        <v>3087.17</v>
      </c>
      <c r="M12345" s="39"/>
      <c r="N12345" s="53">
        <v>43754</v>
      </c>
      <c r="O12345" s="54">
        <v>3</v>
      </c>
      <c r="P12345" s="55">
        <v>9566.8432729731994</v>
      </c>
      <c r="Q12345" s="39"/>
      <c r="R12345" s="77">
        <f t="shared" si="576"/>
        <v>0.16019850050583134</v>
      </c>
      <c r="S12345" s="78">
        <f t="shared" si="577"/>
        <v>39686.135949274721</v>
      </c>
      <c r="T12345" s="79">
        <f t="shared" si="578"/>
        <v>1532.5939469046064</v>
      </c>
    </row>
    <row r="12346" spans="2:20">
      <c r="B12346" s="62">
        <v>43754</v>
      </c>
      <c r="C12346" s="63">
        <v>4</v>
      </c>
      <c r="D12346" s="64">
        <v>4.20268</v>
      </c>
      <c r="E12346" s="39"/>
      <c r="F12346" s="53">
        <v>43754</v>
      </c>
      <c r="G12346" s="54">
        <v>4</v>
      </c>
      <c r="H12346" s="55">
        <v>19519.936565260301</v>
      </c>
      <c r="I12346" s="39"/>
      <c r="J12346" s="53">
        <v>43754</v>
      </c>
      <c r="K12346" s="54">
        <v>4</v>
      </c>
      <c r="L12346" s="55">
        <v>6413.03</v>
      </c>
      <c r="M12346" s="39"/>
      <c r="N12346" s="53">
        <v>43754</v>
      </c>
      <c r="O12346" s="54">
        <v>4</v>
      </c>
      <c r="P12346" s="55">
        <v>9631.3692613727999</v>
      </c>
      <c r="Q12346" s="39"/>
      <c r="R12346" s="77">
        <f t="shared" si="576"/>
        <v>0.3285374406089665</v>
      </c>
      <c r="S12346" s="78">
        <f t="shared" si="577"/>
        <v>40477.562967386235</v>
      </c>
      <c r="T12346" s="79">
        <f t="shared" si="578"/>
        <v>3164.2654066912919</v>
      </c>
    </row>
    <row r="12347" spans="2:20">
      <c r="B12347" s="62">
        <v>43754</v>
      </c>
      <c r="C12347" s="63">
        <v>5</v>
      </c>
      <c r="D12347" s="64">
        <v>4.8734999999999999</v>
      </c>
      <c r="E12347" s="39"/>
      <c r="F12347" s="53">
        <v>43754</v>
      </c>
      <c r="G12347" s="54">
        <v>5</v>
      </c>
      <c r="H12347" s="55">
        <v>19368.5472174352</v>
      </c>
      <c r="I12347" s="39"/>
      <c r="J12347" s="53">
        <v>43754</v>
      </c>
      <c r="K12347" s="54">
        <v>5</v>
      </c>
      <c r="L12347" s="55">
        <v>7796.12</v>
      </c>
      <c r="M12347" s="39"/>
      <c r="N12347" s="53">
        <v>43754</v>
      </c>
      <c r="O12347" s="54">
        <v>5</v>
      </c>
      <c r="P12347" s="55">
        <v>9514.0216797821995</v>
      </c>
      <c r="Q12347" s="39"/>
      <c r="R12347" s="77">
        <f t="shared" si="576"/>
        <v>0.40251444326098346</v>
      </c>
      <c r="S12347" s="78">
        <f t="shared" si="577"/>
        <v>46366.584656418549</v>
      </c>
      <c r="T12347" s="79">
        <f t="shared" si="578"/>
        <v>3829.5311396104585</v>
      </c>
    </row>
    <row r="12348" spans="2:20">
      <c r="B12348" s="62">
        <v>43754</v>
      </c>
      <c r="C12348" s="63">
        <v>6</v>
      </c>
      <c r="D12348" s="64">
        <v>4.7121500000000003</v>
      </c>
      <c r="E12348" s="39"/>
      <c r="F12348" s="53">
        <v>43754</v>
      </c>
      <c r="G12348" s="54">
        <v>6</v>
      </c>
      <c r="H12348" s="55">
        <v>18980.969356923801</v>
      </c>
      <c r="I12348" s="39"/>
      <c r="J12348" s="53">
        <v>43754</v>
      </c>
      <c r="K12348" s="54">
        <v>6</v>
      </c>
      <c r="L12348" s="55">
        <v>-945.08</v>
      </c>
      <c r="M12348" s="39"/>
      <c r="N12348" s="53">
        <v>43754</v>
      </c>
      <c r="O12348" s="54">
        <v>6</v>
      </c>
      <c r="P12348" s="55">
        <v>9290.6612938873004</v>
      </c>
      <c r="Q12348" s="39"/>
      <c r="R12348" s="77">
        <f t="shared" si="576"/>
        <v>-4.9790923857914435E-2</v>
      </c>
      <c r="S12348" s="78">
        <f t="shared" si="577"/>
        <v>43778.989615991042</v>
      </c>
      <c r="T12348" s="79">
        <f t="shared" si="578"/>
        <v>-462.59060907361538</v>
      </c>
    </row>
    <row r="12349" spans="2:20">
      <c r="B12349" s="62">
        <v>43754</v>
      </c>
      <c r="C12349" s="63">
        <v>7</v>
      </c>
      <c r="D12349" s="64">
        <v>4.5075500000000002</v>
      </c>
      <c r="E12349" s="39"/>
      <c r="F12349" s="53">
        <v>43754</v>
      </c>
      <c r="G12349" s="54">
        <v>7</v>
      </c>
      <c r="H12349" s="55">
        <v>18729.096484850899</v>
      </c>
      <c r="I12349" s="39"/>
      <c r="J12349" s="53">
        <v>43754</v>
      </c>
      <c r="K12349" s="54">
        <v>7</v>
      </c>
      <c r="L12349" s="55">
        <v>-2987.28</v>
      </c>
      <c r="M12349" s="39"/>
      <c r="N12349" s="53">
        <v>43754</v>
      </c>
      <c r="O12349" s="54">
        <v>7</v>
      </c>
      <c r="P12349" s="55">
        <v>9358.8882536492001</v>
      </c>
      <c r="Q12349" s="39"/>
      <c r="R12349" s="77">
        <f t="shared" si="576"/>
        <v>-0.15949941858734473</v>
      </c>
      <c r="S12349" s="78">
        <f t="shared" si="577"/>
        <v>42185.656747736452</v>
      </c>
      <c r="T12349" s="79">
        <f t="shared" si="578"/>
        <v>-1492.7372350809776</v>
      </c>
    </row>
    <row r="12350" spans="2:20">
      <c r="B12350" s="62">
        <v>43754</v>
      </c>
      <c r="C12350" s="63">
        <v>8</v>
      </c>
      <c r="D12350" s="64">
        <v>4.4974100000000004</v>
      </c>
      <c r="E12350" s="39"/>
      <c r="F12350" s="53">
        <v>43754</v>
      </c>
      <c r="G12350" s="54">
        <v>8</v>
      </c>
      <c r="H12350" s="55">
        <v>18689.397235403001</v>
      </c>
      <c r="I12350" s="39"/>
      <c r="J12350" s="53">
        <v>43754</v>
      </c>
      <c r="K12350" s="54">
        <v>8</v>
      </c>
      <c r="L12350" s="55">
        <v>-2800.12</v>
      </c>
      <c r="M12350" s="39"/>
      <c r="N12350" s="53">
        <v>43754</v>
      </c>
      <c r="O12350" s="54">
        <v>8</v>
      </c>
      <c r="P12350" s="55">
        <v>9399.4735719185992</v>
      </c>
      <c r="Q12350" s="39"/>
      <c r="R12350" s="77">
        <f t="shared" si="576"/>
        <v>-0.14982398654868231</v>
      </c>
      <c r="S12350" s="78">
        <f t="shared" si="577"/>
        <v>42273.286437082432</v>
      </c>
      <c r="T12350" s="79">
        <f t="shared" si="578"/>
        <v>-1408.2666020038271</v>
      </c>
    </row>
    <row r="12351" spans="2:20">
      <c r="B12351" s="62">
        <v>43754</v>
      </c>
      <c r="C12351" s="63">
        <v>9</v>
      </c>
      <c r="D12351" s="64">
        <v>4.76288</v>
      </c>
      <c r="E12351" s="39"/>
      <c r="F12351" s="53">
        <v>43754</v>
      </c>
      <c r="G12351" s="54">
        <v>9</v>
      </c>
      <c r="H12351" s="55">
        <v>19283.517701535999</v>
      </c>
      <c r="I12351" s="39"/>
      <c r="J12351" s="53">
        <v>43754</v>
      </c>
      <c r="K12351" s="54">
        <v>9</v>
      </c>
      <c r="L12351" s="55">
        <v>6255.58</v>
      </c>
      <c r="M12351" s="39"/>
      <c r="N12351" s="53">
        <v>43754</v>
      </c>
      <c r="O12351" s="54">
        <v>9</v>
      </c>
      <c r="P12351" s="55">
        <v>9838.0475097723993</v>
      </c>
      <c r="Q12351" s="39"/>
      <c r="R12351" s="77">
        <f t="shared" si="576"/>
        <v>0.3244003556208897</v>
      </c>
      <c r="S12351" s="78">
        <f t="shared" si="577"/>
        <v>46857.439723344767</v>
      </c>
      <c r="T12351" s="79">
        <f t="shared" si="578"/>
        <v>3191.4661107853749</v>
      </c>
    </row>
    <row r="12352" spans="2:20">
      <c r="B12352" s="62">
        <v>43754</v>
      </c>
      <c r="C12352" s="63">
        <v>10</v>
      </c>
      <c r="D12352" s="64">
        <v>4.6870200000000004</v>
      </c>
      <c r="E12352" s="39"/>
      <c r="F12352" s="53">
        <v>43754</v>
      </c>
      <c r="G12352" s="54">
        <v>10</v>
      </c>
      <c r="H12352" s="55">
        <v>19384.995532428999</v>
      </c>
      <c r="I12352" s="39"/>
      <c r="J12352" s="53">
        <v>43754</v>
      </c>
      <c r="K12352" s="54">
        <v>10</v>
      </c>
      <c r="L12352" s="55">
        <v>-3956.95</v>
      </c>
      <c r="M12352" s="39"/>
      <c r="N12352" s="53">
        <v>43754</v>
      </c>
      <c r="O12352" s="54">
        <v>10</v>
      </c>
      <c r="P12352" s="55">
        <v>9909.9068053162991</v>
      </c>
      <c r="Q12352" s="39"/>
      <c r="R12352" s="77">
        <f t="shared" si="576"/>
        <v>-0.20412436997369698</v>
      </c>
      <c r="S12352" s="78">
        <f t="shared" si="577"/>
        <v>46447.931394653606</v>
      </c>
      <c r="T12352" s="79">
        <f t="shared" si="578"/>
        <v>-2022.8534831332418</v>
      </c>
    </row>
    <row r="12353" spans="2:20">
      <c r="B12353" s="62">
        <v>43754</v>
      </c>
      <c r="C12353" s="63">
        <v>11</v>
      </c>
      <c r="D12353" s="64">
        <v>3.7534200000000002</v>
      </c>
      <c r="E12353" s="39"/>
      <c r="F12353" s="53">
        <v>43754</v>
      </c>
      <c r="G12353" s="54">
        <v>11</v>
      </c>
      <c r="H12353" s="55">
        <v>19851.323303796398</v>
      </c>
      <c r="I12353" s="39"/>
      <c r="J12353" s="53">
        <v>43754</v>
      </c>
      <c r="K12353" s="54">
        <v>11</v>
      </c>
      <c r="L12353" s="55">
        <v>-3063.27</v>
      </c>
      <c r="M12353" s="39"/>
      <c r="N12353" s="53">
        <v>43754</v>
      </c>
      <c r="O12353" s="54">
        <v>11</v>
      </c>
      <c r="P12353" s="55">
        <v>10174.771720522</v>
      </c>
      <c r="Q12353" s="39"/>
      <c r="R12353" s="77">
        <f t="shared" si="576"/>
        <v>-0.15431061965597909</v>
      </c>
      <c r="S12353" s="78">
        <f t="shared" si="577"/>
        <v>38190.191671241686</v>
      </c>
      <c r="T12353" s="79">
        <f t="shared" si="578"/>
        <v>-1570.0753290518821</v>
      </c>
    </row>
    <row r="12354" spans="2:20">
      <c r="B12354" s="62">
        <v>43754</v>
      </c>
      <c r="C12354" s="63">
        <v>12</v>
      </c>
      <c r="D12354" s="64">
        <v>3.42441</v>
      </c>
      <c r="E12354" s="39"/>
      <c r="F12354" s="53">
        <v>43754</v>
      </c>
      <c r="G12354" s="54">
        <v>12</v>
      </c>
      <c r="H12354" s="55">
        <v>20509.353810464199</v>
      </c>
      <c r="I12354" s="39"/>
      <c r="J12354" s="53">
        <v>43754</v>
      </c>
      <c r="K12354" s="54">
        <v>12</v>
      </c>
      <c r="L12354" s="55">
        <v>6461.23</v>
      </c>
      <c r="M12354" s="39"/>
      <c r="N12354" s="53">
        <v>43754</v>
      </c>
      <c r="O12354" s="54">
        <v>12</v>
      </c>
      <c r="P12354" s="55">
        <v>10493.9849074009</v>
      </c>
      <c r="Q12354" s="39"/>
      <c r="R12354" s="77">
        <f t="shared" si="576"/>
        <v>0.31503820450468689</v>
      </c>
      <c r="S12354" s="78">
        <f t="shared" si="577"/>
        <v>35935.706856752717</v>
      </c>
      <c r="T12354" s="79">
        <f t="shared" si="578"/>
        <v>3306.0061633268624</v>
      </c>
    </row>
    <row r="12355" spans="2:20">
      <c r="B12355" s="62">
        <v>43754</v>
      </c>
      <c r="C12355" s="63">
        <v>13</v>
      </c>
      <c r="D12355" s="64">
        <v>3.1424099999999999</v>
      </c>
      <c r="E12355" s="39"/>
      <c r="F12355" s="53">
        <v>43754</v>
      </c>
      <c r="G12355" s="54">
        <v>13</v>
      </c>
      <c r="H12355" s="55">
        <v>22535.275144392199</v>
      </c>
      <c r="I12355" s="39"/>
      <c r="J12355" s="53">
        <v>43754</v>
      </c>
      <c r="K12355" s="54">
        <v>13</v>
      </c>
      <c r="L12355" s="55">
        <v>18079.18</v>
      </c>
      <c r="M12355" s="39"/>
      <c r="N12355" s="53">
        <v>43754</v>
      </c>
      <c r="O12355" s="54">
        <v>13</v>
      </c>
      <c r="P12355" s="55">
        <v>11569.128496711201</v>
      </c>
      <c r="Q12355" s="39"/>
      <c r="R12355" s="77">
        <f t="shared" si="576"/>
        <v>0.80226133846423975</v>
      </c>
      <c r="S12355" s="78">
        <f t="shared" si="577"/>
        <v>36354.94507935024</v>
      </c>
      <c r="T12355" s="79">
        <f t="shared" si="578"/>
        <v>9281.4645126363048</v>
      </c>
    </row>
    <row r="12356" spans="2:20">
      <c r="B12356" s="62">
        <v>43754</v>
      </c>
      <c r="C12356" s="63">
        <v>14</v>
      </c>
      <c r="D12356" s="64">
        <v>2.5609500000000001</v>
      </c>
      <c r="E12356" s="39"/>
      <c r="F12356" s="53">
        <v>43754</v>
      </c>
      <c r="G12356" s="54">
        <v>14</v>
      </c>
      <c r="H12356" s="55">
        <v>25249.371156035199</v>
      </c>
      <c r="I12356" s="39"/>
      <c r="J12356" s="53">
        <v>43754</v>
      </c>
      <c r="K12356" s="54">
        <v>14</v>
      </c>
      <c r="L12356" s="55">
        <v>1090.6500000000001</v>
      </c>
      <c r="M12356" s="39"/>
      <c r="N12356" s="53">
        <v>43754</v>
      </c>
      <c r="O12356" s="54">
        <v>14</v>
      </c>
      <c r="P12356" s="55">
        <v>13046.771055467199</v>
      </c>
      <c r="Q12356" s="39"/>
      <c r="R12356" s="77">
        <f t="shared" si="576"/>
        <v>4.3195135168319188E-2</v>
      </c>
      <c r="S12356" s="78">
        <f t="shared" si="577"/>
        <v>33412.128334498724</v>
      </c>
      <c r="T12356" s="79">
        <f t="shared" si="578"/>
        <v>563.55703925102011</v>
      </c>
    </row>
    <row r="12357" spans="2:20">
      <c r="B12357" s="62">
        <v>43754</v>
      </c>
      <c r="C12357" s="63">
        <v>15</v>
      </c>
      <c r="D12357" s="64">
        <v>2.39209</v>
      </c>
      <c r="E12357" s="39"/>
      <c r="F12357" s="53">
        <v>43754</v>
      </c>
      <c r="G12357" s="54">
        <v>15</v>
      </c>
      <c r="H12357" s="55">
        <v>28418.483481422401</v>
      </c>
      <c r="I12357" s="39"/>
      <c r="J12357" s="53">
        <v>43754</v>
      </c>
      <c r="K12357" s="54">
        <v>15</v>
      </c>
      <c r="L12357" s="55">
        <v>15318.4</v>
      </c>
      <c r="M12357" s="39"/>
      <c r="N12357" s="53">
        <v>43754</v>
      </c>
      <c r="O12357" s="54">
        <v>15</v>
      </c>
      <c r="P12357" s="55">
        <v>14703.2386091427</v>
      </c>
      <c r="Q12357" s="39"/>
      <c r="R12357" s="77">
        <f t="shared" si="576"/>
        <v>0.5390294668613782</v>
      </c>
      <c r="S12357" s="78">
        <f t="shared" si="577"/>
        <v>35171.470044544163</v>
      </c>
      <c r="T12357" s="79">
        <f t="shared" si="578"/>
        <v>7925.4788686218217</v>
      </c>
    </row>
    <row r="12358" spans="2:20">
      <c r="B12358" s="62">
        <v>43754</v>
      </c>
      <c r="C12358" s="63">
        <v>16</v>
      </c>
      <c r="D12358" s="64">
        <v>2.3933200000000001</v>
      </c>
      <c r="E12358" s="39"/>
      <c r="F12358" s="53">
        <v>43754</v>
      </c>
      <c r="G12358" s="54">
        <v>16</v>
      </c>
      <c r="H12358" s="55">
        <v>29655.2903457578</v>
      </c>
      <c r="I12358" s="39"/>
      <c r="J12358" s="53">
        <v>43754</v>
      </c>
      <c r="K12358" s="54">
        <v>16</v>
      </c>
      <c r="L12358" s="55">
        <v>20833.39</v>
      </c>
      <c r="M12358" s="39"/>
      <c r="N12358" s="53">
        <v>43754</v>
      </c>
      <c r="O12358" s="54">
        <v>16</v>
      </c>
      <c r="P12358" s="55">
        <v>15379.5613330126</v>
      </c>
      <c r="Q12358" s="39"/>
      <c r="R12358" s="77">
        <f t="shared" si="576"/>
        <v>0.70251849693928969</v>
      </c>
      <c r="S12358" s="78">
        <f t="shared" si="577"/>
        <v>36808.211729525719</v>
      </c>
      <c r="T12358" s="79">
        <f t="shared" si="578"/>
        <v>10804.42631125363</v>
      </c>
    </row>
    <row r="12359" spans="2:20">
      <c r="B12359" s="62">
        <v>43754</v>
      </c>
      <c r="C12359" s="63">
        <v>17</v>
      </c>
      <c r="D12359" s="64">
        <v>2.6015600000000001</v>
      </c>
      <c r="E12359" s="39"/>
      <c r="F12359" s="53">
        <v>43754</v>
      </c>
      <c r="G12359" s="54">
        <v>17</v>
      </c>
      <c r="H12359" s="55">
        <v>29576.599969299499</v>
      </c>
      <c r="I12359" s="39"/>
      <c r="J12359" s="53">
        <v>43754</v>
      </c>
      <c r="K12359" s="54">
        <v>17</v>
      </c>
      <c r="L12359" s="55">
        <v>24136.89</v>
      </c>
      <c r="M12359" s="39"/>
      <c r="N12359" s="53">
        <v>43754</v>
      </c>
      <c r="O12359" s="54">
        <v>17</v>
      </c>
      <c r="P12359" s="55">
        <v>15115.1380147905</v>
      </c>
      <c r="Q12359" s="39"/>
      <c r="R12359" s="77">
        <f t="shared" si="576"/>
        <v>0.81608061863277326</v>
      </c>
      <c r="S12359" s="78">
        <f t="shared" si="577"/>
        <v>39322.938453758376</v>
      </c>
      <c r="T12359" s="79">
        <f t="shared" si="578"/>
        <v>12335.171181829979</v>
      </c>
    </row>
    <row r="12360" spans="2:20">
      <c r="B12360" s="62">
        <v>43754</v>
      </c>
      <c r="C12360" s="63">
        <v>18</v>
      </c>
      <c r="D12360" s="64">
        <v>2.3249399999999998</v>
      </c>
      <c r="E12360" s="39"/>
      <c r="F12360" s="53">
        <v>43754</v>
      </c>
      <c r="G12360" s="54">
        <v>18</v>
      </c>
      <c r="H12360" s="55">
        <v>29647.356656825599</v>
      </c>
      <c r="I12360" s="39"/>
      <c r="J12360" s="53">
        <v>43754</v>
      </c>
      <c r="K12360" s="54">
        <v>18</v>
      </c>
      <c r="L12360" s="55">
        <v>17166.259999999998</v>
      </c>
      <c r="M12360" s="39"/>
      <c r="N12360" s="53">
        <v>43754</v>
      </c>
      <c r="O12360" s="54">
        <v>18</v>
      </c>
      <c r="P12360" s="55">
        <v>15195.067150324399</v>
      </c>
      <c r="Q12360" s="39"/>
      <c r="R12360" s="77">
        <f t="shared" si="576"/>
        <v>0.5790148578405514</v>
      </c>
      <c r="S12360" s="78">
        <f t="shared" si="577"/>
        <v>35327.619420475203</v>
      </c>
      <c r="T12360" s="79">
        <f t="shared" si="578"/>
        <v>8798.1696459227151</v>
      </c>
    </row>
    <row r="12361" spans="2:20">
      <c r="B12361" s="62">
        <v>43754</v>
      </c>
      <c r="C12361" s="63">
        <v>19</v>
      </c>
      <c r="D12361" s="64">
        <v>2.4687600000000001</v>
      </c>
      <c r="E12361" s="39"/>
      <c r="F12361" s="53">
        <v>43754</v>
      </c>
      <c r="G12361" s="54">
        <v>19</v>
      </c>
      <c r="H12361" s="55">
        <v>29685.5756876452</v>
      </c>
      <c r="I12361" s="39"/>
      <c r="J12361" s="53">
        <v>43754</v>
      </c>
      <c r="K12361" s="54">
        <v>19</v>
      </c>
      <c r="L12361" s="55">
        <v>29972.89</v>
      </c>
      <c r="M12361" s="39"/>
      <c r="N12361" s="53">
        <v>43754</v>
      </c>
      <c r="O12361" s="54">
        <v>19</v>
      </c>
      <c r="P12361" s="55">
        <v>15196.8215190929</v>
      </c>
      <c r="Q12361" s="39"/>
      <c r="R12361" s="77">
        <f t="shared" si="576"/>
        <v>1.0096785831401065</v>
      </c>
      <c r="S12361" s="78">
        <f t="shared" si="577"/>
        <v>37517.305093475792</v>
      </c>
      <c r="T12361" s="79">
        <f t="shared" si="578"/>
        <v>15343.9052196308</v>
      </c>
    </row>
    <row r="12362" spans="2:20">
      <c r="B12362" s="62">
        <v>43754</v>
      </c>
      <c r="C12362" s="63">
        <v>20</v>
      </c>
      <c r="D12362" s="64">
        <v>2.4061300000000001</v>
      </c>
      <c r="E12362" s="39"/>
      <c r="F12362" s="53">
        <v>43754</v>
      </c>
      <c r="G12362" s="54">
        <v>20</v>
      </c>
      <c r="H12362" s="55">
        <v>29394.752178545099</v>
      </c>
      <c r="I12362" s="39"/>
      <c r="J12362" s="53">
        <v>43754</v>
      </c>
      <c r="K12362" s="54">
        <v>20</v>
      </c>
      <c r="L12362" s="55">
        <v>25036.76</v>
      </c>
      <c r="M12362" s="39"/>
      <c r="N12362" s="53">
        <v>43754</v>
      </c>
      <c r="O12362" s="54">
        <v>20</v>
      </c>
      <c r="P12362" s="55">
        <v>15094.0362742242</v>
      </c>
      <c r="Q12362" s="39"/>
      <c r="R12362" s="77">
        <f t="shared" ref="R12362:R12425" si="579">L12362/H12362</f>
        <v>0.85174250995298573</v>
      </c>
      <c r="S12362" s="78">
        <f t="shared" ref="S12362:S12425" si="580">P12362*D12362</f>
        <v>36318.213500499078</v>
      </c>
      <c r="T12362" s="79">
        <f t="shared" ref="T12362:T12425" si="581">P12362*R12362</f>
        <v>12856.232341529132</v>
      </c>
    </row>
    <row r="12363" spans="2:20">
      <c r="B12363" s="62">
        <v>43754</v>
      </c>
      <c r="C12363" s="63">
        <v>21</v>
      </c>
      <c r="D12363" s="64">
        <v>2.2841300000000002</v>
      </c>
      <c r="E12363" s="39"/>
      <c r="F12363" s="53">
        <v>43754</v>
      </c>
      <c r="G12363" s="54">
        <v>21</v>
      </c>
      <c r="H12363" s="55">
        <v>28919.161665781699</v>
      </c>
      <c r="I12363" s="39"/>
      <c r="J12363" s="53">
        <v>43754</v>
      </c>
      <c r="K12363" s="54">
        <v>21</v>
      </c>
      <c r="L12363" s="55">
        <v>18912.54</v>
      </c>
      <c r="M12363" s="39"/>
      <c r="N12363" s="53">
        <v>43754</v>
      </c>
      <c r="O12363" s="54">
        <v>21</v>
      </c>
      <c r="P12363" s="55">
        <v>14888.304155902</v>
      </c>
      <c r="Q12363" s="39"/>
      <c r="R12363" s="77">
        <f t="shared" si="579"/>
        <v>0.65397953850017965</v>
      </c>
      <c r="S12363" s="78">
        <f t="shared" si="580"/>
        <v>34006.822171620443</v>
      </c>
      <c r="T12363" s="79">
        <f t="shared" si="581"/>
        <v>9736.6462809270961</v>
      </c>
    </row>
    <row r="12364" spans="2:20">
      <c r="B12364" s="62">
        <v>43754</v>
      </c>
      <c r="C12364" s="63">
        <v>22</v>
      </c>
      <c r="D12364" s="64">
        <v>2.2424900000000001</v>
      </c>
      <c r="E12364" s="39"/>
      <c r="F12364" s="53">
        <v>43754</v>
      </c>
      <c r="G12364" s="54">
        <v>22</v>
      </c>
      <c r="H12364" s="55">
        <v>26206.396293784401</v>
      </c>
      <c r="I12364" s="39"/>
      <c r="J12364" s="53">
        <v>43754</v>
      </c>
      <c r="K12364" s="54">
        <v>22</v>
      </c>
      <c r="L12364" s="55">
        <v>16706.259999999998</v>
      </c>
      <c r="M12364" s="39"/>
      <c r="N12364" s="53">
        <v>43754</v>
      </c>
      <c r="O12364" s="54">
        <v>22</v>
      </c>
      <c r="P12364" s="55">
        <v>12419.123194137101</v>
      </c>
      <c r="Q12364" s="39"/>
      <c r="R12364" s="77">
        <f t="shared" si="579"/>
        <v>0.63748787939844931</v>
      </c>
      <c r="S12364" s="78">
        <f t="shared" si="580"/>
        <v>27849.759571620507</v>
      </c>
      <c r="T12364" s="79">
        <f t="shared" si="581"/>
        <v>7917.0405090185568</v>
      </c>
    </row>
    <row r="12365" spans="2:20">
      <c r="B12365" s="62">
        <v>43754</v>
      </c>
      <c r="C12365" s="63">
        <v>23</v>
      </c>
      <c r="D12365" s="64">
        <v>2.8116099999999999</v>
      </c>
      <c r="E12365" s="39"/>
      <c r="F12365" s="53">
        <v>43754</v>
      </c>
      <c r="G12365" s="54">
        <v>23</v>
      </c>
      <c r="H12365" s="55">
        <v>26084.1820233201</v>
      </c>
      <c r="I12365" s="39"/>
      <c r="J12365" s="53">
        <v>43754</v>
      </c>
      <c r="K12365" s="54">
        <v>23</v>
      </c>
      <c r="L12365" s="55">
        <v>31065.599999999999</v>
      </c>
      <c r="M12365" s="39"/>
      <c r="N12365" s="53">
        <v>43754</v>
      </c>
      <c r="O12365" s="54">
        <v>23</v>
      </c>
      <c r="P12365" s="55">
        <v>12399.5473145909</v>
      </c>
      <c r="Q12365" s="39"/>
      <c r="R12365" s="77">
        <f t="shared" si="579"/>
        <v>1.1909746670310133</v>
      </c>
      <c r="S12365" s="78">
        <f t="shared" si="580"/>
        <v>34862.691225176917</v>
      </c>
      <c r="T12365" s="79">
        <f t="shared" si="581"/>
        <v>14767.546734330192</v>
      </c>
    </row>
    <row r="12366" spans="2:20">
      <c r="B12366" s="62">
        <v>43754</v>
      </c>
      <c r="C12366" s="63">
        <v>24</v>
      </c>
      <c r="D12366" s="64">
        <v>2.6943100000000002</v>
      </c>
      <c r="E12366" s="39"/>
      <c r="F12366" s="53">
        <v>43754</v>
      </c>
      <c r="G12366" s="54">
        <v>24</v>
      </c>
      <c r="H12366" s="55">
        <v>25850.351940491899</v>
      </c>
      <c r="I12366" s="39"/>
      <c r="J12366" s="53">
        <v>43754</v>
      </c>
      <c r="K12366" s="54">
        <v>24</v>
      </c>
      <c r="L12366" s="55">
        <v>34425.42</v>
      </c>
      <c r="M12366" s="39"/>
      <c r="N12366" s="53">
        <v>43754</v>
      </c>
      <c r="O12366" s="54">
        <v>24</v>
      </c>
      <c r="P12366" s="55">
        <v>12238.836961606499</v>
      </c>
      <c r="Q12366" s="39"/>
      <c r="R12366" s="77">
        <f t="shared" si="579"/>
        <v>1.3317195866132927</v>
      </c>
      <c r="S12366" s="78">
        <f t="shared" si="580"/>
        <v>32975.220814026012</v>
      </c>
      <c r="T12366" s="79">
        <f t="shared" si="581"/>
        <v>16298.698899138095</v>
      </c>
    </row>
    <row r="12367" spans="2:20">
      <c r="B12367" s="62">
        <v>43754</v>
      </c>
      <c r="C12367" s="63">
        <v>25</v>
      </c>
      <c r="D12367" s="64">
        <v>2.6732900000000002</v>
      </c>
      <c r="E12367" s="39"/>
      <c r="F12367" s="53">
        <v>43754</v>
      </c>
      <c r="G12367" s="54">
        <v>25</v>
      </c>
      <c r="H12367" s="55">
        <v>25723.662317709899</v>
      </c>
      <c r="I12367" s="39"/>
      <c r="J12367" s="53">
        <v>43754</v>
      </c>
      <c r="K12367" s="54">
        <v>25</v>
      </c>
      <c r="L12367" s="55">
        <v>34204.480000000003</v>
      </c>
      <c r="M12367" s="39"/>
      <c r="N12367" s="53">
        <v>43754</v>
      </c>
      <c r="O12367" s="54">
        <v>25</v>
      </c>
      <c r="P12367" s="55">
        <v>12147.1383141469</v>
      </c>
      <c r="Q12367" s="39"/>
      <c r="R12367" s="77">
        <f t="shared" si="579"/>
        <v>1.3296893567309558</v>
      </c>
      <c r="S12367" s="78">
        <f t="shared" si="580"/>
        <v>32472.823383825766</v>
      </c>
      <c r="T12367" s="79">
        <f t="shared" si="581"/>
        <v>16151.920531059937</v>
      </c>
    </row>
    <row r="12368" spans="2:20">
      <c r="B12368" s="62">
        <v>43754</v>
      </c>
      <c r="C12368" s="63">
        <v>26</v>
      </c>
      <c r="D12368" s="64">
        <v>2.4416000000000002</v>
      </c>
      <c r="E12368" s="39"/>
      <c r="F12368" s="53">
        <v>43754</v>
      </c>
      <c r="G12368" s="54">
        <v>26</v>
      </c>
      <c r="H12368" s="55">
        <v>25090.106861006301</v>
      </c>
      <c r="I12368" s="39"/>
      <c r="J12368" s="53">
        <v>43754</v>
      </c>
      <c r="K12368" s="54">
        <v>26</v>
      </c>
      <c r="L12368" s="55">
        <v>24090.19</v>
      </c>
      <c r="M12368" s="39"/>
      <c r="N12368" s="53">
        <v>43754</v>
      </c>
      <c r="O12368" s="54">
        <v>26</v>
      </c>
      <c r="P12368" s="55">
        <v>11803.713792176901</v>
      </c>
      <c r="Q12368" s="39"/>
      <c r="R12368" s="77">
        <f t="shared" si="579"/>
        <v>0.96014696682857414</v>
      </c>
      <c r="S12368" s="78">
        <f t="shared" si="580"/>
        <v>28819.947594979123</v>
      </c>
      <c r="T12368" s="79">
        <f t="shared" si="581"/>
        <v>11333.299994871259</v>
      </c>
    </row>
    <row r="12369" spans="2:20">
      <c r="B12369" s="62">
        <v>43754</v>
      </c>
      <c r="C12369" s="63">
        <v>27</v>
      </c>
      <c r="D12369" s="64">
        <v>2.0911400000000002</v>
      </c>
      <c r="E12369" s="39"/>
      <c r="F12369" s="53">
        <v>43754</v>
      </c>
      <c r="G12369" s="54">
        <v>27</v>
      </c>
      <c r="H12369" s="55">
        <v>24693.359559048</v>
      </c>
      <c r="I12369" s="39"/>
      <c r="J12369" s="53">
        <v>43754</v>
      </c>
      <c r="K12369" s="54">
        <v>27</v>
      </c>
      <c r="L12369" s="55">
        <v>21736.560000000001</v>
      </c>
      <c r="M12369" s="39"/>
      <c r="N12369" s="53">
        <v>43754</v>
      </c>
      <c r="O12369" s="54">
        <v>27</v>
      </c>
      <c r="P12369" s="55">
        <v>11620.7200570976</v>
      </c>
      <c r="Q12369" s="39"/>
      <c r="R12369" s="77">
        <f t="shared" si="579"/>
        <v>0.88025932429414677</v>
      </c>
      <c r="S12369" s="78">
        <f t="shared" si="580"/>
        <v>24300.552540199078</v>
      </c>
      <c r="T12369" s="79">
        <f t="shared" si="581"/>
        <v>10229.247185272172</v>
      </c>
    </row>
    <row r="12370" spans="2:20">
      <c r="B12370" s="62">
        <v>43754</v>
      </c>
      <c r="C12370" s="63">
        <v>28</v>
      </c>
      <c r="D12370" s="64">
        <v>2.05281</v>
      </c>
      <c r="E12370" s="39"/>
      <c r="F12370" s="53">
        <v>43754</v>
      </c>
      <c r="G12370" s="54">
        <v>28</v>
      </c>
      <c r="H12370" s="55">
        <v>24409.424727027999</v>
      </c>
      <c r="I12370" s="39"/>
      <c r="J12370" s="53">
        <v>43754</v>
      </c>
      <c r="K12370" s="54">
        <v>28</v>
      </c>
      <c r="L12370" s="55">
        <v>18692.43</v>
      </c>
      <c r="M12370" s="39"/>
      <c r="N12370" s="53">
        <v>43754</v>
      </c>
      <c r="O12370" s="54">
        <v>28</v>
      </c>
      <c r="P12370" s="55">
        <v>11465.767778691499</v>
      </c>
      <c r="Q12370" s="39"/>
      <c r="R12370" s="77">
        <f t="shared" si="579"/>
        <v>0.76578740421122249</v>
      </c>
      <c r="S12370" s="78">
        <f t="shared" si="580"/>
        <v>23537.042753775695</v>
      </c>
      <c r="T12370" s="79">
        <f t="shared" si="581"/>
        <v>8780.3405445328372</v>
      </c>
    </row>
    <row r="12371" spans="2:20">
      <c r="B12371" s="62">
        <v>43754</v>
      </c>
      <c r="C12371" s="63">
        <v>29</v>
      </c>
      <c r="D12371" s="64">
        <v>2.00861</v>
      </c>
      <c r="E12371" s="39"/>
      <c r="F12371" s="53">
        <v>43754</v>
      </c>
      <c r="G12371" s="54">
        <v>29</v>
      </c>
      <c r="H12371" s="55">
        <v>24130.147864811599</v>
      </c>
      <c r="I12371" s="39"/>
      <c r="J12371" s="53">
        <v>43754</v>
      </c>
      <c r="K12371" s="54">
        <v>29</v>
      </c>
      <c r="L12371" s="55">
        <v>18031.72</v>
      </c>
      <c r="M12371" s="39"/>
      <c r="N12371" s="53">
        <v>43754</v>
      </c>
      <c r="O12371" s="54">
        <v>29</v>
      </c>
      <c r="P12371" s="55">
        <v>11317.176033846799</v>
      </c>
      <c r="Q12371" s="39"/>
      <c r="R12371" s="77">
        <f t="shared" si="579"/>
        <v>0.74726935371561543</v>
      </c>
      <c r="S12371" s="78">
        <f t="shared" si="580"/>
        <v>22731.792953345019</v>
      </c>
      <c r="T12371" s="79">
        <f t="shared" si="581"/>
        <v>8456.9788206985504</v>
      </c>
    </row>
    <row r="12372" spans="2:20">
      <c r="B12372" s="62">
        <v>43754</v>
      </c>
      <c r="C12372" s="63">
        <v>30</v>
      </c>
      <c r="D12372" s="64">
        <v>1.64957</v>
      </c>
      <c r="E12372" s="39"/>
      <c r="F12372" s="53">
        <v>43754</v>
      </c>
      <c r="G12372" s="54">
        <v>30</v>
      </c>
      <c r="H12372" s="55">
        <v>23951.742757514599</v>
      </c>
      <c r="I12372" s="39"/>
      <c r="J12372" s="53">
        <v>43754</v>
      </c>
      <c r="K12372" s="54">
        <v>30</v>
      </c>
      <c r="L12372" s="55">
        <v>-4262.76</v>
      </c>
      <c r="M12372" s="39"/>
      <c r="N12372" s="53">
        <v>43754</v>
      </c>
      <c r="O12372" s="54">
        <v>30</v>
      </c>
      <c r="P12372" s="55">
        <v>11274.223995452099</v>
      </c>
      <c r="Q12372" s="39"/>
      <c r="R12372" s="77">
        <f t="shared" si="579"/>
        <v>-0.17797285329739129</v>
      </c>
      <c r="S12372" s="78">
        <f t="shared" si="580"/>
        <v>18597.621676177918</v>
      </c>
      <c r="T12372" s="79">
        <f t="shared" si="581"/>
        <v>-2006.5058131845251</v>
      </c>
    </row>
    <row r="12373" spans="2:20">
      <c r="B12373" s="62">
        <v>43754</v>
      </c>
      <c r="C12373" s="63">
        <v>31</v>
      </c>
      <c r="D12373" s="64">
        <v>1.6480699999999999</v>
      </c>
      <c r="E12373" s="39"/>
      <c r="F12373" s="53">
        <v>43754</v>
      </c>
      <c r="G12373" s="54">
        <v>31</v>
      </c>
      <c r="H12373" s="55">
        <v>24670.3824380896</v>
      </c>
      <c r="I12373" s="39"/>
      <c r="J12373" s="53">
        <v>43754</v>
      </c>
      <c r="K12373" s="54">
        <v>31</v>
      </c>
      <c r="L12373" s="55">
        <v>-6389.75</v>
      </c>
      <c r="M12373" s="39"/>
      <c r="N12373" s="53">
        <v>43754</v>
      </c>
      <c r="O12373" s="54">
        <v>31</v>
      </c>
      <c r="P12373" s="55">
        <v>11846.0962589542</v>
      </c>
      <c r="Q12373" s="39"/>
      <c r="R12373" s="77">
        <f t="shared" si="579"/>
        <v>-0.25900490258045644</v>
      </c>
      <c r="S12373" s="78">
        <f t="shared" si="580"/>
        <v>19523.195861494645</v>
      </c>
      <c r="T12373" s="79">
        <f t="shared" si="581"/>
        <v>-3068.1970075091422</v>
      </c>
    </row>
    <row r="12374" spans="2:20">
      <c r="B12374" s="62">
        <v>43754</v>
      </c>
      <c r="C12374" s="63">
        <v>32</v>
      </c>
      <c r="D12374" s="64">
        <v>2.1042000000000001</v>
      </c>
      <c r="E12374" s="39"/>
      <c r="F12374" s="53">
        <v>43754</v>
      </c>
      <c r="G12374" s="54">
        <v>32</v>
      </c>
      <c r="H12374" s="55">
        <v>25485.146422367499</v>
      </c>
      <c r="I12374" s="39"/>
      <c r="J12374" s="53">
        <v>43754</v>
      </c>
      <c r="K12374" s="54">
        <v>32</v>
      </c>
      <c r="L12374" s="55">
        <v>-1678.14</v>
      </c>
      <c r="M12374" s="39"/>
      <c r="N12374" s="53">
        <v>43754</v>
      </c>
      <c r="O12374" s="54">
        <v>32</v>
      </c>
      <c r="P12374" s="55">
        <v>12298.108497429301</v>
      </c>
      <c r="Q12374" s="39"/>
      <c r="R12374" s="77">
        <f t="shared" si="579"/>
        <v>-6.5847767644260036E-2</v>
      </c>
      <c r="S12374" s="78">
        <f t="shared" si="580"/>
        <v>25877.679900290736</v>
      </c>
      <c r="T12374" s="79">
        <f t="shared" si="581"/>
        <v>-809.80299080262455</v>
      </c>
    </row>
    <row r="12375" spans="2:20">
      <c r="B12375" s="62">
        <v>43754</v>
      </c>
      <c r="C12375" s="63">
        <v>33</v>
      </c>
      <c r="D12375" s="64">
        <v>2.7677100000000001</v>
      </c>
      <c r="E12375" s="39"/>
      <c r="F12375" s="53">
        <v>43754</v>
      </c>
      <c r="G12375" s="54">
        <v>33</v>
      </c>
      <c r="H12375" s="55">
        <v>24540.947376023199</v>
      </c>
      <c r="I12375" s="39"/>
      <c r="J12375" s="53">
        <v>43754</v>
      </c>
      <c r="K12375" s="54">
        <v>33</v>
      </c>
      <c r="L12375" s="55">
        <v>3906.86</v>
      </c>
      <c r="M12375" s="39"/>
      <c r="N12375" s="53">
        <v>43754</v>
      </c>
      <c r="O12375" s="54">
        <v>33</v>
      </c>
      <c r="P12375" s="55">
        <v>12560.9965238451</v>
      </c>
      <c r="Q12375" s="39"/>
      <c r="R12375" s="77">
        <f t="shared" si="579"/>
        <v>0.15919760309730541</v>
      </c>
      <c r="S12375" s="78">
        <f t="shared" si="580"/>
        <v>34765.195689011322</v>
      </c>
      <c r="T12375" s="79">
        <f t="shared" si="581"/>
        <v>1999.6805391097253</v>
      </c>
    </row>
    <row r="12376" spans="2:20">
      <c r="B12376" s="62">
        <v>43754</v>
      </c>
      <c r="C12376" s="63">
        <v>34</v>
      </c>
      <c r="D12376" s="64">
        <v>2.8438699999999999</v>
      </c>
      <c r="E12376" s="39"/>
      <c r="F12376" s="53">
        <v>43754</v>
      </c>
      <c r="G12376" s="54">
        <v>34</v>
      </c>
      <c r="H12376" s="55">
        <v>25409.299334896499</v>
      </c>
      <c r="I12376" s="39"/>
      <c r="J12376" s="53">
        <v>43754</v>
      </c>
      <c r="K12376" s="54">
        <v>34</v>
      </c>
      <c r="L12376" s="55">
        <v>6256.12</v>
      </c>
      <c r="M12376" s="39"/>
      <c r="N12376" s="53">
        <v>43754</v>
      </c>
      <c r="O12376" s="54">
        <v>34</v>
      </c>
      <c r="P12376" s="55">
        <v>12998.5242720186</v>
      </c>
      <c r="Q12376" s="39"/>
      <c r="R12376" s="77">
        <f t="shared" si="579"/>
        <v>0.24621379430986515</v>
      </c>
      <c r="S12376" s="78">
        <f t="shared" si="580"/>
        <v>36966.113221465537</v>
      </c>
      <c r="T12376" s="79">
        <f t="shared" si="581"/>
        <v>3200.415981442577</v>
      </c>
    </row>
    <row r="12377" spans="2:20">
      <c r="B12377" s="62">
        <v>43754</v>
      </c>
      <c r="C12377" s="63">
        <v>35</v>
      </c>
      <c r="D12377" s="64">
        <v>2.9135900000000001</v>
      </c>
      <c r="E12377" s="39"/>
      <c r="F12377" s="53">
        <v>43754</v>
      </c>
      <c r="G12377" s="54">
        <v>35</v>
      </c>
      <c r="H12377" s="55">
        <v>23960.502371792802</v>
      </c>
      <c r="I12377" s="39"/>
      <c r="J12377" s="53">
        <v>43754</v>
      </c>
      <c r="K12377" s="54">
        <v>35</v>
      </c>
      <c r="L12377" s="55">
        <v>7801.61</v>
      </c>
      <c r="M12377" s="39"/>
      <c r="N12377" s="53">
        <v>43754</v>
      </c>
      <c r="O12377" s="54">
        <v>35</v>
      </c>
      <c r="P12377" s="55">
        <v>10950.051342729799</v>
      </c>
      <c r="Q12377" s="39"/>
      <c r="R12377" s="77">
        <f t="shared" si="579"/>
        <v>0.32560293932669571</v>
      </c>
      <c r="S12377" s="78">
        <f t="shared" si="580"/>
        <v>31903.960091664117</v>
      </c>
      <c r="T12377" s="79">
        <f t="shared" si="581"/>
        <v>3565.3689029710536</v>
      </c>
    </row>
    <row r="12378" spans="2:20">
      <c r="B12378" s="62">
        <v>43754</v>
      </c>
      <c r="C12378" s="63">
        <v>36</v>
      </c>
      <c r="D12378" s="64">
        <v>2.8334800000000002</v>
      </c>
      <c r="E12378" s="39"/>
      <c r="F12378" s="53">
        <v>43754</v>
      </c>
      <c r="G12378" s="54">
        <v>36</v>
      </c>
      <c r="H12378" s="55">
        <v>24414.759931754001</v>
      </c>
      <c r="I12378" s="39"/>
      <c r="J12378" s="53">
        <v>43754</v>
      </c>
      <c r="K12378" s="54">
        <v>36</v>
      </c>
      <c r="L12378" s="55">
        <v>27651.05</v>
      </c>
      <c r="M12378" s="39"/>
      <c r="N12378" s="53">
        <v>43754</v>
      </c>
      <c r="O12378" s="54">
        <v>36</v>
      </c>
      <c r="P12378" s="55">
        <v>11111.6976143545</v>
      </c>
      <c r="Q12378" s="39"/>
      <c r="R12378" s="77">
        <f t="shared" si="579"/>
        <v>1.1325546545324354</v>
      </c>
      <c r="S12378" s="78">
        <f t="shared" si="580"/>
        <v>31484.772956321191</v>
      </c>
      <c r="T12378" s="79">
        <f t="shared" si="581"/>
        <v>12584.604852894148</v>
      </c>
    </row>
    <row r="12379" spans="2:20">
      <c r="B12379" s="62">
        <v>43754</v>
      </c>
      <c r="C12379" s="63">
        <v>37</v>
      </c>
      <c r="D12379" s="64">
        <v>3.0306600000000001</v>
      </c>
      <c r="E12379" s="39"/>
      <c r="F12379" s="53">
        <v>43754</v>
      </c>
      <c r="G12379" s="54">
        <v>37</v>
      </c>
      <c r="H12379" s="55">
        <v>25380.484401604499</v>
      </c>
      <c r="I12379" s="39"/>
      <c r="J12379" s="53">
        <v>43754</v>
      </c>
      <c r="K12379" s="54">
        <v>37</v>
      </c>
      <c r="L12379" s="55">
        <v>50736.959999999999</v>
      </c>
      <c r="M12379" s="39"/>
      <c r="N12379" s="53">
        <v>43754</v>
      </c>
      <c r="O12379" s="54">
        <v>37</v>
      </c>
      <c r="P12379" s="55">
        <v>11555.0317685999</v>
      </c>
      <c r="Q12379" s="39"/>
      <c r="R12379" s="77">
        <f t="shared" si="579"/>
        <v>1.9990540447207745</v>
      </c>
      <c r="S12379" s="78">
        <f t="shared" si="580"/>
        <v>35019.372579824972</v>
      </c>
      <c r="T12379" s="79">
        <f t="shared" si="581"/>
        <v>23099.132993896674</v>
      </c>
    </row>
    <row r="12380" spans="2:20">
      <c r="B12380" s="62">
        <v>43754</v>
      </c>
      <c r="C12380" s="63">
        <v>38</v>
      </c>
      <c r="D12380" s="64">
        <v>2.91804</v>
      </c>
      <c r="E12380" s="39"/>
      <c r="F12380" s="53">
        <v>43754</v>
      </c>
      <c r="G12380" s="54">
        <v>38</v>
      </c>
      <c r="H12380" s="55">
        <v>25976.7874703374</v>
      </c>
      <c r="I12380" s="39"/>
      <c r="J12380" s="53">
        <v>43754</v>
      </c>
      <c r="K12380" s="54">
        <v>38</v>
      </c>
      <c r="L12380" s="55">
        <v>56861.98</v>
      </c>
      <c r="M12380" s="39"/>
      <c r="N12380" s="53">
        <v>43754</v>
      </c>
      <c r="O12380" s="54">
        <v>38</v>
      </c>
      <c r="P12380" s="55">
        <v>11759.9243107972</v>
      </c>
      <c r="Q12380" s="39"/>
      <c r="R12380" s="77">
        <f t="shared" si="579"/>
        <v>2.1889535056992733</v>
      </c>
      <c r="S12380" s="78">
        <f t="shared" si="580"/>
        <v>34315.929535878662</v>
      </c>
      <c r="T12380" s="79">
        <f t="shared" si="581"/>
        <v>25741.92754687764</v>
      </c>
    </row>
    <row r="12381" spans="2:20">
      <c r="B12381" s="62">
        <v>43754</v>
      </c>
      <c r="C12381" s="63">
        <v>39</v>
      </c>
      <c r="D12381" s="64">
        <v>2.3969299999999998</v>
      </c>
      <c r="E12381" s="39"/>
      <c r="F12381" s="53">
        <v>43754</v>
      </c>
      <c r="G12381" s="54">
        <v>39</v>
      </c>
      <c r="H12381" s="55">
        <v>25544.354380737299</v>
      </c>
      <c r="I12381" s="39"/>
      <c r="J12381" s="53">
        <v>43754</v>
      </c>
      <c r="K12381" s="54">
        <v>39</v>
      </c>
      <c r="L12381" s="55">
        <v>12723.39</v>
      </c>
      <c r="M12381" s="39"/>
      <c r="N12381" s="53">
        <v>43754</v>
      </c>
      <c r="O12381" s="54">
        <v>39</v>
      </c>
      <c r="P12381" s="55">
        <v>11486.8091185661</v>
      </c>
      <c r="Q12381" s="39"/>
      <c r="R12381" s="77">
        <f t="shared" si="579"/>
        <v>0.49809009890633837</v>
      </c>
      <c r="S12381" s="78">
        <f t="shared" si="580"/>
        <v>27533.077380564639</v>
      </c>
      <c r="T12381" s="79">
        <f t="shared" si="581"/>
        <v>5721.4658899848182</v>
      </c>
    </row>
    <row r="12382" spans="2:20">
      <c r="B12382" s="62">
        <v>43754</v>
      </c>
      <c r="C12382" s="63">
        <v>40</v>
      </c>
      <c r="D12382" s="64">
        <v>2.1738200000000001</v>
      </c>
      <c r="E12382" s="39"/>
      <c r="F12382" s="53">
        <v>43754</v>
      </c>
      <c r="G12382" s="54">
        <v>40</v>
      </c>
      <c r="H12382" s="55">
        <v>24937.303319600302</v>
      </c>
      <c r="I12382" s="39"/>
      <c r="J12382" s="53">
        <v>43754</v>
      </c>
      <c r="K12382" s="54">
        <v>40</v>
      </c>
      <c r="L12382" s="55">
        <v>4423.88</v>
      </c>
      <c r="M12382" s="39"/>
      <c r="N12382" s="53">
        <v>43754</v>
      </c>
      <c r="O12382" s="54">
        <v>40</v>
      </c>
      <c r="P12382" s="55">
        <v>11160.3177166272</v>
      </c>
      <c r="Q12382" s="39"/>
      <c r="R12382" s="77">
        <f t="shared" si="579"/>
        <v>0.17740009588458205</v>
      </c>
      <c r="S12382" s="78">
        <f t="shared" si="580"/>
        <v>24260.52185875854</v>
      </c>
      <c r="T12382" s="79">
        <f t="shared" si="581"/>
        <v>1979.8414330320652</v>
      </c>
    </row>
    <row r="12383" spans="2:20">
      <c r="B12383" s="62">
        <v>43754</v>
      </c>
      <c r="C12383" s="63">
        <v>41</v>
      </c>
      <c r="D12383" s="64">
        <v>2.3240099999999999</v>
      </c>
      <c r="E12383" s="39"/>
      <c r="F12383" s="53">
        <v>43754</v>
      </c>
      <c r="G12383" s="54">
        <v>41</v>
      </c>
      <c r="H12383" s="55">
        <v>24047.279768862802</v>
      </c>
      <c r="I12383" s="39"/>
      <c r="J12383" s="53">
        <v>43754</v>
      </c>
      <c r="K12383" s="54">
        <v>41</v>
      </c>
      <c r="L12383" s="55">
        <v>5425.08</v>
      </c>
      <c r="M12383" s="39"/>
      <c r="N12383" s="53">
        <v>43754</v>
      </c>
      <c r="O12383" s="54">
        <v>41</v>
      </c>
      <c r="P12383" s="55">
        <v>10636.126035183999</v>
      </c>
      <c r="Q12383" s="39"/>
      <c r="R12383" s="77">
        <f t="shared" si="579"/>
        <v>0.22560056905166337</v>
      </c>
      <c r="S12383" s="78">
        <f t="shared" si="580"/>
        <v>24718.463267027964</v>
      </c>
      <c r="T12383" s="79">
        <f t="shared" si="581"/>
        <v>2399.5160860427222</v>
      </c>
    </row>
    <row r="12384" spans="2:20">
      <c r="B12384" s="62">
        <v>43754</v>
      </c>
      <c r="C12384" s="63">
        <v>42</v>
      </c>
      <c r="D12384" s="64">
        <v>1.7554399999999999</v>
      </c>
      <c r="E12384" s="39"/>
      <c r="F12384" s="53">
        <v>43754</v>
      </c>
      <c r="G12384" s="54">
        <v>42</v>
      </c>
      <c r="H12384" s="55">
        <v>23247.8039366501</v>
      </c>
      <c r="I12384" s="39"/>
      <c r="J12384" s="53">
        <v>43754</v>
      </c>
      <c r="K12384" s="54">
        <v>42</v>
      </c>
      <c r="L12384" s="55">
        <v>-3777.47</v>
      </c>
      <c r="M12384" s="39"/>
      <c r="N12384" s="53">
        <v>43754</v>
      </c>
      <c r="O12384" s="54">
        <v>42</v>
      </c>
      <c r="P12384" s="55">
        <v>10215.135643379601</v>
      </c>
      <c r="Q12384" s="39"/>
      <c r="R12384" s="77">
        <f t="shared" si="579"/>
        <v>-0.16248717557553161</v>
      </c>
      <c r="S12384" s="78">
        <f t="shared" si="580"/>
        <v>17932.057713814287</v>
      </c>
      <c r="T12384" s="79">
        <f t="shared" si="581"/>
        <v>-1659.8285388136921</v>
      </c>
    </row>
    <row r="12385" spans="2:20">
      <c r="B12385" s="62">
        <v>43754</v>
      </c>
      <c r="C12385" s="63">
        <v>43</v>
      </c>
      <c r="D12385" s="64">
        <v>2.0867399999999998</v>
      </c>
      <c r="E12385" s="39"/>
      <c r="F12385" s="53">
        <v>43754</v>
      </c>
      <c r="G12385" s="54">
        <v>43</v>
      </c>
      <c r="H12385" s="55">
        <v>22453.462147871302</v>
      </c>
      <c r="I12385" s="39"/>
      <c r="J12385" s="53">
        <v>43754</v>
      </c>
      <c r="K12385" s="54">
        <v>43</v>
      </c>
      <c r="L12385" s="55">
        <v>15282.06</v>
      </c>
      <c r="M12385" s="39"/>
      <c r="N12385" s="53">
        <v>43754</v>
      </c>
      <c r="O12385" s="54">
        <v>43</v>
      </c>
      <c r="P12385" s="55">
        <v>10146.819718643899</v>
      </c>
      <c r="Q12385" s="39"/>
      <c r="R12385" s="77">
        <f t="shared" si="579"/>
        <v>0.68061040650912774</v>
      </c>
      <c r="S12385" s="78">
        <f t="shared" si="580"/>
        <v>21173.774579682969</v>
      </c>
      <c r="T12385" s="79">
        <f t="shared" si="581"/>
        <v>6906.0310934810577</v>
      </c>
    </row>
    <row r="12386" spans="2:20">
      <c r="B12386" s="62">
        <v>43754</v>
      </c>
      <c r="C12386" s="63">
        <v>44</v>
      </c>
      <c r="D12386" s="64">
        <v>2.1421100000000002</v>
      </c>
      <c r="E12386" s="39"/>
      <c r="F12386" s="53">
        <v>43754</v>
      </c>
      <c r="G12386" s="54">
        <v>44</v>
      </c>
      <c r="H12386" s="55">
        <v>21279.879308440501</v>
      </c>
      <c r="I12386" s="39"/>
      <c r="J12386" s="53">
        <v>43754</v>
      </c>
      <c r="K12386" s="54">
        <v>44</v>
      </c>
      <c r="L12386" s="55">
        <v>4132.13</v>
      </c>
      <c r="M12386" s="39"/>
      <c r="N12386" s="53">
        <v>43754</v>
      </c>
      <c r="O12386" s="54">
        <v>44</v>
      </c>
      <c r="P12386" s="55">
        <v>9618.1347173826998</v>
      </c>
      <c r="Q12386" s="39"/>
      <c r="R12386" s="77">
        <f t="shared" si="579"/>
        <v>0.19418014266467304</v>
      </c>
      <c r="S12386" s="78">
        <f t="shared" si="580"/>
        <v>20603.102559452658</v>
      </c>
      <c r="T12386" s="79">
        <f t="shared" si="581"/>
        <v>1867.6507715894174</v>
      </c>
    </row>
    <row r="12387" spans="2:20">
      <c r="B12387" s="62">
        <v>43754</v>
      </c>
      <c r="C12387" s="63">
        <v>45</v>
      </c>
      <c r="D12387" s="64">
        <v>2.7222200000000001</v>
      </c>
      <c r="E12387" s="39"/>
      <c r="F12387" s="53">
        <v>43754</v>
      </c>
      <c r="G12387" s="54">
        <v>45</v>
      </c>
      <c r="H12387" s="55">
        <v>20656.574914448502</v>
      </c>
      <c r="I12387" s="39"/>
      <c r="J12387" s="53">
        <v>43754</v>
      </c>
      <c r="K12387" s="54">
        <v>45</v>
      </c>
      <c r="L12387" s="55">
        <v>23267.69</v>
      </c>
      <c r="M12387" s="39"/>
      <c r="N12387" s="53">
        <v>43754</v>
      </c>
      <c r="O12387" s="54">
        <v>45</v>
      </c>
      <c r="P12387" s="55">
        <v>9581.7487390689002</v>
      </c>
      <c r="Q12387" s="39"/>
      <c r="R12387" s="77">
        <f t="shared" si="579"/>
        <v>1.1264060037235466</v>
      </c>
      <c r="S12387" s="78">
        <f t="shared" si="580"/>
        <v>26083.628052468142</v>
      </c>
      <c r="T12387" s="79">
        <f t="shared" si="581"/>
        <v>10792.939305857732</v>
      </c>
    </row>
    <row r="12388" spans="2:20">
      <c r="B12388" s="62">
        <v>43754</v>
      </c>
      <c r="C12388" s="63">
        <v>46</v>
      </c>
      <c r="D12388" s="64">
        <v>2.2243400000000002</v>
      </c>
      <c r="E12388" s="39"/>
      <c r="F12388" s="53">
        <v>43754</v>
      </c>
      <c r="G12388" s="54">
        <v>46</v>
      </c>
      <c r="H12388" s="55">
        <v>21207.860078387799</v>
      </c>
      <c r="I12388" s="39"/>
      <c r="J12388" s="53">
        <v>43754</v>
      </c>
      <c r="K12388" s="54">
        <v>46</v>
      </c>
      <c r="L12388" s="55">
        <v>6930.66</v>
      </c>
      <c r="M12388" s="39"/>
      <c r="N12388" s="53">
        <v>43754</v>
      </c>
      <c r="O12388" s="54">
        <v>46</v>
      </c>
      <c r="P12388" s="55">
        <v>9526.0804936781005</v>
      </c>
      <c r="Q12388" s="39"/>
      <c r="R12388" s="77">
        <f t="shared" si="579"/>
        <v>0.32679676187899775</v>
      </c>
      <c r="S12388" s="78">
        <f t="shared" si="580"/>
        <v>21189.241885307947</v>
      </c>
      <c r="T12388" s="79">
        <f t="shared" si="581"/>
        <v>3113.0922587326877</v>
      </c>
    </row>
    <row r="12389" spans="2:20">
      <c r="B12389" s="62">
        <v>43754</v>
      </c>
      <c r="C12389" s="63">
        <v>47</v>
      </c>
      <c r="D12389" s="64">
        <v>2.31196</v>
      </c>
      <c r="E12389" s="39"/>
      <c r="F12389" s="53">
        <v>43754</v>
      </c>
      <c r="G12389" s="54">
        <v>47</v>
      </c>
      <c r="H12389" s="55">
        <v>20916.400741759498</v>
      </c>
      <c r="I12389" s="39"/>
      <c r="J12389" s="53">
        <v>43754</v>
      </c>
      <c r="K12389" s="54">
        <v>47</v>
      </c>
      <c r="L12389" s="55">
        <v>-1343.48</v>
      </c>
      <c r="M12389" s="39"/>
      <c r="N12389" s="53">
        <v>43754</v>
      </c>
      <c r="O12389" s="54">
        <v>47</v>
      </c>
      <c r="P12389" s="55">
        <v>10053.261387725001</v>
      </c>
      <c r="Q12389" s="39"/>
      <c r="R12389" s="77">
        <f t="shared" si="579"/>
        <v>-6.423093612457656E-2</v>
      </c>
      <c r="S12389" s="78">
        <f t="shared" si="580"/>
        <v>23242.738197964693</v>
      </c>
      <c r="T12389" s="79">
        <f t="shared" si="581"/>
        <v>-645.73039003863641</v>
      </c>
    </row>
    <row r="12390" spans="2:20">
      <c r="B12390" s="62">
        <v>43754</v>
      </c>
      <c r="C12390" s="63">
        <v>48</v>
      </c>
      <c r="D12390" s="64">
        <v>3.3223099999999999</v>
      </c>
      <c r="E12390" s="39"/>
      <c r="F12390" s="53">
        <v>43754</v>
      </c>
      <c r="G12390" s="54">
        <v>48</v>
      </c>
      <c r="H12390" s="55">
        <v>20288.9804050046</v>
      </c>
      <c r="I12390" s="39"/>
      <c r="J12390" s="53">
        <v>43754</v>
      </c>
      <c r="K12390" s="54">
        <v>48</v>
      </c>
      <c r="L12390" s="55">
        <v>7698.37</v>
      </c>
      <c r="M12390" s="39"/>
      <c r="N12390" s="53">
        <v>43754</v>
      </c>
      <c r="O12390" s="54">
        <v>48</v>
      </c>
      <c r="P12390" s="55">
        <v>9928.8207349094992</v>
      </c>
      <c r="Q12390" s="39"/>
      <c r="R12390" s="77">
        <f t="shared" si="579"/>
        <v>0.37943602124535908</v>
      </c>
      <c r="S12390" s="78">
        <f t="shared" si="580"/>
        <v>32986.620415797173</v>
      </c>
      <c r="T12390" s="79">
        <f t="shared" si="581"/>
        <v>3767.3522353124827</v>
      </c>
    </row>
    <row r="12391" spans="2:20">
      <c r="B12391" s="62">
        <v>43755</v>
      </c>
      <c r="C12391" s="63">
        <v>1</v>
      </c>
      <c r="D12391" s="64">
        <v>4.5804099999999996</v>
      </c>
      <c r="E12391" s="39"/>
      <c r="F12391" s="53">
        <v>43755</v>
      </c>
      <c r="G12391" s="54">
        <v>1</v>
      </c>
      <c r="H12391" s="55">
        <v>19914.475176665401</v>
      </c>
      <c r="I12391" s="39"/>
      <c r="J12391" s="53">
        <v>43755</v>
      </c>
      <c r="K12391" s="54">
        <v>1</v>
      </c>
      <c r="L12391" s="55">
        <v>22714</v>
      </c>
      <c r="M12391" s="39"/>
      <c r="N12391" s="53">
        <v>43755</v>
      </c>
      <c r="O12391" s="54">
        <v>1</v>
      </c>
      <c r="P12391" s="55">
        <v>9744.7761354696995</v>
      </c>
      <c r="Q12391" s="39"/>
      <c r="R12391" s="77">
        <f t="shared" si="579"/>
        <v>1.1405773839631443</v>
      </c>
      <c r="S12391" s="78">
        <f t="shared" si="580"/>
        <v>44635.070058666766</v>
      </c>
      <c r="T12391" s="79">
        <f t="shared" si="581"/>
        <v>11114.67127190051</v>
      </c>
    </row>
    <row r="12392" spans="2:20">
      <c r="B12392" s="62">
        <v>43755</v>
      </c>
      <c r="C12392" s="63">
        <v>2</v>
      </c>
      <c r="D12392" s="64">
        <v>4.4457000000000004</v>
      </c>
      <c r="E12392" s="39"/>
      <c r="F12392" s="53">
        <v>43755</v>
      </c>
      <c r="G12392" s="54">
        <v>2</v>
      </c>
      <c r="H12392" s="55">
        <v>19583.6885000498</v>
      </c>
      <c r="I12392" s="39"/>
      <c r="J12392" s="53">
        <v>43755</v>
      </c>
      <c r="K12392" s="54">
        <v>2</v>
      </c>
      <c r="L12392" s="55">
        <v>18791.599999999999</v>
      </c>
      <c r="M12392" s="39"/>
      <c r="N12392" s="53">
        <v>43755</v>
      </c>
      <c r="O12392" s="54">
        <v>2</v>
      </c>
      <c r="P12392" s="55">
        <v>9548.6595595230992</v>
      </c>
      <c r="Q12392" s="39"/>
      <c r="R12392" s="77">
        <f t="shared" si="579"/>
        <v>0.95955366119881924</v>
      </c>
      <c r="S12392" s="78">
        <f t="shared" si="580"/>
        <v>42450.475803771849</v>
      </c>
      <c r="T12392" s="79">
        <f t="shared" si="581"/>
        <v>9162.451239881495</v>
      </c>
    </row>
    <row r="12393" spans="2:20">
      <c r="B12393" s="62">
        <v>43755</v>
      </c>
      <c r="C12393" s="63">
        <v>3</v>
      </c>
      <c r="D12393" s="64">
        <v>4.4098100000000002</v>
      </c>
      <c r="E12393" s="39"/>
      <c r="F12393" s="53">
        <v>43755</v>
      </c>
      <c r="G12393" s="54">
        <v>3</v>
      </c>
      <c r="H12393" s="55">
        <v>19497.213499477399</v>
      </c>
      <c r="I12393" s="39"/>
      <c r="J12393" s="53">
        <v>43755</v>
      </c>
      <c r="K12393" s="54">
        <v>3</v>
      </c>
      <c r="L12393" s="55">
        <v>16244.77</v>
      </c>
      <c r="M12393" s="39"/>
      <c r="N12393" s="53">
        <v>43755</v>
      </c>
      <c r="O12393" s="54">
        <v>3</v>
      </c>
      <c r="P12393" s="55">
        <v>9451.4150971063991</v>
      </c>
      <c r="Q12393" s="39"/>
      <c r="R12393" s="77">
        <f t="shared" si="579"/>
        <v>0.83318418811156902</v>
      </c>
      <c r="S12393" s="78">
        <f t="shared" si="580"/>
        <v>41678.944809370769</v>
      </c>
      <c r="T12393" s="79">
        <f t="shared" si="581"/>
        <v>7874.7696141880215</v>
      </c>
    </row>
    <row r="12394" spans="2:20">
      <c r="B12394" s="62">
        <v>43755</v>
      </c>
      <c r="C12394" s="63">
        <v>4</v>
      </c>
      <c r="D12394" s="64">
        <v>4.3692700000000002</v>
      </c>
      <c r="E12394" s="39"/>
      <c r="F12394" s="53">
        <v>43755</v>
      </c>
      <c r="G12394" s="54">
        <v>4</v>
      </c>
      <c r="H12394" s="55">
        <v>19742.540379766098</v>
      </c>
      <c r="I12394" s="39"/>
      <c r="J12394" s="53">
        <v>43755</v>
      </c>
      <c r="K12394" s="54">
        <v>4</v>
      </c>
      <c r="L12394" s="55">
        <v>15585.6</v>
      </c>
      <c r="M12394" s="39"/>
      <c r="N12394" s="53">
        <v>43755</v>
      </c>
      <c r="O12394" s="54">
        <v>4</v>
      </c>
      <c r="P12394" s="55">
        <v>9505.7990398526999</v>
      </c>
      <c r="Q12394" s="39"/>
      <c r="R12394" s="77">
        <f t="shared" si="579"/>
        <v>0.78944247802949929</v>
      </c>
      <c r="S12394" s="78">
        <f t="shared" si="580"/>
        <v>41533.402570857208</v>
      </c>
      <c r="T12394" s="79">
        <f t="shared" si="581"/>
        <v>7504.2815496717503</v>
      </c>
    </row>
    <row r="12395" spans="2:20">
      <c r="B12395" s="62">
        <v>43755</v>
      </c>
      <c r="C12395" s="63">
        <v>5</v>
      </c>
      <c r="D12395" s="64">
        <v>4.3341700000000003</v>
      </c>
      <c r="E12395" s="39"/>
      <c r="F12395" s="53">
        <v>43755</v>
      </c>
      <c r="G12395" s="54">
        <v>5</v>
      </c>
      <c r="H12395" s="55">
        <v>19611.753511407001</v>
      </c>
      <c r="I12395" s="39"/>
      <c r="J12395" s="53">
        <v>43755</v>
      </c>
      <c r="K12395" s="54">
        <v>5</v>
      </c>
      <c r="L12395" s="55">
        <v>12351.6</v>
      </c>
      <c r="M12395" s="39"/>
      <c r="N12395" s="53">
        <v>43755</v>
      </c>
      <c r="O12395" s="54">
        <v>5</v>
      </c>
      <c r="P12395" s="55">
        <v>9526.1141829041007</v>
      </c>
      <c r="Q12395" s="39"/>
      <c r="R12395" s="77">
        <f t="shared" si="579"/>
        <v>0.62980599836806039</v>
      </c>
      <c r="S12395" s="78">
        <f t="shared" si="580"/>
        <v>41287.798308117468</v>
      </c>
      <c r="T12395" s="79">
        <f t="shared" si="581"/>
        <v>5999.6038535320567</v>
      </c>
    </row>
    <row r="12396" spans="2:20">
      <c r="B12396" s="62">
        <v>43755</v>
      </c>
      <c r="C12396" s="63">
        <v>6</v>
      </c>
      <c r="D12396" s="64">
        <v>4.3046100000000003</v>
      </c>
      <c r="E12396" s="39"/>
      <c r="F12396" s="53">
        <v>43755</v>
      </c>
      <c r="G12396" s="54">
        <v>6</v>
      </c>
      <c r="H12396" s="55">
        <v>19458.655233217902</v>
      </c>
      <c r="I12396" s="39"/>
      <c r="J12396" s="53">
        <v>43755</v>
      </c>
      <c r="K12396" s="54">
        <v>6</v>
      </c>
      <c r="L12396" s="55">
        <v>7508.78</v>
      </c>
      <c r="M12396" s="39"/>
      <c r="N12396" s="53">
        <v>43755</v>
      </c>
      <c r="O12396" s="54">
        <v>6</v>
      </c>
      <c r="P12396" s="55">
        <v>9630.6091028534993</v>
      </c>
      <c r="Q12396" s="39"/>
      <c r="R12396" s="77">
        <f t="shared" si="579"/>
        <v>0.38588380903022268</v>
      </c>
      <c r="S12396" s="78">
        <f t="shared" si="580"/>
        <v>41456.016250234206</v>
      </c>
      <c r="T12396" s="79">
        <f t="shared" si="581"/>
        <v>3716.296123890244</v>
      </c>
    </row>
    <row r="12397" spans="2:20">
      <c r="B12397" s="62">
        <v>43755</v>
      </c>
      <c r="C12397" s="63">
        <v>7</v>
      </c>
      <c r="D12397" s="64">
        <v>4.5614600000000003</v>
      </c>
      <c r="E12397" s="39"/>
      <c r="F12397" s="53">
        <v>43755</v>
      </c>
      <c r="G12397" s="54">
        <v>7</v>
      </c>
      <c r="H12397" s="55">
        <v>18016.277995130298</v>
      </c>
      <c r="I12397" s="39"/>
      <c r="J12397" s="53">
        <v>43755</v>
      </c>
      <c r="K12397" s="54">
        <v>7</v>
      </c>
      <c r="L12397" s="55">
        <v>16500.240000000002</v>
      </c>
      <c r="M12397" s="39"/>
      <c r="N12397" s="53">
        <v>43755</v>
      </c>
      <c r="O12397" s="54">
        <v>7</v>
      </c>
      <c r="P12397" s="55">
        <v>8437.5359457478007</v>
      </c>
      <c r="Q12397" s="39"/>
      <c r="R12397" s="77">
        <f t="shared" si="579"/>
        <v>0.91585176496832066</v>
      </c>
      <c r="S12397" s="78">
        <f t="shared" si="580"/>
        <v>38487.482715090766</v>
      </c>
      <c r="T12397" s="79">
        <f t="shared" si="581"/>
        <v>7727.5321878967716</v>
      </c>
    </row>
    <row r="12398" spans="2:20">
      <c r="B12398" s="62">
        <v>43755</v>
      </c>
      <c r="C12398" s="63">
        <v>8</v>
      </c>
      <c r="D12398" s="64">
        <v>4.4070499999999999</v>
      </c>
      <c r="E12398" s="39"/>
      <c r="F12398" s="53">
        <v>43755</v>
      </c>
      <c r="G12398" s="54">
        <v>8</v>
      </c>
      <c r="H12398" s="55">
        <v>18010.019242364699</v>
      </c>
      <c r="I12398" s="39"/>
      <c r="J12398" s="53">
        <v>43755</v>
      </c>
      <c r="K12398" s="54">
        <v>8</v>
      </c>
      <c r="L12398" s="55">
        <v>10823.11</v>
      </c>
      <c r="M12398" s="39"/>
      <c r="N12398" s="53">
        <v>43755</v>
      </c>
      <c r="O12398" s="54">
        <v>8</v>
      </c>
      <c r="P12398" s="55">
        <v>8445.9888349352004</v>
      </c>
      <c r="Q12398" s="39"/>
      <c r="R12398" s="77">
        <f t="shared" si="579"/>
        <v>0.60094938569199086</v>
      </c>
      <c r="S12398" s="78">
        <f t="shared" si="580"/>
        <v>37221.895095001171</v>
      </c>
      <c r="T12398" s="79">
        <f t="shared" si="581"/>
        <v>5075.611801915722</v>
      </c>
    </row>
    <row r="12399" spans="2:20">
      <c r="B12399" s="62">
        <v>43755</v>
      </c>
      <c r="C12399" s="63">
        <v>9</v>
      </c>
      <c r="D12399" s="64">
        <v>4.37087</v>
      </c>
      <c r="E12399" s="39"/>
      <c r="F12399" s="53">
        <v>43755</v>
      </c>
      <c r="G12399" s="54">
        <v>9</v>
      </c>
      <c r="H12399" s="55">
        <v>18873.779093809</v>
      </c>
      <c r="I12399" s="39"/>
      <c r="J12399" s="53">
        <v>43755</v>
      </c>
      <c r="K12399" s="54">
        <v>9</v>
      </c>
      <c r="L12399" s="55">
        <v>5374.38</v>
      </c>
      <c r="M12399" s="39"/>
      <c r="N12399" s="53">
        <v>43755</v>
      </c>
      <c r="O12399" s="54">
        <v>9</v>
      </c>
      <c r="P12399" s="55">
        <v>9384.9945055563003</v>
      </c>
      <c r="Q12399" s="39"/>
      <c r="R12399" s="77">
        <f t="shared" si="579"/>
        <v>0.28475378318711542</v>
      </c>
      <c r="S12399" s="78">
        <f t="shared" si="580"/>
        <v>41020.590934500869</v>
      </c>
      <c r="T12399" s="79">
        <f t="shared" si="581"/>
        <v>2672.412690647448</v>
      </c>
    </row>
    <row r="12400" spans="2:20">
      <c r="B12400" s="62">
        <v>43755</v>
      </c>
      <c r="C12400" s="63">
        <v>10</v>
      </c>
      <c r="D12400" s="64">
        <v>4.3118100000000004</v>
      </c>
      <c r="E12400" s="39"/>
      <c r="F12400" s="53">
        <v>43755</v>
      </c>
      <c r="G12400" s="54">
        <v>10</v>
      </c>
      <c r="H12400" s="55">
        <v>17949.589752306201</v>
      </c>
      <c r="I12400" s="39"/>
      <c r="J12400" s="53">
        <v>43755</v>
      </c>
      <c r="K12400" s="54">
        <v>10</v>
      </c>
      <c r="L12400" s="55">
        <v>-1052.81</v>
      </c>
      <c r="M12400" s="39"/>
      <c r="N12400" s="53">
        <v>43755</v>
      </c>
      <c r="O12400" s="54">
        <v>10</v>
      </c>
      <c r="P12400" s="55">
        <v>8368.7491471117992</v>
      </c>
      <c r="Q12400" s="39"/>
      <c r="R12400" s="77">
        <f t="shared" si="579"/>
        <v>-5.8653708219973816E-2</v>
      </c>
      <c r="S12400" s="78">
        <f t="shared" si="580"/>
        <v>36084.456260008126</v>
      </c>
      <c r="T12400" s="79">
        <f t="shared" si="581"/>
        <v>-490.85817064085018</v>
      </c>
    </row>
    <row r="12401" spans="2:20">
      <c r="B12401" s="62">
        <v>43755</v>
      </c>
      <c r="C12401" s="63">
        <v>11</v>
      </c>
      <c r="D12401" s="64">
        <v>4.4764600000000003</v>
      </c>
      <c r="E12401" s="39"/>
      <c r="F12401" s="53">
        <v>43755</v>
      </c>
      <c r="G12401" s="54">
        <v>11</v>
      </c>
      <c r="H12401" s="55">
        <v>19507.7717149983</v>
      </c>
      <c r="I12401" s="39"/>
      <c r="J12401" s="53">
        <v>43755</v>
      </c>
      <c r="K12401" s="54">
        <v>11</v>
      </c>
      <c r="L12401" s="55">
        <v>5703.15</v>
      </c>
      <c r="M12401" s="39"/>
      <c r="N12401" s="53">
        <v>43755</v>
      </c>
      <c r="O12401" s="54">
        <v>11</v>
      </c>
      <c r="P12401" s="55">
        <v>9894.5789290096</v>
      </c>
      <c r="Q12401" s="39"/>
      <c r="R12401" s="77">
        <f t="shared" si="579"/>
        <v>0.29235271374511757</v>
      </c>
      <c r="S12401" s="78">
        <f t="shared" si="580"/>
        <v>44292.686792554319</v>
      </c>
      <c r="T12401" s="79">
        <f t="shared" si="581"/>
        <v>2892.7070012612157</v>
      </c>
    </row>
    <row r="12402" spans="2:20">
      <c r="B12402" s="62">
        <v>43755</v>
      </c>
      <c r="C12402" s="63">
        <v>12</v>
      </c>
      <c r="D12402" s="64">
        <v>3.7169099999999999</v>
      </c>
      <c r="E12402" s="39"/>
      <c r="F12402" s="53">
        <v>43755</v>
      </c>
      <c r="G12402" s="54">
        <v>12</v>
      </c>
      <c r="H12402" s="55">
        <v>20188.607371735499</v>
      </c>
      <c r="I12402" s="39"/>
      <c r="J12402" s="53">
        <v>43755</v>
      </c>
      <c r="K12402" s="54">
        <v>12</v>
      </c>
      <c r="L12402" s="55">
        <v>-316.89999999999998</v>
      </c>
      <c r="M12402" s="39"/>
      <c r="N12402" s="53">
        <v>43755</v>
      </c>
      <c r="O12402" s="54">
        <v>12</v>
      </c>
      <c r="P12402" s="55">
        <v>10054.711106928</v>
      </c>
      <c r="Q12402" s="39"/>
      <c r="R12402" s="77">
        <f t="shared" si="579"/>
        <v>-1.5696971770507908E-2</v>
      </c>
      <c r="S12402" s="78">
        <f t="shared" si="580"/>
        <v>37372.456260451749</v>
      </c>
      <c r="T12402" s="79">
        <f t="shared" si="581"/>
        <v>-157.82851640606114</v>
      </c>
    </row>
    <row r="12403" spans="2:20">
      <c r="B12403" s="62">
        <v>43755</v>
      </c>
      <c r="C12403" s="63">
        <v>13</v>
      </c>
      <c r="D12403" s="64">
        <v>2.82734</v>
      </c>
      <c r="E12403" s="39"/>
      <c r="F12403" s="53">
        <v>43755</v>
      </c>
      <c r="G12403" s="54">
        <v>13</v>
      </c>
      <c r="H12403" s="55">
        <v>23004.375611448799</v>
      </c>
      <c r="I12403" s="39"/>
      <c r="J12403" s="53">
        <v>43755</v>
      </c>
      <c r="K12403" s="54">
        <v>13</v>
      </c>
      <c r="L12403" s="55">
        <v>11132.32</v>
      </c>
      <c r="M12403" s="39"/>
      <c r="N12403" s="53">
        <v>43755</v>
      </c>
      <c r="O12403" s="54">
        <v>13</v>
      </c>
      <c r="P12403" s="55">
        <v>11645.4315777149</v>
      </c>
      <c r="Q12403" s="39"/>
      <c r="R12403" s="77">
        <f t="shared" si="579"/>
        <v>0.48392184982667713</v>
      </c>
      <c r="S12403" s="78">
        <f t="shared" si="580"/>
        <v>32925.59451693645</v>
      </c>
      <c r="T12403" s="79">
        <f t="shared" si="581"/>
        <v>5635.4787911177937</v>
      </c>
    </row>
    <row r="12404" spans="2:20">
      <c r="B12404" s="62">
        <v>43755</v>
      </c>
      <c r="C12404" s="63">
        <v>14</v>
      </c>
      <c r="D12404" s="64">
        <v>2.2215699999999998</v>
      </c>
      <c r="E12404" s="39"/>
      <c r="F12404" s="53">
        <v>43755</v>
      </c>
      <c r="G12404" s="54">
        <v>14</v>
      </c>
      <c r="H12404" s="55">
        <v>25022.811923453901</v>
      </c>
      <c r="I12404" s="39"/>
      <c r="J12404" s="53">
        <v>43755</v>
      </c>
      <c r="K12404" s="54">
        <v>14</v>
      </c>
      <c r="L12404" s="55">
        <v>22704.99</v>
      </c>
      <c r="M12404" s="39"/>
      <c r="N12404" s="53">
        <v>43755</v>
      </c>
      <c r="O12404" s="54">
        <v>14</v>
      </c>
      <c r="P12404" s="55">
        <v>12428.005775728499</v>
      </c>
      <c r="Q12404" s="39"/>
      <c r="R12404" s="77">
        <f t="shared" si="579"/>
        <v>0.90737164430023942</v>
      </c>
      <c r="S12404" s="78">
        <f t="shared" si="580"/>
        <v>27609.684791185162</v>
      </c>
      <c r="T12404" s="79">
        <f t="shared" si="581"/>
        <v>11276.820036095642</v>
      </c>
    </row>
    <row r="12405" spans="2:20">
      <c r="B12405" s="62">
        <v>43755</v>
      </c>
      <c r="C12405" s="63">
        <v>15</v>
      </c>
      <c r="D12405" s="64">
        <v>1.63585</v>
      </c>
      <c r="E12405" s="39"/>
      <c r="F12405" s="53">
        <v>43755</v>
      </c>
      <c r="G12405" s="54">
        <v>15</v>
      </c>
      <c r="H12405" s="55">
        <v>25673.8043773192</v>
      </c>
      <c r="I12405" s="39"/>
      <c r="J12405" s="53">
        <v>43755</v>
      </c>
      <c r="K12405" s="54">
        <v>15</v>
      </c>
      <c r="L12405" s="55">
        <v>257.23</v>
      </c>
      <c r="M12405" s="39"/>
      <c r="N12405" s="53">
        <v>43755</v>
      </c>
      <c r="O12405" s="54">
        <v>15</v>
      </c>
      <c r="P12405" s="55">
        <v>11580.4533158059</v>
      </c>
      <c r="Q12405" s="39"/>
      <c r="R12405" s="77">
        <f t="shared" si="579"/>
        <v>1.0019161796965416E-2</v>
      </c>
      <c r="S12405" s="78">
        <f t="shared" si="580"/>
        <v>18943.884556661083</v>
      </c>
      <c r="T12405" s="79">
        <f t="shared" si="581"/>
        <v>116.02643545326396</v>
      </c>
    </row>
    <row r="12406" spans="2:20">
      <c r="B12406" s="62">
        <v>43755</v>
      </c>
      <c r="C12406" s="63">
        <v>16</v>
      </c>
      <c r="D12406" s="64">
        <v>1.72363</v>
      </c>
      <c r="E12406" s="39"/>
      <c r="F12406" s="53">
        <v>43755</v>
      </c>
      <c r="G12406" s="54">
        <v>16</v>
      </c>
      <c r="H12406" s="55">
        <v>24816.352289026399</v>
      </c>
      <c r="I12406" s="39"/>
      <c r="J12406" s="53">
        <v>43755</v>
      </c>
      <c r="K12406" s="54">
        <v>16</v>
      </c>
      <c r="L12406" s="55">
        <v>6268.7</v>
      </c>
      <c r="M12406" s="39"/>
      <c r="N12406" s="53">
        <v>43755</v>
      </c>
      <c r="O12406" s="54">
        <v>16</v>
      </c>
      <c r="P12406" s="55">
        <v>11917.3020178189</v>
      </c>
      <c r="Q12406" s="39"/>
      <c r="R12406" s="77">
        <f t="shared" si="579"/>
        <v>0.25260360293853384</v>
      </c>
      <c r="S12406" s="78">
        <f t="shared" si="580"/>
        <v>20541.019276973191</v>
      </c>
      <c r="T12406" s="79">
        <f t="shared" si="581"/>
        <v>3010.3534270077134</v>
      </c>
    </row>
    <row r="12407" spans="2:20">
      <c r="B12407" s="62">
        <v>43755</v>
      </c>
      <c r="C12407" s="63">
        <v>17</v>
      </c>
      <c r="D12407" s="64">
        <v>1.87564</v>
      </c>
      <c r="E12407" s="39"/>
      <c r="F12407" s="53">
        <v>43755</v>
      </c>
      <c r="G12407" s="54">
        <v>17</v>
      </c>
      <c r="H12407" s="55">
        <v>25276.200279466699</v>
      </c>
      <c r="I12407" s="39"/>
      <c r="J12407" s="53">
        <v>43755</v>
      </c>
      <c r="K12407" s="54">
        <v>17</v>
      </c>
      <c r="L12407" s="55">
        <v>11900.44</v>
      </c>
      <c r="M12407" s="39"/>
      <c r="N12407" s="53">
        <v>43755</v>
      </c>
      <c r="O12407" s="54">
        <v>17</v>
      </c>
      <c r="P12407" s="55">
        <v>12139.308792812501</v>
      </c>
      <c r="Q12407" s="39"/>
      <c r="R12407" s="77">
        <f t="shared" si="579"/>
        <v>0.47081601935506928</v>
      </c>
      <c r="S12407" s="78">
        <f t="shared" si="580"/>
        <v>22768.973144150837</v>
      </c>
      <c r="T12407" s="79">
        <f t="shared" si="581"/>
        <v>5715.3810435539726</v>
      </c>
    </row>
    <row r="12408" spans="2:20">
      <c r="B12408" s="62">
        <v>43755</v>
      </c>
      <c r="C12408" s="63">
        <v>18</v>
      </c>
      <c r="D12408" s="64">
        <v>1.6176900000000001</v>
      </c>
      <c r="E12408" s="39"/>
      <c r="F12408" s="53">
        <v>43755</v>
      </c>
      <c r="G12408" s="54">
        <v>18</v>
      </c>
      <c r="H12408" s="55">
        <v>24754.9742546415</v>
      </c>
      <c r="I12408" s="39"/>
      <c r="J12408" s="53">
        <v>43755</v>
      </c>
      <c r="K12408" s="54">
        <v>18</v>
      </c>
      <c r="L12408" s="55">
        <v>2093.0300000000002</v>
      </c>
      <c r="M12408" s="39"/>
      <c r="N12408" s="53">
        <v>43755</v>
      </c>
      <c r="O12408" s="54">
        <v>18</v>
      </c>
      <c r="P12408" s="55">
        <v>11939.955547371599</v>
      </c>
      <c r="Q12408" s="39"/>
      <c r="R12408" s="77">
        <f t="shared" si="579"/>
        <v>8.4549875854044235E-2</v>
      </c>
      <c r="S12408" s="78">
        <f t="shared" si="580"/>
        <v>19315.146689427562</v>
      </c>
      <c r="T12408" s="79">
        <f t="shared" si="581"/>
        <v>1009.5217592330755</v>
      </c>
    </row>
    <row r="12409" spans="2:20">
      <c r="B12409" s="62">
        <v>43755</v>
      </c>
      <c r="C12409" s="63">
        <v>19</v>
      </c>
      <c r="D12409" s="64">
        <v>1.5062800000000001</v>
      </c>
      <c r="E12409" s="39"/>
      <c r="F12409" s="53">
        <v>43755</v>
      </c>
      <c r="G12409" s="54">
        <v>19</v>
      </c>
      <c r="H12409" s="55">
        <v>24580.4161292549</v>
      </c>
      <c r="I12409" s="39"/>
      <c r="J12409" s="53">
        <v>43755</v>
      </c>
      <c r="K12409" s="54">
        <v>19</v>
      </c>
      <c r="L12409" s="55">
        <v>-1216.06</v>
      </c>
      <c r="M12409" s="39"/>
      <c r="N12409" s="53">
        <v>43755</v>
      </c>
      <c r="O12409" s="54">
        <v>19</v>
      </c>
      <c r="P12409" s="55">
        <v>11933.5051975193</v>
      </c>
      <c r="Q12409" s="39"/>
      <c r="R12409" s="77">
        <f t="shared" si="579"/>
        <v>-4.9472718183671452E-2</v>
      </c>
      <c r="S12409" s="78">
        <f t="shared" si="580"/>
        <v>17975.200208919374</v>
      </c>
      <c r="T12409" s="79">
        <f t="shared" si="581"/>
        <v>-590.38293958025088</v>
      </c>
    </row>
    <row r="12410" spans="2:20">
      <c r="B12410" s="62">
        <v>43755</v>
      </c>
      <c r="C12410" s="63">
        <v>20</v>
      </c>
      <c r="D12410" s="64">
        <v>1.3790800000000001</v>
      </c>
      <c r="E12410" s="39"/>
      <c r="F12410" s="53">
        <v>43755</v>
      </c>
      <c r="G12410" s="54">
        <v>20</v>
      </c>
      <c r="H12410" s="55">
        <v>24275.172493359401</v>
      </c>
      <c r="I12410" s="39"/>
      <c r="J12410" s="53">
        <v>43755</v>
      </c>
      <c r="K12410" s="54">
        <v>20</v>
      </c>
      <c r="L12410" s="55">
        <v>-5373.61</v>
      </c>
      <c r="M12410" s="39"/>
      <c r="N12410" s="53">
        <v>43755</v>
      </c>
      <c r="O12410" s="54">
        <v>20</v>
      </c>
      <c r="P12410" s="55">
        <v>11773.0808182727</v>
      </c>
      <c r="Q12410" s="39"/>
      <c r="R12410" s="77">
        <f t="shared" si="579"/>
        <v>-0.22136238172849146</v>
      </c>
      <c r="S12410" s="78">
        <f t="shared" si="580"/>
        <v>16236.020294863516</v>
      </c>
      <c r="T12410" s="79">
        <f t="shared" si="581"/>
        <v>-2606.1172102148621</v>
      </c>
    </row>
    <row r="12411" spans="2:20">
      <c r="B12411" s="62">
        <v>43755</v>
      </c>
      <c r="C12411" s="63">
        <v>21</v>
      </c>
      <c r="D12411" s="64">
        <v>1.8073999999999999</v>
      </c>
      <c r="E12411" s="39"/>
      <c r="F12411" s="53">
        <v>43755</v>
      </c>
      <c r="G12411" s="54">
        <v>21</v>
      </c>
      <c r="H12411" s="55">
        <v>25769.6920493248</v>
      </c>
      <c r="I12411" s="39"/>
      <c r="J12411" s="53">
        <v>43755</v>
      </c>
      <c r="K12411" s="54">
        <v>21</v>
      </c>
      <c r="L12411" s="55">
        <v>4190.46</v>
      </c>
      <c r="M12411" s="39"/>
      <c r="N12411" s="53">
        <v>43755</v>
      </c>
      <c r="O12411" s="54">
        <v>21</v>
      </c>
      <c r="P12411" s="55">
        <v>11942.318456769401</v>
      </c>
      <c r="Q12411" s="39"/>
      <c r="R12411" s="77">
        <f t="shared" si="579"/>
        <v>0.1626119548490994</v>
      </c>
      <c r="S12411" s="78">
        <f t="shared" si="580"/>
        <v>21584.546378765015</v>
      </c>
      <c r="T12411" s="79">
        <f t="shared" si="581"/>
        <v>1941.9637496857522</v>
      </c>
    </row>
    <row r="12412" spans="2:20">
      <c r="B12412" s="62">
        <v>43755</v>
      </c>
      <c r="C12412" s="63">
        <v>22</v>
      </c>
      <c r="D12412" s="64">
        <v>1.71665</v>
      </c>
      <c r="E12412" s="39"/>
      <c r="F12412" s="53">
        <v>43755</v>
      </c>
      <c r="G12412" s="54">
        <v>22</v>
      </c>
      <c r="H12412" s="55">
        <v>25250.059178515101</v>
      </c>
      <c r="I12412" s="39"/>
      <c r="J12412" s="53">
        <v>43755</v>
      </c>
      <c r="K12412" s="54">
        <v>22</v>
      </c>
      <c r="L12412" s="55">
        <v>2327.64</v>
      </c>
      <c r="M12412" s="39"/>
      <c r="N12412" s="53">
        <v>43755</v>
      </c>
      <c r="O12412" s="54">
        <v>22</v>
      </c>
      <c r="P12412" s="55">
        <v>11702.8144160224</v>
      </c>
      <c r="Q12412" s="39"/>
      <c r="R12412" s="77">
        <f t="shared" si="579"/>
        <v>9.2183546325331156E-2</v>
      </c>
      <c r="S12412" s="78">
        <f t="shared" si="580"/>
        <v>20089.636367264855</v>
      </c>
      <c r="T12412" s="79">
        <f t="shared" si="581"/>
        <v>1078.8069348561542</v>
      </c>
    </row>
    <row r="12413" spans="2:20">
      <c r="B12413" s="62">
        <v>43755</v>
      </c>
      <c r="C12413" s="63">
        <v>23</v>
      </c>
      <c r="D12413" s="64">
        <v>2.2972899999999998</v>
      </c>
      <c r="E12413" s="39"/>
      <c r="F12413" s="53">
        <v>43755</v>
      </c>
      <c r="G12413" s="54">
        <v>23</v>
      </c>
      <c r="H12413" s="55">
        <v>26923.738733498099</v>
      </c>
      <c r="I12413" s="39"/>
      <c r="J12413" s="53">
        <v>43755</v>
      </c>
      <c r="K12413" s="54">
        <v>23</v>
      </c>
      <c r="L12413" s="55">
        <v>20710.23</v>
      </c>
      <c r="M12413" s="39"/>
      <c r="N12413" s="53">
        <v>43755</v>
      </c>
      <c r="O12413" s="54">
        <v>23</v>
      </c>
      <c r="P12413" s="55">
        <v>13634.3906271408</v>
      </c>
      <c r="Q12413" s="39"/>
      <c r="R12413" s="77">
        <f t="shared" si="579"/>
        <v>0.76921820572536803</v>
      </c>
      <c r="S12413" s="78">
        <f t="shared" si="580"/>
        <v>31322.149243824286</v>
      </c>
      <c r="T12413" s="79">
        <f t="shared" si="581"/>
        <v>10487.821494368021</v>
      </c>
    </row>
    <row r="12414" spans="2:20">
      <c r="B12414" s="62">
        <v>43755</v>
      </c>
      <c r="C12414" s="63">
        <v>24</v>
      </c>
      <c r="D12414" s="64">
        <v>2.17136</v>
      </c>
      <c r="E12414" s="39"/>
      <c r="F12414" s="53">
        <v>43755</v>
      </c>
      <c r="G12414" s="54">
        <v>24</v>
      </c>
      <c r="H12414" s="55">
        <v>24713.7881016176</v>
      </c>
      <c r="I12414" s="39"/>
      <c r="J12414" s="53">
        <v>43755</v>
      </c>
      <c r="K12414" s="54">
        <v>24</v>
      </c>
      <c r="L12414" s="55">
        <v>18543.52</v>
      </c>
      <c r="M12414" s="39"/>
      <c r="N12414" s="53">
        <v>43755</v>
      </c>
      <c r="O12414" s="54">
        <v>24</v>
      </c>
      <c r="P12414" s="55">
        <v>11593.9143029611</v>
      </c>
      <c r="Q12414" s="39"/>
      <c r="R12414" s="77">
        <f t="shared" si="579"/>
        <v>0.75033094577622705</v>
      </c>
      <c r="S12414" s="78">
        <f t="shared" si="580"/>
        <v>25174.561760877616</v>
      </c>
      <c r="T12414" s="79">
        <f t="shared" si="581"/>
        <v>8699.2726841893291</v>
      </c>
    </row>
    <row r="12415" spans="2:20">
      <c r="B12415" s="62">
        <v>43755</v>
      </c>
      <c r="C12415" s="63">
        <v>25</v>
      </c>
      <c r="D12415" s="64">
        <v>2.5154999999999998</v>
      </c>
      <c r="E12415" s="39"/>
      <c r="F12415" s="53">
        <v>43755</v>
      </c>
      <c r="G12415" s="54">
        <v>25</v>
      </c>
      <c r="H12415" s="55">
        <v>24790.221122179199</v>
      </c>
      <c r="I12415" s="39"/>
      <c r="J12415" s="53">
        <v>43755</v>
      </c>
      <c r="K12415" s="54">
        <v>25</v>
      </c>
      <c r="L12415" s="55">
        <v>26878.34</v>
      </c>
      <c r="M12415" s="39"/>
      <c r="N12415" s="53">
        <v>43755</v>
      </c>
      <c r="O12415" s="54">
        <v>25</v>
      </c>
      <c r="P12415" s="55">
        <v>11681.714850758801</v>
      </c>
      <c r="Q12415" s="39"/>
      <c r="R12415" s="77">
        <f t="shared" si="579"/>
        <v>1.0842315551575541</v>
      </c>
      <c r="S12415" s="78">
        <f t="shared" si="580"/>
        <v>29385.353707083763</v>
      </c>
      <c r="T12415" s="79">
        <f t="shared" si="581"/>
        <v>12665.68385954531</v>
      </c>
    </row>
    <row r="12416" spans="2:20">
      <c r="B12416" s="62">
        <v>43755</v>
      </c>
      <c r="C12416" s="63">
        <v>26</v>
      </c>
      <c r="D12416" s="64">
        <v>2.7471700000000001</v>
      </c>
      <c r="E12416" s="39"/>
      <c r="F12416" s="53">
        <v>43755</v>
      </c>
      <c r="G12416" s="54">
        <v>26</v>
      </c>
      <c r="H12416" s="55">
        <v>24635.634750937799</v>
      </c>
      <c r="I12416" s="39"/>
      <c r="J12416" s="53">
        <v>43755</v>
      </c>
      <c r="K12416" s="54">
        <v>26</v>
      </c>
      <c r="L12416" s="55">
        <v>36647.29</v>
      </c>
      <c r="M12416" s="39"/>
      <c r="N12416" s="53">
        <v>43755</v>
      </c>
      <c r="O12416" s="54">
        <v>26</v>
      </c>
      <c r="P12416" s="55">
        <v>11566.255662678601</v>
      </c>
      <c r="Q12416" s="39"/>
      <c r="R12416" s="77">
        <f t="shared" si="579"/>
        <v>1.4875723873363951</v>
      </c>
      <c r="S12416" s="78">
        <f t="shared" si="580"/>
        <v>31774.470568840774</v>
      </c>
      <c r="T12416" s="79">
        <f t="shared" si="581"/>
        <v>17205.642548673906</v>
      </c>
    </row>
    <row r="12417" spans="2:20">
      <c r="B12417" s="62">
        <v>43755</v>
      </c>
      <c r="C12417" s="63">
        <v>27</v>
      </c>
      <c r="D12417" s="64">
        <v>2.76315</v>
      </c>
      <c r="E12417" s="39"/>
      <c r="F12417" s="53">
        <v>43755</v>
      </c>
      <c r="G12417" s="54">
        <v>27</v>
      </c>
      <c r="H12417" s="55">
        <v>26779.943394779999</v>
      </c>
      <c r="I12417" s="39"/>
      <c r="J12417" s="53">
        <v>43755</v>
      </c>
      <c r="K12417" s="54">
        <v>27</v>
      </c>
      <c r="L12417" s="55">
        <v>46519.85</v>
      </c>
      <c r="M12417" s="39"/>
      <c r="N12417" s="53">
        <v>43755</v>
      </c>
      <c r="O12417" s="54">
        <v>27</v>
      </c>
      <c r="P12417" s="55">
        <v>13769.718661630901</v>
      </c>
      <c r="Q12417" s="39"/>
      <c r="R12417" s="77">
        <f t="shared" si="579"/>
        <v>1.7371153222477589</v>
      </c>
      <c r="S12417" s="78">
        <f t="shared" si="580"/>
        <v>38047.798119885425</v>
      </c>
      <c r="T12417" s="79">
        <f t="shared" si="581"/>
        <v>23919.58927015994</v>
      </c>
    </row>
    <row r="12418" spans="2:20">
      <c r="B12418" s="62">
        <v>43755</v>
      </c>
      <c r="C12418" s="63">
        <v>28</v>
      </c>
      <c r="D12418" s="64">
        <v>2.5533199999999998</v>
      </c>
      <c r="E12418" s="39"/>
      <c r="F12418" s="53">
        <v>43755</v>
      </c>
      <c r="G12418" s="54">
        <v>28</v>
      </c>
      <c r="H12418" s="55">
        <v>26589.6006362035</v>
      </c>
      <c r="I12418" s="39"/>
      <c r="J12418" s="53">
        <v>43755</v>
      </c>
      <c r="K12418" s="54">
        <v>28</v>
      </c>
      <c r="L12418" s="55">
        <v>29930.39</v>
      </c>
      <c r="M12418" s="39"/>
      <c r="N12418" s="53">
        <v>43755</v>
      </c>
      <c r="O12418" s="54">
        <v>28</v>
      </c>
      <c r="P12418" s="55">
        <v>13681.8090593949</v>
      </c>
      <c r="Q12418" s="39"/>
      <c r="R12418" s="77">
        <f t="shared" si="579"/>
        <v>1.1256427055639111</v>
      </c>
      <c r="S12418" s="78">
        <f t="shared" si="580"/>
        <v>34934.036707534186</v>
      </c>
      <c r="T12418" s="79">
        <f t="shared" si="581"/>
        <v>15400.828566626105</v>
      </c>
    </row>
    <row r="12419" spans="2:20">
      <c r="B12419" s="62">
        <v>43755</v>
      </c>
      <c r="C12419" s="63">
        <v>29</v>
      </c>
      <c r="D12419" s="64">
        <v>2.8652199999999999</v>
      </c>
      <c r="E12419" s="39"/>
      <c r="F12419" s="53">
        <v>43755</v>
      </c>
      <c r="G12419" s="54">
        <v>29</v>
      </c>
      <c r="H12419" s="55">
        <v>26864.015408326599</v>
      </c>
      <c r="I12419" s="39"/>
      <c r="J12419" s="53">
        <v>43755</v>
      </c>
      <c r="K12419" s="54">
        <v>29</v>
      </c>
      <c r="L12419" s="55">
        <v>36364.879999999997</v>
      </c>
      <c r="M12419" s="39"/>
      <c r="N12419" s="53">
        <v>43755</v>
      </c>
      <c r="O12419" s="54">
        <v>29</v>
      </c>
      <c r="P12419" s="55">
        <v>13802.0254422331</v>
      </c>
      <c r="Q12419" s="39"/>
      <c r="R12419" s="77">
        <f t="shared" si="579"/>
        <v>1.3536650961244079</v>
      </c>
      <c r="S12419" s="78">
        <f t="shared" si="580"/>
        <v>39545.83933759512</v>
      </c>
      <c r="T12419" s="79">
        <f t="shared" si="581"/>
        <v>18683.320096971991</v>
      </c>
    </row>
    <row r="12420" spans="2:20">
      <c r="B12420" s="62">
        <v>43755</v>
      </c>
      <c r="C12420" s="63">
        <v>30</v>
      </c>
      <c r="D12420" s="64">
        <v>2.5382199999999999</v>
      </c>
      <c r="E12420" s="39"/>
      <c r="F12420" s="53">
        <v>43755</v>
      </c>
      <c r="G12420" s="54">
        <v>30</v>
      </c>
      <c r="H12420" s="55">
        <v>27112.638114470101</v>
      </c>
      <c r="I12420" s="39"/>
      <c r="J12420" s="53">
        <v>43755</v>
      </c>
      <c r="K12420" s="54">
        <v>30</v>
      </c>
      <c r="L12420" s="55">
        <v>25354.17</v>
      </c>
      <c r="M12420" s="39"/>
      <c r="N12420" s="53">
        <v>43755</v>
      </c>
      <c r="O12420" s="54">
        <v>30</v>
      </c>
      <c r="P12420" s="55">
        <v>13955.0762474</v>
      </c>
      <c r="Q12420" s="39"/>
      <c r="R12420" s="77">
        <f t="shared" si="579"/>
        <v>0.93514212423572307</v>
      </c>
      <c r="S12420" s="78">
        <f t="shared" si="580"/>
        <v>35421.053632675626</v>
      </c>
      <c r="T12420" s="79">
        <f t="shared" si="581"/>
        <v>13049.97964586512</v>
      </c>
    </row>
    <row r="12421" spans="2:20">
      <c r="B12421" s="62">
        <v>43755</v>
      </c>
      <c r="C12421" s="63">
        <v>31</v>
      </c>
      <c r="D12421" s="64">
        <v>2.1238899999999998</v>
      </c>
      <c r="E12421" s="39"/>
      <c r="F12421" s="53">
        <v>43755</v>
      </c>
      <c r="G12421" s="54">
        <v>31</v>
      </c>
      <c r="H12421" s="55">
        <v>26925.922910932601</v>
      </c>
      <c r="I12421" s="39"/>
      <c r="J12421" s="53">
        <v>43755</v>
      </c>
      <c r="K12421" s="54">
        <v>31</v>
      </c>
      <c r="L12421" s="55">
        <v>-1799.19</v>
      </c>
      <c r="M12421" s="39"/>
      <c r="N12421" s="53">
        <v>43755</v>
      </c>
      <c r="O12421" s="54">
        <v>31</v>
      </c>
      <c r="P12421" s="55">
        <v>13733.319105066999</v>
      </c>
      <c r="Q12421" s="39"/>
      <c r="R12421" s="77">
        <f t="shared" si="579"/>
        <v>-6.6819993726918228E-2</v>
      </c>
      <c r="S12421" s="78">
        <f t="shared" si="580"/>
        <v>29168.059114060747</v>
      </c>
      <c r="T12421" s="79">
        <f t="shared" si="581"/>
        <v>-917.66029645034314</v>
      </c>
    </row>
    <row r="12422" spans="2:20">
      <c r="B12422" s="62">
        <v>43755</v>
      </c>
      <c r="C12422" s="63">
        <v>32</v>
      </c>
      <c r="D12422" s="64">
        <v>2.2473200000000002</v>
      </c>
      <c r="E12422" s="39"/>
      <c r="F12422" s="53">
        <v>43755</v>
      </c>
      <c r="G12422" s="54">
        <v>32</v>
      </c>
      <c r="H12422" s="55">
        <v>27616.402656422899</v>
      </c>
      <c r="I12422" s="39"/>
      <c r="J12422" s="53">
        <v>43755</v>
      </c>
      <c r="K12422" s="54">
        <v>32</v>
      </c>
      <c r="L12422" s="55">
        <v>6939.88</v>
      </c>
      <c r="M12422" s="39"/>
      <c r="N12422" s="53">
        <v>43755</v>
      </c>
      <c r="O12422" s="54">
        <v>32</v>
      </c>
      <c r="P12422" s="55">
        <v>13993.418294269801</v>
      </c>
      <c r="Q12422" s="39"/>
      <c r="R12422" s="77">
        <f t="shared" si="579"/>
        <v>0.25129558278604958</v>
      </c>
      <c r="S12422" s="78">
        <f t="shared" si="580"/>
        <v>31447.688801078413</v>
      </c>
      <c r="T12422" s="79">
        <f t="shared" si="581"/>
        <v>3516.4842054274973</v>
      </c>
    </row>
    <row r="12423" spans="2:20">
      <c r="B12423" s="62">
        <v>43755</v>
      </c>
      <c r="C12423" s="63">
        <v>33</v>
      </c>
      <c r="D12423" s="64">
        <v>1.1740699999999999</v>
      </c>
      <c r="E12423" s="39"/>
      <c r="F12423" s="53">
        <v>43755</v>
      </c>
      <c r="G12423" s="54">
        <v>33</v>
      </c>
      <c r="H12423" s="55">
        <v>28869.654049392098</v>
      </c>
      <c r="I12423" s="39"/>
      <c r="J12423" s="53">
        <v>43755</v>
      </c>
      <c r="K12423" s="54">
        <v>33</v>
      </c>
      <c r="L12423" s="55">
        <v>-7159.46</v>
      </c>
      <c r="M12423" s="39"/>
      <c r="N12423" s="53">
        <v>43755</v>
      </c>
      <c r="O12423" s="54">
        <v>33</v>
      </c>
      <c r="P12423" s="55">
        <v>14708.106267749199</v>
      </c>
      <c r="Q12423" s="39"/>
      <c r="R12423" s="77">
        <f t="shared" si="579"/>
        <v>-0.24799258029732971</v>
      </c>
      <c r="S12423" s="78">
        <f t="shared" si="580"/>
        <v>17268.3463257763</v>
      </c>
      <c r="T12423" s="79">
        <f t="shared" si="581"/>
        <v>-3647.5012246264514</v>
      </c>
    </row>
    <row r="12424" spans="2:20">
      <c r="B12424" s="62">
        <v>43755</v>
      </c>
      <c r="C12424" s="63">
        <v>34</v>
      </c>
      <c r="D12424" s="64">
        <v>1.57443</v>
      </c>
      <c r="E12424" s="39"/>
      <c r="F12424" s="53">
        <v>43755</v>
      </c>
      <c r="G12424" s="54">
        <v>34</v>
      </c>
      <c r="H12424" s="55">
        <v>29843.295686671099</v>
      </c>
      <c r="I12424" s="39"/>
      <c r="J12424" s="53">
        <v>43755</v>
      </c>
      <c r="K12424" s="54">
        <v>34</v>
      </c>
      <c r="L12424" s="55">
        <v>5405.2</v>
      </c>
      <c r="M12424" s="39"/>
      <c r="N12424" s="53">
        <v>43755</v>
      </c>
      <c r="O12424" s="54">
        <v>34</v>
      </c>
      <c r="P12424" s="55">
        <v>15232.2266275413</v>
      </c>
      <c r="Q12424" s="39"/>
      <c r="R12424" s="77">
        <f t="shared" si="579"/>
        <v>0.18111940640705182</v>
      </c>
      <c r="S12424" s="78">
        <f t="shared" si="580"/>
        <v>23982.074569199849</v>
      </c>
      <c r="T12424" s="79">
        <f t="shared" si="581"/>
        <v>2758.8518450379693</v>
      </c>
    </row>
    <row r="12425" spans="2:20">
      <c r="B12425" s="62">
        <v>43755</v>
      </c>
      <c r="C12425" s="63">
        <v>35</v>
      </c>
      <c r="D12425" s="64">
        <v>2.1798500000000001</v>
      </c>
      <c r="E12425" s="39"/>
      <c r="F12425" s="53">
        <v>43755</v>
      </c>
      <c r="G12425" s="54">
        <v>35</v>
      </c>
      <c r="H12425" s="55">
        <v>30605.517422168301</v>
      </c>
      <c r="I12425" s="39"/>
      <c r="J12425" s="53">
        <v>43755</v>
      </c>
      <c r="K12425" s="54">
        <v>35</v>
      </c>
      <c r="L12425" s="55">
        <v>17517.740000000002</v>
      </c>
      <c r="M12425" s="39"/>
      <c r="N12425" s="53">
        <v>43755</v>
      </c>
      <c r="O12425" s="54">
        <v>35</v>
      </c>
      <c r="P12425" s="55">
        <v>15548.087323277899</v>
      </c>
      <c r="Q12425" s="39"/>
      <c r="R12425" s="77">
        <f t="shared" si="579"/>
        <v>0.57237196020451819</v>
      </c>
      <c r="S12425" s="78">
        <f t="shared" si="580"/>
        <v>33892.498151647327</v>
      </c>
      <c r="T12425" s="79">
        <f t="shared" si="581"/>
        <v>8899.289218655591</v>
      </c>
    </row>
    <row r="12426" spans="2:20">
      <c r="B12426" s="62">
        <v>43755</v>
      </c>
      <c r="C12426" s="63">
        <v>36</v>
      </c>
      <c r="D12426" s="64">
        <v>2.05701</v>
      </c>
      <c r="E12426" s="39"/>
      <c r="F12426" s="53">
        <v>43755</v>
      </c>
      <c r="G12426" s="54">
        <v>36</v>
      </c>
      <c r="H12426" s="55">
        <v>31176.822085985601</v>
      </c>
      <c r="I12426" s="39"/>
      <c r="J12426" s="53">
        <v>43755</v>
      </c>
      <c r="K12426" s="54">
        <v>36</v>
      </c>
      <c r="L12426" s="55">
        <v>16210.77</v>
      </c>
      <c r="M12426" s="39"/>
      <c r="N12426" s="53">
        <v>43755</v>
      </c>
      <c r="O12426" s="54">
        <v>36</v>
      </c>
      <c r="P12426" s="55">
        <v>15809.781880243499</v>
      </c>
      <c r="Q12426" s="39"/>
      <c r="R12426" s="77">
        <f t="shared" ref="R12426:R12489" si="582">L12426/H12426</f>
        <v>0.51996223204824199</v>
      </c>
      <c r="S12426" s="78">
        <f t="shared" ref="S12426:S12489" si="583">P12426*D12426</f>
        <v>32520.879425479681</v>
      </c>
      <c r="T12426" s="79">
        <f t="shared" ref="T12426:T12489" si="584">P12426*R12426</f>
        <v>8220.4894746472619</v>
      </c>
    </row>
    <row r="12427" spans="2:20">
      <c r="B12427" s="62">
        <v>43755</v>
      </c>
      <c r="C12427" s="63">
        <v>37</v>
      </c>
      <c r="D12427" s="64">
        <v>2.32301</v>
      </c>
      <c r="E12427" s="39"/>
      <c r="F12427" s="53">
        <v>43755</v>
      </c>
      <c r="G12427" s="54">
        <v>37</v>
      </c>
      <c r="H12427" s="55">
        <v>31665.717318754101</v>
      </c>
      <c r="I12427" s="39"/>
      <c r="J12427" s="53">
        <v>43755</v>
      </c>
      <c r="K12427" s="54">
        <v>37</v>
      </c>
      <c r="L12427" s="55">
        <v>24.32</v>
      </c>
      <c r="M12427" s="39"/>
      <c r="N12427" s="53">
        <v>43755</v>
      </c>
      <c r="O12427" s="54">
        <v>37</v>
      </c>
      <c r="P12427" s="55">
        <v>15766.0990320688</v>
      </c>
      <c r="Q12427" s="39"/>
      <c r="R12427" s="77">
        <f t="shared" si="582"/>
        <v>7.6802302487543586E-4</v>
      </c>
      <c r="S12427" s="78">
        <f t="shared" si="583"/>
        <v>36624.805712486144</v>
      </c>
      <c r="T12427" s="79">
        <f t="shared" si="584"/>
        <v>12.108727069095162</v>
      </c>
    </row>
    <row r="12428" spans="2:20">
      <c r="B12428" s="62">
        <v>43755</v>
      </c>
      <c r="C12428" s="63">
        <v>38</v>
      </c>
      <c r="D12428" s="64">
        <v>2.4198300000000001</v>
      </c>
      <c r="E12428" s="39"/>
      <c r="F12428" s="53">
        <v>43755</v>
      </c>
      <c r="G12428" s="54">
        <v>38</v>
      </c>
      <c r="H12428" s="55">
        <v>32277.381606650099</v>
      </c>
      <c r="I12428" s="39"/>
      <c r="J12428" s="53">
        <v>43755</v>
      </c>
      <c r="K12428" s="54">
        <v>38</v>
      </c>
      <c r="L12428" s="55">
        <v>20834.14</v>
      </c>
      <c r="M12428" s="39"/>
      <c r="N12428" s="53">
        <v>43755</v>
      </c>
      <c r="O12428" s="54">
        <v>38</v>
      </c>
      <c r="P12428" s="55">
        <v>16058.3741879717</v>
      </c>
      <c r="Q12428" s="39"/>
      <c r="R12428" s="77">
        <f t="shared" si="582"/>
        <v>0.64547181223979921</v>
      </c>
      <c r="S12428" s="78">
        <f t="shared" si="583"/>
        <v>38858.535611279563</v>
      </c>
      <c r="T12428" s="79">
        <f t="shared" si="584"/>
        <v>10365.227888734908</v>
      </c>
    </row>
    <row r="12429" spans="2:20">
      <c r="B12429" s="62">
        <v>43755</v>
      </c>
      <c r="C12429" s="63">
        <v>39</v>
      </c>
      <c r="D12429" s="64">
        <v>1.8659600000000001</v>
      </c>
      <c r="E12429" s="39"/>
      <c r="F12429" s="53">
        <v>43755</v>
      </c>
      <c r="G12429" s="54">
        <v>39</v>
      </c>
      <c r="H12429" s="55">
        <v>31810.8745085378</v>
      </c>
      <c r="I12429" s="39"/>
      <c r="J12429" s="53">
        <v>43755</v>
      </c>
      <c r="K12429" s="54">
        <v>39</v>
      </c>
      <c r="L12429" s="55">
        <v>-3093.32</v>
      </c>
      <c r="M12429" s="39"/>
      <c r="N12429" s="53">
        <v>43755</v>
      </c>
      <c r="O12429" s="54">
        <v>39</v>
      </c>
      <c r="P12429" s="55">
        <v>15530.349877349799</v>
      </c>
      <c r="Q12429" s="39"/>
      <c r="R12429" s="77">
        <f t="shared" si="582"/>
        <v>-9.7240960765469564E-2</v>
      </c>
      <c r="S12429" s="78">
        <f t="shared" si="583"/>
        <v>28979.011657139632</v>
      </c>
      <c r="T12429" s="79">
        <f t="shared" si="584"/>
        <v>-1510.186143097387</v>
      </c>
    </row>
    <row r="12430" spans="2:20">
      <c r="B12430" s="62">
        <v>43755</v>
      </c>
      <c r="C12430" s="63">
        <v>40</v>
      </c>
      <c r="D12430" s="64">
        <v>2.1006900000000002</v>
      </c>
      <c r="E12430" s="39"/>
      <c r="F12430" s="53">
        <v>43755</v>
      </c>
      <c r="G12430" s="54">
        <v>40</v>
      </c>
      <c r="H12430" s="55">
        <v>30985.486142505601</v>
      </c>
      <c r="I12430" s="39"/>
      <c r="J12430" s="53">
        <v>43755</v>
      </c>
      <c r="K12430" s="54">
        <v>40</v>
      </c>
      <c r="L12430" s="55">
        <v>1819.11</v>
      </c>
      <c r="M12430" s="39"/>
      <c r="N12430" s="53">
        <v>43755</v>
      </c>
      <c r="O12430" s="54">
        <v>40</v>
      </c>
      <c r="P12430" s="55">
        <v>15155.4596952385</v>
      </c>
      <c r="Q12430" s="39"/>
      <c r="R12430" s="77">
        <f t="shared" si="582"/>
        <v>5.8708454391637306E-2</v>
      </c>
      <c r="S12430" s="78">
        <f t="shared" si="583"/>
        <v>31836.922627190568</v>
      </c>
      <c r="T12430" s="79">
        <f t="shared" si="584"/>
        <v>889.75361430220687</v>
      </c>
    </row>
    <row r="12431" spans="2:20">
      <c r="B12431" s="62">
        <v>43755</v>
      </c>
      <c r="C12431" s="63">
        <v>41</v>
      </c>
      <c r="D12431" s="64">
        <v>1.84863</v>
      </c>
      <c r="E12431" s="39"/>
      <c r="F12431" s="53">
        <v>43755</v>
      </c>
      <c r="G12431" s="54">
        <v>41</v>
      </c>
      <c r="H12431" s="55">
        <v>30343.312658594699</v>
      </c>
      <c r="I12431" s="39"/>
      <c r="J12431" s="53">
        <v>43755</v>
      </c>
      <c r="K12431" s="54">
        <v>41</v>
      </c>
      <c r="L12431" s="55">
        <v>-3518.62</v>
      </c>
      <c r="M12431" s="39"/>
      <c r="N12431" s="53">
        <v>43755</v>
      </c>
      <c r="O12431" s="54">
        <v>41</v>
      </c>
      <c r="P12431" s="55">
        <v>15121.636527144099</v>
      </c>
      <c r="Q12431" s="39"/>
      <c r="R12431" s="77">
        <f t="shared" si="582"/>
        <v>-0.1159603119009933</v>
      </c>
      <c r="S12431" s="78">
        <f t="shared" si="583"/>
        <v>27954.310933174394</v>
      </c>
      <c r="T12431" s="79">
        <f t="shared" si="584"/>
        <v>-1753.509688141083</v>
      </c>
    </row>
    <row r="12432" spans="2:20">
      <c r="B12432" s="62">
        <v>43755</v>
      </c>
      <c r="C12432" s="63">
        <v>42</v>
      </c>
      <c r="D12432" s="64">
        <v>1.9103000000000001</v>
      </c>
      <c r="E12432" s="39"/>
      <c r="F12432" s="53">
        <v>43755</v>
      </c>
      <c r="G12432" s="54">
        <v>42</v>
      </c>
      <c r="H12432" s="55">
        <v>29369.524254005999</v>
      </c>
      <c r="I12432" s="39"/>
      <c r="J12432" s="53">
        <v>43755</v>
      </c>
      <c r="K12432" s="54">
        <v>42</v>
      </c>
      <c r="L12432" s="55">
        <v>3843.88</v>
      </c>
      <c r="M12432" s="39"/>
      <c r="N12432" s="53">
        <v>43755</v>
      </c>
      <c r="O12432" s="54">
        <v>42</v>
      </c>
      <c r="P12432" s="55">
        <v>14778.963716447401</v>
      </c>
      <c r="Q12432" s="39"/>
      <c r="R12432" s="77">
        <f t="shared" si="582"/>
        <v>0.13087988646856258</v>
      </c>
      <c r="S12432" s="78">
        <f t="shared" si="583"/>
        <v>28232.254387529472</v>
      </c>
      <c r="T12432" s="79">
        <f t="shared" si="584"/>
        <v>1934.2690933316414</v>
      </c>
    </row>
    <row r="12433" spans="2:20">
      <c r="B12433" s="62">
        <v>43755</v>
      </c>
      <c r="C12433" s="63">
        <v>43</v>
      </c>
      <c r="D12433" s="64">
        <v>2.5064000000000002</v>
      </c>
      <c r="E12433" s="39"/>
      <c r="F12433" s="53">
        <v>43755</v>
      </c>
      <c r="G12433" s="54">
        <v>43</v>
      </c>
      <c r="H12433" s="55">
        <v>28070.4007746932</v>
      </c>
      <c r="I12433" s="39"/>
      <c r="J12433" s="53">
        <v>43755</v>
      </c>
      <c r="K12433" s="54">
        <v>43</v>
      </c>
      <c r="L12433" s="55">
        <v>11360.95</v>
      </c>
      <c r="M12433" s="39"/>
      <c r="N12433" s="53">
        <v>43755</v>
      </c>
      <c r="O12433" s="54">
        <v>43</v>
      </c>
      <c r="P12433" s="55">
        <v>14183.833684527001</v>
      </c>
      <c r="Q12433" s="39"/>
      <c r="R12433" s="77">
        <f t="shared" si="582"/>
        <v>0.40473059473530698</v>
      </c>
      <c r="S12433" s="78">
        <f t="shared" si="583"/>
        <v>35550.360746898477</v>
      </c>
      <c r="T12433" s="79">
        <f t="shared" si="584"/>
        <v>5740.6314427652933</v>
      </c>
    </row>
    <row r="12434" spans="2:20">
      <c r="B12434" s="62">
        <v>43755</v>
      </c>
      <c r="C12434" s="63">
        <v>44</v>
      </c>
      <c r="D12434" s="64">
        <v>2.7507899999999998</v>
      </c>
      <c r="E12434" s="39"/>
      <c r="F12434" s="53">
        <v>43755</v>
      </c>
      <c r="G12434" s="54">
        <v>44</v>
      </c>
      <c r="H12434" s="55">
        <v>26299.851460764199</v>
      </c>
      <c r="I12434" s="39"/>
      <c r="J12434" s="53">
        <v>43755</v>
      </c>
      <c r="K12434" s="54">
        <v>44</v>
      </c>
      <c r="L12434" s="55">
        <v>-2123.13</v>
      </c>
      <c r="M12434" s="39"/>
      <c r="N12434" s="53">
        <v>43755</v>
      </c>
      <c r="O12434" s="54">
        <v>44</v>
      </c>
      <c r="P12434" s="55">
        <v>13236.0544399261</v>
      </c>
      <c r="Q12434" s="39"/>
      <c r="R12434" s="77">
        <f t="shared" si="582"/>
        <v>-8.0727832366940214E-2</v>
      </c>
      <c r="S12434" s="78">
        <f t="shared" si="583"/>
        <v>36409.606192804313</v>
      </c>
      <c r="T12434" s="79">
        <f t="shared" si="584"/>
        <v>-1068.5179840260489</v>
      </c>
    </row>
    <row r="12435" spans="2:20">
      <c r="B12435" s="62">
        <v>43755</v>
      </c>
      <c r="C12435" s="63">
        <v>45</v>
      </c>
      <c r="D12435" s="64">
        <v>2.7568899999999998</v>
      </c>
      <c r="E12435" s="39"/>
      <c r="F12435" s="53">
        <v>43755</v>
      </c>
      <c r="G12435" s="54">
        <v>45</v>
      </c>
      <c r="H12435" s="55">
        <v>24981.647856591</v>
      </c>
      <c r="I12435" s="39"/>
      <c r="J12435" s="53">
        <v>43755</v>
      </c>
      <c r="K12435" s="54">
        <v>45</v>
      </c>
      <c r="L12435" s="55">
        <v>-47.48</v>
      </c>
      <c r="M12435" s="39"/>
      <c r="N12435" s="53">
        <v>43755</v>
      </c>
      <c r="O12435" s="54">
        <v>45</v>
      </c>
      <c r="P12435" s="55">
        <v>12795.598858503199</v>
      </c>
      <c r="Q12435" s="39"/>
      <c r="R12435" s="77">
        <f t="shared" si="582"/>
        <v>-1.900595199826787E-3</v>
      </c>
      <c r="S12435" s="78">
        <f t="shared" si="583"/>
        <v>35276.058537018886</v>
      </c>
      <c r="T12435" s="79">
        <f t="shared" si="584"/>
        <v>-24.319253769380296</v>
      </c>
    </row>
    <row r="12436" spans="2:20">
      <c r="B12436" s="62">
        <v>43755</v>
      </c>
      <c r="C12436" s="63">
        <v>46</v>
      </c>
      <c r="D12436" s="64">
        <v>3.0718200000000002</v>
      </c>
      <c r="E12436" s="39"/>
      <c r="F12436" s="53">
        <v>43755</v>
      </c>
      <c r="G12436" s="54">
        <v>46</v>
      </c>
      <c r="H12436" s="55">
        <v>24577.7923163413</v>
      </c>
      <c r="I12436" s="39"/>
      <c r="J12436" s="53">
        <v>43755</v>
      </c>
      <c r="K12436" s="54">
        <v>46</v>
      </c>
      <c r="L12436" s="55">
        <v>11284.16</v>
      </c>
      <c r="M12436" s="39"/>
      <c r="N12436" s="53">
        <v>43755</v>
      </c>
      <c r="O12436" s="54">
        <v>46</v>
      </c>
      <c r="P12436" s="55">
        <v>13051.964463612399</v>
      </c>
      <c r="Q12436" s="39"/>
      <c r="R12436" s="77">
        <f t="shared" si="582"/>
        <v>0.45912016241171422</v>
      </c>
      <c r="S12436" s="78">
        <f t="shared" si="583"/>
        <v>40093.285478613841</v>
      </c>
      <c r="T12436" s="79">
        <f t="shared" si="584"/>
        <v>5992.4200443256468</v>
      </c>
    </row>
    <row r="12437" spans="2:20">
      <c r="B12437" s="62">
        <v>43755</v>
      </c>
      <c r="C12437" s="63">
        <v>47</v>
      </c>
      <c r="D12437" s="64">
        <v>3.81447</v>
      </c>
      <c r="E12437" s="39"/>
      <c r="F12437" s="53">
        <v>43755</v>
      </c>
      <c r="G12437" s="54">
        <v>47</v>
      </c>
      <c r="H12437" s="55">
        <v>22540.006148711502</v>
      </c>
      <c r="I12437" s="39"/>
      <c r="J12437" s="53">
        <v>43755</v>
      </c>
      <c r="K12437" s="54">
        <v>47</v>
      </c>
      <c r="L12437" s="55">
        <v>13938.3</v>
      </c>
      <c r="M12437" s="39"/>
      <c r="N12437" s="53">
        <v>43755</v>
      </c>
      <c r="O12437" s="54">
        <v>47</v>
      </c>
      <c r="P12437" s="55">
        <v>11521.8993374481</v>
      </c>
      <c r="Q12437" s="39"/>
      <c r="R12437" s="77">
        <f t="shared" si="582"/>
        <v>0.6183804879217738</v>
      </c>
      <c r="S12437" s="78">
        <f t="shared" si="583"/>
        <v>43949.939365715654</v>
      </c>
      <c r="T12437" s="79">
        <f t="shared" si="584"/>
        <v>7124.9177340767183</v>
      </c>
    </row>
    <row r="12438" spans="2:20">
      <c r="B12438" s="62">
        <v>43755</v>
      </c>
      <c r="C12438" s="63">
        <v>48</v>
      </c>
      <c r="D12438" s="64">
        <v>5.4878999999999998</v>
      </c>
      <c r="E12438" s="39"/>
      <c r="F12438" s="53">
        <v>43755</v>
      </c>
      <c r="G12438" s="54">
        <v>48</v>
      </c>
      <c r="H12438" s="55">
        <v>21521.1490915592</v>
      </c>
      <c r="I12438" s="39"/>
      <c r="J12438" s="53">
        <v>43755</v>
      </c>
      <c r="K12438" s="54">
        <v>48</v>
      </c>
      <c r="L12438" s="55">
        <v>39103.17</v>
      </c>
      <c r="M12438" s="39"/>
      <c r="N12438" s="53">
        <v>43755</v>
      </c>
      <c r="O12438" s="54">
        <v>48</v>
      </c>
      <c r="P12438" s="55">
        <v>10986.7600802298</v>
      </c>
      <c r="Q12438" s="39"/>
      <c r="R12438" s="77">
        <f t="shared" si="582"/>
        <v>1.8169647835085458</v>
      </c>
      <c r="S12438" s="78">
        <f t="shared" si="583"/>
        <v>60294.240644293117</v>
      </c>
      <c r="T12438" s="79">
        <f t="shared" si="584"/>
        <v>19962.556150635071</v>
      </c>
    </row>
    <row r="12439" spans="2:20">
      <c r="B12439" s="62">
        <v>43756</v>
      </c>
      <c r="C12439" s="63">
        <v>1</v>
      </c>
      <c r="D12439" s="64">
        <v>4.4387999999999996</v>
      </c>
      <c r="E12439" s="39"/>
      <c r="F12439" s="53">
        <v>43756</v>
      </c>
      <c r="G12439" s="54">
        <v>1</v>
      </c>
      <c r="H12439" s="55">
        <v>20619.971556762201</v>
      </c>
      <c r="I12439" s="39"/>
      <c r="J12439" s="53">
        <v>43756</v>
      </c>
      <c r="K12439" s="54">
        <v>1</v>
      </c>
      <c r="L12439" s="55">
        <v>14823.27</v>
      </c>
      <c r="M12439" s="39"/>
      <c r="N12439" s="53">
        <v>43756</v>
      </c>
      <c r="O12439" s="54">
        <v>1</v>
      </c>
      <c r="P12439" s="55">
        <v>10620.3565136622</v>
      </c>
      <c r="Q12439" s="39"/>
      <c r="R12439" s="77">
        <f t="shared" si="582"/>
        <v>0.71887926514325351</v>
      </c>
      <c r="S12439" s="78">
        <f t="shared" si="583"/>
        <v>47141.638492843769</v>
      </c>
      <c r="T12439" s="79">
        <f t="shared" si="584"/>
        <v>7634.7540861008483</v>
      </c>
    </row>
    <row r="12440" spans="2:20">
      <c r="B12440" s="62">
        <v>43756</v>
      </c>
      <c r="C12440" s="63">
        <v>2</v>
      </c>
      <c r="D12440" s="64">
        <v>4.0895400000000004</v>
      </c>
      <c r="E12440" s="39"/>
      <c r="F12440" s="53">
        <v>43756</v>
      </c>
      <c r="G12440" s="54">
        <v>2</v>
      </c>
      <c r="H12440" s="55">
        <v>20459.536485389501</v>
      </c>
      <c r="I12440" s="39"/>
      <c r="J12440" s="53">
        <v>43756</v>
      </c>
      <c r="K12440" s="54">
        <v>2</v>
      </c>
      <c r="L12440" s="55">
        <v>743.4</v>
      </c>
      <c r="M12440" s="39"/>
      <c r="N12440" s="53">
        <v>43756</v>
      </c>
      <c r="O12440" s="54">
        <v>2</v>
      </c>
      <c r="P12440" s="55">
        <v>10753.323786908</v>
      </c>
      <c r="Q12440" s="39"/>
      <c r="R12440" s="77">
        <f t="shared" si="582"/>
        <v>3.6335134011020946E-2</v>
      </c>
      <c r="S12440" s="78">
        <f t="shared" si="583"/>
        <v>43976.147759511747</v>
      </c>
      <c r="T12440" s="79">
        <f t="shared" si="584"/>
        <v>390.72346086120143</v>
      </c>
    </row>
    <row r="12441" spans="2:20">
      <c r="B12441" s="62">
        <v>43756</v>
      </c>
      <c r="C12441" s="63">
        <v>3</v>
      </c>
      <c r="D12441" s="64">
        <v>4.1828200000000004</v>
      </c>
      <c r="E12441" s="39"/>
      <c r="F12441" s="53">
        <v>43756</v>
      </c>
      <c r="G12441" s="54">
        <v>3</v>
      </c>
      <c r="H12441" s="55">
        <v>19958.671294629701</v>
      </c>
      <c r="I12441" s="39"/>
      <c r="J12441" s="53">
        <v>43756</v>
      </c>
      <c r="K12441" s="54">
        <v>3</v>
      </c>
      <c r="L12441" s="55">
        <v>-2766.02</v>
      </c>
      <c r="M12441" s="39"/>
      <c r="N12441" s="53">
        <v>43756</v>
      </c>
      <c r="O12441" s="54">
        <v>3</v>
      </c>
      <c r="P12441" s="55">
        <v>10225.5703453038</v>
      </c>
      <c r="Q12441" s="39"/>
      <c r="R12441" s="77">
        <f t="shared" si="582"/>
        <v>-0.13858738185363351</v>
      </c>
      <c r="S12441" s="78">
        <f t="shared" si="583"/>
        <v>42771.720151743648</v>
      </c>
      <c r="T12441" s="79">
        <f t="shared" si="584"/>
        <v>-1417.1350221158089</v>
      </c>
    </row>
    <row r="12442" spans="2:20">
      <c r="B12442" s="62">
        <v>43756</v>
      </c>
      <c r="C12442" s="63">
        <v>4</v>
      </c>
      <c r="D12442" s="64">
        <v>4.33474</v>
      </c>
      <c r="E12442" s="39"/>
      <c r="F12442" s="53">
        <v>43756</v>
      </c>
      <c r="G12442" s="54">
        <v>4</v>
      </c>
      <c r="H12442" s="55">
        <v>20269.825502956199</v>
      </c>
      <c r="I12442" s="39"/>
      <c r="J12442" s="53">
        <v>43756</v>
      </c>
      <c r="K12442" s="54">
        <v>4</v>
      </c>
      <c r="L12442" s="55">
        <v>704.16</v>
      </c>
      <c r="M12442" s="39"/>
      <c r="N12442" s="53">
        <v>43756</v>
      </c>
      <c r="O12442" s="54">
        <v>4</v>
      </c>
      <c r="P12442" s="55">
        <v>10347.387114635299</v>
      </c>
      <c r="Q12442" s="39"/>
      <c r="R12442" s="77">
        <f t="shared" si="582"/>
        <v>3.4739322245142347E-2</v>
      </c>
      <c r="S12442" s="78">
        <f t="shared" si="583"/>
        <v>44853.232821294216</v>
      </c>
      <c r="T12442" s="79">
        <f t="shared" si="584"/>
        <v>359.46121537054933</v>
      </c>
    </row>
    <row r="12443" spans="2:20">
      <c r="B12443" s="62">
        <v>43756</v>
      </c>
      <c r="C12443" s="63">
        <v>5</v>
      </c>
      <c r="D12443" s="64">
        <v>3.8277100000000002</v>
      </c>
      <c r="E12443" s="39"/>
      <c r="F12443" s="53">
        <v>43756</v>
      </c>
      <c r="G12443" s="54">
        <v>5</v>
      </c>
      <c r="H12443" s="55">
        <v>20174.288898405699</v>
      </c>
      <c r="I12443" s="39"/>
      <c r="J12443" s="53">
        <v>43756</v>
      </c>
      <c r="K12443" s="54">
        <v>5</v>
      </c>
      <c r="L12443" s="55">
        <v>-452.8</v>
      </c>
      <c r="M12443" s="39"/>
      <c r="N12443" s="53">
        <v>43756</v>
      </c>
      <c r="O12443" s="54">
        <v>5</v>
      </c>
      <c r="P12443" s="55">
        <v>10285.276657713501</v>
      </c>
      <c r="Q12443" s="39"/>
      <c r="R12443" s="77">
        <f t="shared" si="582"/>
        <v>-2.2444409430251746E-2</v>
      </c>
      <c r="S12443" s="78">
        <f t="shared" si="583"/>
        <v>39369.056315496542</v>
      </c>
      <c r="T12443" s="79">
        <f t="shared" si="584"/>
        <v>-230.84696040913306</v>
      </c>
    </row>
    <row r="12444" spans="2:20">
      <c r="B12444" s="62">
        <v>43756</v>
      </c>
      <c r="C12444" s="63">
        <v>6</v>
      </c>
      <c r="D12444" s="64">
        <v>4.5481800000000003</v>
      </c>
      <c r="E12444" s="39"/>
      <c r="F12444" s="53">
        <v>43756</v>
      </c>
      <c r="G12444" s="54">
        <v>6</v>
      </c>
      <c r="H12444" s="55">
        <v>20294.810786488499</v>
      </c>
      <c r="I12444" s="39"/>
      <c r="J12444" s="53">
        <v>43756</v>
      </c>
      <c r="K12444" s="54">
        <v>6</v>
      </c>
      <c r="L12444" s="55">
        <v>3802.2</v>
      </c>
      <c r="M12444" s="39"/>
      <c r="N12444" s="53">
        <v>43756</v>
      </c>
      <c r="O12444" s="54">
        <v>6</v>
      </c>
      <c r="P12444" s="55">
        <v>10572.6966014971</v>
      </c>
      <c r="Q12444" s="39"/>
      <c r="R12444" s="77">
        <f t="shared" si="582"/>
        <v>0.18734838378150132</v>
      </c>
      <c r="S12444" s="78">
        <f t="shared" si="583"/>
        <v>48086.527228997089</v>
      </c>
      <c r="T12444" s="79">
        <f t="shared" si="584"/>
        <v>1980.7776205026535</v>
      </c>
    </row>
    <row r="12445" spans="2:20">
      <c r="B12445" s="62">
        <v>43756</v>
      </c>
      <c r="C12445" s="63">
        <v>7</v>
      </c>
      <c r="D12445" s="64">
        <v>5.1856900000000001</v>
      </c>
      <c r="E12445" s="39"/>
      <c r="F12445" s="53">
        <v>43756</v>
      </c>
      <c r="G12445" s="54">
        <v>7</v>
      </c>
      <c r="H12445" s="55">
        <v>20081.554472424599</v>
      </c>
      <c r="I12445" s="39"/>
      <c r="J12445" s="53">
        <v>43756</v>
      </c>
      <c r="K12445" s="54">
        <v>7</v>
      </c>
      <c r="L12445" s="55">
        <v>14269.38</v>
      </c>
      <c r="M12445" s="39"/>
      <c r="N12445" s="53">
        <v>43756</v>
      </c>
      <c r="O12445" s="54">
        <v>7</v>
      </c>
      <c r="P12445" s="55">
        <v>10550.858467746901</v>
      </c>
      <c r="Q12445" s="39"/>
      <c r="R12445" s="77">
        <f t="shared" si="582"/>
        <v>0.71057148586750551</v>
      </c>
      <c r="S12445" s="78">
        <f t="shared" si="583"/>
        <v>54713.481247610427</v>
      </c>
      <c r="T12445" s="79">
        <f t="shared" si="584"/>
        <v>7497.1391786046679</v>
      </c>
    </row>
    <row r="12446" spans="2:20">
      <c r="B12446" s="62">
        <v>43756</v>
      </c>
      <c r="C12446" s="63">
        <v>8</v>
      </c>
      <c r="D12446" s="64">
        <v>6.91465</v>
      </c>
      <c r="E12446" s="39"/>
      <c r="F12446" s="53">
        <v>43756</v>
      </c>
      <c r="G12446" s="54">
        <v>8</v>
      </c>
      <c r="H12446" s="55">
        <v>19964.6937777938</v>
      </c>
      <c r="I12446" s="39"/>
      <c r="J12446" s="53">
        <v>43756</v>
      </c>
      <c r="K12446" s="54">
        <v>8</v>
      </c>
      <c r="L12446" s="55">
        <v>32637.51</v>
      </c>
      <c r="M12446" s="39"/>
      <c r="N12446" s="53">
        <v>43756</v>
      </c>
      <c r="O12446" s="54">
        <v>8</v>
      </c>
      <c r="P12446" s="55">
        <v>10411.5813228595</v>
      </c>
      <c r="Q12446" s="39"/>
      <c r="R12446" s="77">
        <f t="shared" si="582"/>
        <v>1.6347613623957427</v>
      </c>
      <c r="S12446" s="78">
        <f t="shared" si="583"/>
        <v>71992.440794110444</v>
      </c>
      <c r="T12446" s="79">
        <f t="shared" si="584"/>
        <v>17020.450868051863</v>
      </c>
    </row>
    <row r="12447" spans="2:20">
      <c r="B12447" s="62">
        <v>43756</v>
      </c>
      <c r="C12447" s="63">
        <v>9</v>
      </c>
      <c r="D12447" s="64">
        <v>6.1168899999999997</v>
      </c>
      <c r="E12447" s="39"/>
      <c r="F12447" s="53">
        <v>43756</v>
      </c>
      <c r="G12447" s="54">
        <v>9</v>
      </c>
      <c r="H12447" s="55">
        <v>20161.873258181298</v>
      </c>
      <c r="I12447" s="39"/>
      <c r="J12447" s="53">
        <v>43756</v>
      </c>
      <c r="K12447" s="54">
        <v>9</v>
      </c>
      <c r="L12447" s="55">
        <v>23998.82</v>
      </c>
      <c r="M12447" s="39"/>
      <c r="N12447" s="53">
        <v>43756</v>
      </c>
      <c r="O12447" s="54">
        <v>9</v>
      </c>
      <c r="P12447" s="55">
        <v>10455.136797512299</v>
      </c>
      <c r="Q12447" s="39"/>
      <c r="R12447" s="77">
        <f t="shared" si="582"/>
        <v>1.1903070559310129</v>
      </c>
      <c r="S12447" s="78">
        <f t="shared" si="583"/>
        <v>63952.921725335007</v>
      </c>
      <c r="T12447" s="79">
        <f t="shared" si="584"/>
        <v>12444.823100802863</v>
      </c>
    </row>
    <row r="12448" spans="2:20">
      <c r="B12448" s="62">
        <v>43756</v>
      </c>
      <c r="C12448" s="63">
        <v>10</v>
      </c>
      <c r="D12448" s="64">
        <v>6.2931299999999997</v>
      </c>
      <c r="E12448" s="39"/>
      <c r="F12448" s="53">
        <v>43756</v>
      </c>
      <c r="G12448" s="54">
        <v>10</v>
      </c>
      <c r="H12448" s="55">
        <v>20078.169568716199</v>
      </c>
      <c r="I12448" s="39"/>
      <c r="J12448" s="53">
        <v>43756</v>
      </c>
      <c r="K12448" s="54">
        <v>10</v>
      </c>
      <c r="L12448" s="55">
        <v>17707.060000000001</v>
      </c>
      <c r="M12448" s="39"/>
      <c r="N12448" s="53">
        <v>43756</v>
      </c>
      <c r="O12448" s="54">
        <v>10</v>
      </c>
      <c r="P12448" s="55">
        <v>10446.369129255399</v>
      </c>
      <c r="Q12448" s="39"/>
      <c r="R12448" s="77">
        <f t="shared" si="582"/>
        <v>0.88190608906846646</v>
      </c>
      <c r="S12448" s="78">
        <f t="shared" si="583"/>
        <v>65740.358958391022</v>
      </c>
      <c r="T12448" s="79">
        <f t="shared" si="584"/>
        <v>9212.7165437471904</v>
      </c>
    </row>
    <row r="12449" spans="2:20">
      <c r="B12449" s="62">
        <v>43756</v>
      </c>
      <c r="C12449" s="63">
        <v>11</v>
      </c>
      <c r="D12449" s="64">
        <v>5.3675199999999998</v>
      </c>
      <c r="E12449" s="39"/>
      <c r="F12449" s="53">
        <v>43756</v>
      </c>
      <c r="G12449" s="54">
        <v>11</v>
      </c>
      <c r="H12449" s="55">
        <v>19605.637844818899</v>
      </c>
      <c r="I12449" s="39"/>
      <c r="J12449" s="53">
        <v>43756</v>
      </c>
      <c r="K12449" s="54">
        <v>11</v>
      </c>
      <c r="L12449" s="55">
        <v>14659.87</v>
      </c>
      <c r="M12449" s="39"/>
      <c r="N12449" s="53">
        <v>43756</v>
      </c>
      <c r="O12449" s="54">
        <v>11</v>
      </c>
      <c r="P12449" s="55">
        <v>10123.613276501799</v>
      </c>
      <c r="Q12449" s="39"/>
      <c r="R12449" s="77">
        <f t="shared" si="582"/>
        <v>0.74773746796889362</v>
      </c>
      <c r="S12449" s="78">
        <f t="shared" si="583"/>
        <v>54338.696733888937</v>
      </c>
      <c r="T12449" s="79">
        <f t="shared" si="584"/>
        <v>7569.8049580677307</v>
      </c>
    </row>
    <row r="12450" spans="2:20">
      <c r="B12450" s="62">
        <v>43756</v>
      </c>
      <c r="C12450" s="63">
        <v>12</v>
      </c>
      <c r="D12450" s="64">
        <v>4.0349399999999997</v>
      </c>
      <c r="E12450" s="39"/>
      <c r="F12450" s="53">
        <v>43756</v>
      </c>
      <c r="G12450" s="54">
        <v>12</v>
      </c>
      <c r="H12450" s="55">
        <v>20726.267459549799</v>
      </c>
      <c r="I12450" s="39"/>
      <c r="J12450" s="53">
        <v>43756</v>
      </c>
      <c r="K12450" s="54">
        <v>12</v>
      </c>
      <c r="L12450" s="55">
        <v>5945.22</v>
      </c>
      <c r="M12450" s="39"/>
      <c r="N12450" s="53">
        <v>43756</v>
      </c>
      <c r="O12450" s="54">
        <v>12</v>
      </c>
      <c r="P12450" s="55">
        <v>10654.9988431937</v>
      </c>
      <c r="Q12450" s="39"/>
      <c r="R12450" s="77">
        <f t="shared" si="582"/>
        <v>0.28684470137244567</v>
      </c>
      <c r="S12450" s="78">
        <f t="shared" si="583"/>
        <v>42992.281032355982</v>
      </c>
      <c r="T12450" s="79">
        <f t="shared" si="584"/>
        <v>3056.3299612996507</v>
      </c>
    </row>
    <row r="12451" spans="2:20">
      <c r="B12451" s="62">
        <v>43756</v>
      </c>
      <c r="C12451" s="63">
        <v>13</v>
      </c>
      <c r="D12451" s="64">
        <v>3.5099300000000002</v>
      </c>
      <c r="E12451" s="39"/>
      <c r="F12451" s="53">
        <v>43756</v>
      </c>
      <c r="G12451" s="54">
        <v>13</v>
      </c>
      <c r="H12451" s="55">
        <v>23102.2923172757</v>
      </c>
      <c r="I12451" s="39"/>
      <c r="J12451" s="53">
        <v>43756</v>
      </c>
      <c r="K12451" s="54">
        <v>13</v>
      </c>
      <c r="L12451" s="55">
        <v>20092.46</v>
      </c>
      <c r="M12451" s="39"/>
      <c r="N12451" s="53">
        <v>43756</v>
      </c>
      <c r="O12451" s="54">
        <v>13</v>
      </c>
      <c r="P12451" s="55">
        <v>11977.844686201999</v>
      </c>
      <c r="Q12451" s="39"/>
      <c r="R12451" s="77">
        <f t="shared" si="582"/>
        <v>0.86971715724396004</v>
      </c>
      <c r="S12451" s="78">
        <f t="shared" si="583"/>
        <v>42041.396399440986</v>
      </c>
      <c r="T12451" s="79">
        <f t="shared" si="584"/>
        <v>10417.337030393275</v>
      </c>
    </row>
    <row r="12452" spans="2:20">
      <c r="B12452" s="62">
        <v>43756</v>
      </c>
      <c r="C12452" s="63">
        <v>14</v>
      </c>
      <c r="D12452" s="64">
        <v>2.74905</v>
      </c>
      <c r="E12452" s="39"/>
      <c r="F12452" s="53">
        <v>43756</v>
      </c>
      <c r="G12452" s="54">
        <v>14</v>
      </c>
      <c r="H12452" s="55">
        <v>25112.968183890898</v>
      </c>
      <c r="I12452" s="39"/>
      <c r="J12452" s="53">
        <v>43756</v>
      </c>
      <c r="K12452" s="54">
        <v>14</v>
      </c>
      <c r="L12452" s="55">
        <v>7479.24</v>
      </c>
      <c r="M12452" s="39"/>
      <c r="N12452" s="53">
        <v>43756</v>
      </c>
      <c r="O12452" s="54">
        <v>14</v>
      </c>
      <c r="P12452" s="55">
        <v>12784.970042889199</v>
      </c>
      <c r="Q12452" s="39"/>
      <c r="R12452" s="77">
        <f t="shared" si="582"/>
        <v>0.29782381537829022</v>
      </c>
      <c r="S12452" s="78">
        <f t="shared" si="583"/>
        <v>35146.521896404556</v>
      </c>
      <c r="T12452" s="79">
        <f t="shared" si="584"/>
        <v>3807.668557670404</v>
      </c>
    </row>
    <row r="12453" spans="2:20">
      <c r="B12453" s="62">
        <v>43756</v>
      </c>
      <c r="C12453" s="63">
        <v>15</v>
      </c>
      <c r="D12453" s="64">
        <v>1.5083200000000001</v>
      </c>
      <c r="E12453" s="39"/>
      <c r="F12453" s="53">
        <v>43756</v>
      </c>
      <c r="G12453" s="54">
        <v>15</v>
      </c>
      <c r="H12453" s="55">
        <v>26846.6356334554</v>
      </c>
      <c r="I12453" s="39"/>
      <c r="J12453" s="53">
        <v>43756</v>
      </c>
      <c r="K12453" s="54">
        <v>15</v>
      </c>
      <c r="L12453" s="55">
        <v>-9458.5300000000007</v>
      </c>
      <c r="M12453" s="39"/>
      <c r="N12453" s="53">
        <v>43756</v>
      </c>
      <c r="O12453" s="54">
        <v>15</v>
      </c>
      <c r="P12453" s="55">
        <v>12998.6426509047</v>
      </c>
      <c r="Q12453" s="39"/>
      <c r="R12453" s="77">
        <f t="shared" si="582"/>
        <v>-0.35231714428354999</v>
      </c>
      <c r="S12453" s="78">
        <f t="shared" si="583"/>
        <v>19606.112683212577</v>
      </c>
      <c r="T12453" s="79">
        <f t="shared" si="584"/>
        <v>-4579.6446583290981</v>
      </c>
    </row>
    <row r="12454" spans="2:20">
      <c r="B12454" s="62">
        <v>43756</v>
      </c>
      <c r="C12454" s="63">
        <v>16</v>
      </c>
      <c r="D12454" s="64">
        <v>1.6750400000000001</v>
      </c>
      <c r="E12454" s="39"/>
      <c r="F12454" s="53">
        <v>43756</v>
      </c>
      <c r="G12454" s="54">
        <v>16</v>
      </c>
      <c r="H12454" s="55">
        <v>28192.997160823601</v>
      </c>
      <c r="I12454" s="39"/>
      <c r="J12454" s="53">
        <v>43756</v>
      </c>
      <c r="K12454" s="54">
        <v>16</v>
      </c>
      <c r="L12454" s="55">
        <v>-6452.78</v>
      </c>
      <c r="M12454" s="39"/>
      <c r="N12454" s="53">
        <v>43756</v>
      </c>
      <c r="O12454" s="54">
        <v>16</v>
      </c>
      <c r="P12454" s="55">
        <v>13682.5062547773</v>
      </c>
      <c r="Q12454" s="39"/>
      <c r="R12454" s="77">
        <f t="shared" si="582"/>
        <v>-0.22887882275129826</v>
      </c>
      <c r="S12454" s="78">
        <f t="shared" si="583"/>
        <v>22918.74527700217</v>
      </c>
      <c r="T12454" s="79">
        <f t="shared" si="584"/>
        <v>-3131.6359238807031</v>
      </c>
    </row>
    <row r="12455" spans="2:20">
      <c r="B12455" s="62">
        <v>43756</v>
      </c>
      <c r="C12455" s="63">
        <v>17</v>
      </c>
      <c r="D12455" s="64">
        <v>1.7371000000000001</v>
      </c>
      <c r="E12455" s="39"/>
      <c r="F12455" s="53">
        <v>43756</v>
      </c>
      <c r="G12455" s="54">
        <v>17</v>
      </c>
      <c r="H12455" s="55">
        <v>28564.610571806901</v>
      </c>
      <c r="I12455" s="39"/>
      <c r="J12455" s="53">
        <v>43756</v>
      </c>
      <c r="K12455" s="54">
        <v>17</v>
      </c>
      <c r="L12455" s="55">
        <v>-1448.97</v>
      </c>
      <c r="M12455" s="39"/>
      <c r="N12455" s="53">
        <v>43756</v>
      </c>
      <c r="O12455" s="54">
        <v>17</v>
      </c>
      <c r="P12455" s="55">
        <v>13846.9033258379</v>
      </c>
      <c r="Q12455" s="39"/>
      <c r="R12455" s="77">
        <f t="shared" si="582"/>
        <v>-5.0726054757775155E-2</v>
      </c>
      <c r="S12455" s="78">
        <f t="shared" si="583"/>
        <v>24053.455767313018</v>
      </c>
      <c r="T12455" s="79">
        <f t="shared" si="584"/>
        <v>-702.3987763320722</v>
      </c>
    </row>
    <row r="12456" spans="2:20">
      <c r="B12456" s="62">
        <v>43756</v>
      </c>
      <c r="C12456" s="63">
        <v>18</v>
      </c>
      <c r="D12456" s="64">
        <v>1.65242</v>
      </c>
      <c r="E12456" s="39"/>
      <c r="F12456" s="53">
        <v>43756</v>
      </c>
      <c r="G12456" s="54">
        <v>18</v>
      </c>
      <c r="H12456" s="55">
        <v>28345.617606413402</v>
      </c>
      <c r="I12456" s="39"/>
      <c r="J12456" s="53">
        <v>43756</v>
      </c>
      <c r="K12456" s="54">
        <v>18</v>
      </c>
      <c r="L12456" s="55">
        <v>-2431.21</v>
      </c>
      <c r="M12456" s="39"/>
      <c r="N12456" s="53">
        <v>43756</v>
      </c>
      <c r="O12456" s="54">
        <v>18</v>
      </c>
      <c r="P12456" s="55">
        <v>13771.2921951384</v>
      </c>
      <c r="Q12456" s="39"/>
      <c r="R12456" s="77">
        <f t="shared" si="582"/>
        <v>-8.5770225004725989E-2</v>
      </c>
      <c r="S12456" s="78">
        <f t="shared" si="583"/>
        <v>22755.958649090593</v>
      </c>
      <c r="T12456" s="79">
        <f t="shared" si="584"/>
        <v>-1181.1668301828474</v>
      </c>
    </row>
    <row r="12457" spans="2:20">
      <c r="B12457" s="62">
        <v>43756</v>
      </c>
      <c r="C12457" s="63">
        <v>19</v>
      </c>
      <c r="D12457" s="64">
        <v>1.9986299999999999</v>
      </c>
      <c r="E12457" s="39"/>
      <c r="F12457" s="53">
        <v>43756</v>
      </c>
      <c r="G12457" s="54">
        <v>19</v>
      </c>
      <c r="H12457" s="55">
        <v>28171.969025847</v>
      </c>
      <c r="I12457" s="39"/>
      <c r="J12457" s="53">
        <v>43756</v>
      </c>
      <c r="K12457" s="54">
        <v>19</v>
      </c>
      <c r="L12457" s="55">
        <v>6201.92</v>
      </c>
      <c r="M12457" s="39"/>
      <c r="N12457" s="53">
        <v>43756</v>
      </c>
      <c r="O12457" s="54">
        <v>19</v>
      </c>
      <c r="P12457" s="55">
        <v>13749.0528843682</v>
      </c>
      <c r="Q12457" s="39"/>
      <c r="R12457" s="77">
        <f t="shared" si="582"/>
        <v>0.22014506669057851</v>
      </c>
      <c r="S12457" s="78">
        <f t="shared" si="583"/>
        <v>27479.269566284816</v>
      </c>
      <c r="T12457" s="79">
        <f t="shared" si="584"/>
        <v>3026.7861641615282</v>
      </c>
    </row>
    <row r="12458" spans="2:20">
      <c r="B12458" s="62">
        <v>43756</v>
      </c>
      <c r="C12458" s="63">
        <v>20</v>
      </c>
      <c r="D12458" s="64">
        <v>1.7809999999999999</v>
      </c>
      <c r="E12458" s="39"/>
      <c r="F12458" s="53">
        <v>43756</v>
      </c>
      <c r="G12458" s="54">
        <v>20</v>
      </c>
      <c r="H12458" s="55">
        <v>27294.297362388199</v>
      </c>
      <c r="I12458" s="39"/>
      <c r="J12458" s="53">
        <v>43756</v>
      </c>
      <c r="K12458" s="54">
        <v>20</v>
      </c>
      <c r="L12458" s="55">
        <v>885.28</v>
      </c>
      <c r="M12458" s="39"/>
      <c r="N12458" s="53">
        <v>43756</v>
      </c>
      <c r="O12458" s="54">
        <v>20</v>
      </c>
      <c r="P12458" s="55">
        <v>13353.684060670999</v>
      </c>
      <c r="Q12458" s="39"/>
      <c r="R12458" s="77">
        <f t="shared" si="582"/>
        <v>3.2434614023804265E-2</v>
      </c>
      <c r="S12458" s="78">
        <f t="shared" si="583"/>
        <v>23782.91131205505</v>
      </c>
      <c r="T12458" s="79">
        <f t="shared" si="584"/>
        <v>433.12158830369106</v>
      </c>
    </row>
    <row r="12459" spans="2:20">
      <c r="B12459" s="62">
        <v>43756</v>
      </c>
      <c r="C12459" s="63">
        <v>21</v>
      </c>
      <c r="D12459" s="64">
        <v>1.9618800000000001</v>
      </c>
      <c r="E12459" s="39"/>
      <c r="F12459" s="53">
        <v>43756</v>
      </c>
      <c r="G12459" s="54">
        <v>21</v>
      </c>
      <c r="H12459" s="55">
        <v>26722.684449664001</v>
      </c>
      <c r="I12459" s="39"/>
      <c r="J12459" s="53">
        <v>43756</v>
      </c>
      <c r="K12459" s="54">
        <v>21</v>
      </c>
      <c r="L12459" s="55">
        <v>12464.81</v>
      </c>
      <c r="M12459" s="39"/>
      <c r="N12459" s="53">
        <v>43756</v>
      </c>
      <c r="O12459" s="54">
        <v>21</v>
      </c>
      <c r="P12459" s="55">
        <v>13103.5545097419</v>
      </c>
      <c r="Q12459" s="39"/>
      <c r="R12459" s="77">
        <f t="shared" si="582"/>
        <v>0.46645051785419434</v>
      </c>
      <c r="S12459" s="78">
        <f t="shared" si="583"/>
        <v>25707.60152157244</v>
      </c>
      <c r="T12459" s="79">
        <f t="shared" si="584"/>
        <v>6112.1597867997725</v>
      </c>
    </row>
    <row r="12460" spans="2:20">
      <c r="B12460" s="62">
        <v>43756</v>
      </c>
      <c r="C12460" s="63">
        <v>22</v>
      </c>
      <c r="D12460" s="64">
        <v>1.54084</v>
      </c>
      <c r="E12460" s="39"/>
      <c r="F12460" s="53">
        <v>43756</v>
      </c>
      <c r="G12460" s="54">
        <v>22</v>
      </c>
      <c r="H12460" s="55">
        <v>26198.283067799901</v>
      </c>
      <c r="I12460" s="39"/>
      <c r="J12460" s="53">
        <v>43756</v>
      </c>
      <c r="K12460" s="54">
        <v>22</v>
      </c>
      <c r="L12460" s="55">
        <v>-1336.86</v>
      </c>
      <c r="M12460" s="39"/>
      <c r="N12460" s="53">
        <v>43756</v>
      </c>
      <c r="O12460" s="54">
        <v>22</v>
      </c>
      <c r="P12460" s="55">
        <v>12845.9041341132</v>
      </c>
      <c r="Q12460" s="39"/>
      <c r="R12460" s="77">
        <f t="shared" si="582"/>
        <v>-5.1028534829563842E-2</v>
      </c>
      <c r="S12460" s="78">
        <f t="shared" si="583"/>
        <v>19793.482926006982</v>
      </c>
      <c r="T12460" s="79">
        <f t="shared" si="584"/>
        <v>-655.50766652483355</v>
      </c>
    </row>
    <row r="12461" spans="2:20">
      <c r="B12461" s="62">
        <v>43756</v>
      </c>
      <c r="C12461" s="63">
        <v>23</v>
      </c>
      <c r="D12461" s="64">
        <v>1.1677900000000001</v>
      </c>
      <c r="E12461" s="39"/>
      <c r="F12461" s="53">
        <v>43756</v>
      </c>
      <c r="G12461" s="54">
        <v>23</v>
      </c>
      <c r="H12461" s="55">
        <v>26015.6117888138</v>
      </c>
      <c r="I12461" s="39"/>
      <c r="J12461" s="53">
        <v>43756</v>
      </c>
      <c r="K12461" s="54">
        <v>23</v>
      </c>
      <c r="L12461" s="55">
        <v>-6666.71</v>
      </c>
      <c r="M12461" s="39"/>
      <c r="N12461" s="53">
        <v>43756</v>
      </c>
      <c r="O12461" s="54">
        <v>23</v>
      </c>
      <c r="P12461" s="55">
        <v>12781.866929354601</v>
      </c>
      <c r="Q12461" s="39"/>
      <c r="R12461" s="77">
        <f t="shared" si="582"/>
        <v>-0.25625805205421132</v>
      </c>
      <c r="S12461" s="78">
        <f t="shared" si="583"/>
        <v>14926.536381431011</v>
      </c>
      <c r="T12461" s="79">
        <f t="shared" si="584"/>
        <v>-3275.4563209325534</v>
      </c>
    </row>
    <row r="12462" spans="2:20">
      <c r="B12462" s="62">
        <v>43756</v>
      </c>
      <c r="C12462" s="63">
        <v>24</v>
      </c>
      <c r="D12462" s="64">
        <v>1.0702199999999999</v>
      </c>
      <c r="E12462" s="39"/>
      <c r="F12462" s="53">
        <v>43756</v>
      </c>
      <c r="G12462" s="54">
        <v>24</v>
      </c>
      <c r="H12462" s="55">
        <v>25693.718003604299</v>
      </c>
      <c r="I12462" s="39"/>
      <c r="J12462" s="53">
        <v>43756</v>
      </c>
      <c r="K12462" s="54">
        <v>24</v>
      </c>
      <c r="L12462" s="55">
        <v>-7288.71</v>
      </c>
      <c r="M12462" s="39"/>
      <c r="N12462" s="53">
        <v>43756</v>
      </c>
      <c r="O12462" s="54">
        <v>24</v>
      </c>
      <c r="P12462" s="55">
        <v>12633.829934936501</v>
      </c>
      <c r="Q12462" s="39"/>
      <c r="R12462" s="77">
        <f t="shared" si="582"/>
        <v>-0.28367673370500696</v>
      </c>
      <c r="S12462" s="78">
        <f t="shared" si="583"/>
        <v>13520.977472967741</v>
      </c>
      <c r="T12462" s="79">
        <f t="shared" si="584"/>
        <v>-3583.9236101273273</v>
      </c>
    </row>
    <row r="12463" spans="2:20">
      <c r="B12463" s="62">
        <v>43756</v>
      </c>
      <c r="C12463" s="63">
        <v>25</v>
      </c>
      <c r="D12463" s="64">
        <v>1.18276</v>
      </c>
      <c r="E12463" s="39"/>
      <c r="F12463" s="53">
        <v>43756</v>
      </c>
      <c r="G12463" s="54">
        <v>25</v>
      </c>
      <c r="H12463" s="55">
        <v>25749.236927026501</v>
      </c>
      <c r="I12463" s="39"/>
      <c r="J12463" s="53">
        <v>43756</v>
      </c>
      <c r="K12463" s="54">
        <v>25</v>
      </c>
      <c r="L12463" s="55">
        <v>-4843.59</v>
      </c>
      <c r="M12463" s="39"/>
      <c r="N12463" s="53">
        <v>43756</v>
      </c>
      <c r="O12463" s="54">
        <v>25</v>
      </c>
      <c r="P12463" s="55">
        <v>12773.3670795302</v>
      </c>
      <c r="Q12463" s="39"/>
      <c r="R12463" s="77">
        <f t="shared" si="582"/>
        <v>-0.18810615684366744</v>
      </c>
      <c r="S12463" s="78">
        <f t="shared" si="583"/>
        <v>15107.827646985141</v>
      </c>
      <c r="T12463" s="79">
        <f t="shared" si="584"/>
        <v>-2402.7489912838464</v>
      </c>
    </row>
    <row r="12464" spans="2:20">
      <c r="B12464" s="62">
        <v>43756</v>
      </c>
      <c r="C12464" s="63">
        <v>26</v>
      </c>
      <c r="D12464" s="64">
        <v>1.1531800000000001</v>
      </c>
      <c r="E12464" s="39"/>
      <c r="F12464" s="53">
        <v>43756</v>
      </c>
      <c r="G12464" s="54">
        <v>26</v>
      </c>
      <c r="H12464" s="55">
        <v>25630.611765035701</v>
      </c>
      <c r="I12464" s="39"/>
      <c r="J12464" s="53">
        <v>43756</v>
      </c>
      <c r="K12464" s="54">
        <v>26</v>
      </c>
      <c r="L12464" s="55">
        <v>-6070.05</v>
      </c>
      <c r="M12464" s="39"/>
      <c r="N12464" s="53">
        <v>43756</v>
      </c>
      <c r="O12464" s="54">
        <v>26</v>
      </c>
      <c r="P12464" s="55">
        <v>12712.0705007782</v>
      </c>
      <c r="Q12464" s="39"/>
      <c r="R12464" s="77">
        <f t="shared" si="582"/>
        <v>-0.23682813565458979</v>
      </c>
      <c r="S12464" s="78">
        <f t="shared" si="583"/>
        <v>14659.305460087406</v>
      </c>
      <c r="T12464" s="79">
        <f t="shared" si="584"/>
        <v>-3010.5759570090086</v>
      </c>
    </row>
    <row r="12465" spans="2:20">
      <c r="B12465" s="62">
        <v>43756</v>
      </c>
      <c r="C12465" s="63">
        <v>27</v>
      </c>
      <c r="D12465" s="64">
        <v>1.11399</v>
      </c>
      <c r="E12465" s="39"/>
      <c r="F12465" s="53">
        <v>43756</v>
      </c>
      <c r="G12465" s="54">
        <v>27</v>
      </c>
      <c r="H12465" s="55">
        <v>25615.784676056301</v>
      </c>
      <c r="I12465" s="39"/>
      <c r="J12465" s="53">
        <v>43756</v>
      </c>
      <c r="K12465" s="54">
        <v>27</v>
      </c>
      <c r="L12465" s="55">
        <v>-4303.63</v>
      </c>
      <c r="M12465" s="39"/>
      <c r="N12465" s="53">
        <v>43756</v>
      </c>
      <c r="O12465" s="54">
        <v>27</v>
      </c>
      <c r="P12465" s="55">
        <v>12899.462330673699</v>
      </c>
      <c r="Q12465" s="39"/>
      <c r="R12465" s="77">
        <f t="shared" si="582"/>
        <v>-0.16800695564960413</v>
      </c>
      <c r="S12465" s="78">
        <f t="shared" si="583"/>
        <v>14369.872041747194</v>
      </c>
      <c r="T12465" s="79">
        <f t="shared" si="584"/>
        <v>-2167.1993956932356</v>
      </c>
    </row>
    <row r="12466" spans="2:20">
      <c r="B12466" s="62">
        <v>43756</v>
      </c>
      <c r="C12466" s="63">
        <v>28</v>
      </c>
      <c r="D12466" s="64">
        <v>0.9486</v>
      </c>
      <c r="E12466" s="39"/>
      <c r="F12466" s="53">
        <v>43756</v>
      </c>
      <c r="G12466" s="54">
        <v>28</v>
      </c>
      <c r="H12466" s="55">
        <v>25075.402571967101</v>
      </c>
      <c r="I12466" s="39"/>
      <c r="J12466" s="53">
        <v>43756</v>
      </c>
      <c r="K12466" s="54">
        <v>28</v>
      </c>
      <c r="L12466" s="55">
        <v>-8955.51</v>
      </c>
      <c r="M12466" s="39"/>
      <c r="N12466" s="53">
        <v>43756</v>
      </c>
      <c r="O12466" s="54">
        <v>28</v>
      </c>
      <c r="P12466" s="55">
        <v>12682.884549912</v>
      </c>
      <c r="Q12466" s="39"/>
      <c r="R12466" s="77">
        <f t="shared" si="582"/>
        <v>-0.35714321930814225</v>
      </c>
      <c r="S12466" s="78">
        <f t="shared" si="583"/>
        <v>12030.984284046523</v>
      </c>
      <c r="T12466" s="79">
        <f t="shared" si="584"/>
        <v>-4529.6062182690703</v>
      </c>
    </row>
    <row r="12467" spans="2:20">
      <c r="B12467" s="62">
        <v>43756</v>
      </c>
      <c r="C12467" s="63">
        <v>29</v>
      </c>
      <c r="D12467" s="64">
        <v>1.0447299999999999</v>
      </c>
      <c r="E12467" s="39"/>
      <c r="F12467" s="53">
        <v>43756</v>
      </c>
      <c r="G12467" s="54">
        <v>29</v>
      </c>
      <c r="H12467" s="55">
        <v>25440.029904552299</v>
      </c>
      <c r="I12467" s="39"/>
      <c r="J12467" s="53">
        <v>43756</v>
      </c>
      <c r="K12467" s="54">
        <v>29</v>
      </c>
      <c r="L12467" s="55">
        <v>-996.42</v>
      </c>
      <c r="M12467" s="39"/>
      <c r="N12467" s="53">
        <v>43756</v>
      </c>
      <c r="O12467" s="54">
        <v>29</v>
      </c>
      <c r="P12467" s="55">
        <v>12932.1161270673</v>
      </c>
      <c r="Q12467" s="39"/>
      <c r="R12467" s="77">
        <f t="shared" si="582"/>
        <v>-3.916740678916019E-2</v>
      </c>
      <c r="S12467" s="78">
        <f t="shared" si="583"/>
        <v>13510.569681431019</v>
      </c>
      <c r="T12467" s="79">
        <f t="shared" si="584"/>
        <v>-506.51745299350375</v>
      </c>
    </row>
    <row r="12468" spans="2:20">
      <c r="B12468" s="62">
        <v>43756</v>
      </c>
      <c r="C12468" s="63">
        <v>30</v>
      </c>
      <c r="D12468" s="64">
        <v>1.4102600000000001</v>
      </c>
      <c r="E12468" s="39"/>
      <c r="F12468" s="53">
        <v>43756</v>
      </c>
      <c r="G12468" s="54">
        <v>30</v>
      </c>
      <c r="H12468" s="55">
        <v>25632.583146736099</v>
      </c>
      <c r="I12468" s="39"/>
      <c r="J12468" s="53">
        <v>43756</v>
      </c>
      <c r="K12468" s="54">
        <v>30</v>
      </c>
      <c r="L12468" s="55">
        <v>3987.48</v>
      </c>
      <c r="M12468" s="39"/>
      <c r="N12468" s="53">
        <v>43756</v>
      </c>
      <c r="O12468" s="54">
        <v>30</v>
      </c>
      <c r="P12468" s="55">
        <v>13038.354309914001</v>
      </c>
      <c r="Q12468" s="39"/>
      <c r="R12468" s="77">
        <f t="shared" si="582"/>
        <v>0.15556294023014774</v>
      </c>
      <c r="S12468" s="78">
        <f t="shared" si="583"/>
        <v>18387.469549099318</v>
      </c>
      <c r="T12468" s="79">
        <f t="shared" si="584"/>
        <v>2028.2847322126408</v>
      </c>
    </row>
    <row r="12469" spans="2:20">
      <c r="B12469" s="62">
        <v>43756</v>
      </c>
      <c r="C12469" s="63">
        <v>31</v>
      </c>
      <c r="D12469" s="64">
        <v>1.2956700000000001</v>
      </c>
      <c r="E12469" s="39"/>
      <c r="F12469" s="53">
        <v>43756</v>
      </c>
      <c r="G12469" s="54">
        <v>31</v>
      </c>
      <c r="H12469" s="55">
        <v>25429.052601125299</v>
      </c>
      <c r="I12469" s="39"/>
      <c r="J12469" s="53">
        <v>43756</v>
      </c>
      <c r="K12469" s="54">
        <v>31</v>
      </c>
      <c r="L12469" s="55">
        <v>-1455.18</v>
      </c>
      <c r="M12469" s="39"/>
      <c r="N12469" s="53">
        <v>43756</v>
      </c>
      <c r="O12469" s="54">
        <v>31</v>
      </c>
      <c r="P12469" s="55">
        <v>12851.404823782101</v>
      </c>
      <c r="Q12469" s="39"/>
      <c r="R12469" s="77">
        <f t="shared" si="582"/>
        <v>-5.7225096932459245E-2</v>
      </c>
      <c r="S12469" s="78">
        <f t="shared" si="583"/>
        <v>16651.179688029755</v>
      </c>
      <c r="T12469" s="79">
        <f t="shared" si="584"/>
        <v>-735.42288675920508</v>
      </c>
    </row>
    <row r="12470" spans="2:20">
      <c r="B12470" s="62">
        <v>43756</v>
      </c>
      <c r="C12470" s="63">
        <v>32</v>
      </c>
      <c r="D12470" s="64">
        <v>1.57287</v>
      </c>
      <c r="E12470" s="39"/>
      <c r="F12470" s="53">
        <v>43756</v>
      </c>
      <c r="G12470" s="54">
        <v>32</v>
      </c>
      <c r="H12470" s="55">
        <v>26091.147609114701</v>
      </c>
      <c r="I12470" s="39"/>
      <c r="J12470" s="53">
        <v>43756</v>
      </c>
      <c r="K12470" s="54">
        <v>32</v>
      </c>
      <c r="L12470" s="55">
        <v>9861.35</v>
      </c>
      <c r="M12470" s="39"/>
      <c r="N12470" s="53">
        <v>43756</v>
      </c>
      <c r="O12470" s="54">
        <v>32</v>
      </c>
      <c r="P12470" s="55">
        <v>13171.6330295549</v>
      </c>
      <c r="Q12470" s="39"/>
      <c r="R12470" s="77">
        <f t="shared" si="582"/>
        <v>0.37795769460730921</v>
      </c>
      <c r="S12470" s="78">
        <f t="shared" si="583"/>
        <v>20717.266443196015</v>
      </c>
      <c r="T12470" s="79">
        <f t="shared" si="584"/>
        <v>4978.3200540640582</v>
      </c>
    </row>
    <row r="12471" spans="2:20">
      <c r="B12471" s="62">
        <v>43756</v>
      </c>
      <c r="C12471" s="63">
        <v>33</v>
      </c>
      <c r="D12471" s="64">
        <v>1.4049700000000001</v>
      </c>
      <c r="E12471" s="39"/>
      <c r="F12471" s="53">
        <v>43756</v>
      </c>
      <c r="G12471" s="54">
        <v>33</v>
      </c>
      <c r="H12471" s="55">
        <v>26848.985113089901</v>
      </c>
      <c r="I12471" s="39"/>
      <c r="J12471" s="53">
        <v>43756</v>
      </c>
      <c r="K12471" s="54">
        <v>33</v>
      </c>
      <c r="L12471" s="55">
        <v>1843.51</v>
      </c>
      <c r="M12471" s="39"/>
      <c r="N12471" s="53">
        <v>43756</v>
      </c>
      <c r="O12471" s="54">
        <v>33</v>
      </c>
      <c r="P12471" s="55">
        <v>13432.578357288299</v>
      </c>
      <c r="Q12471" s="39"/>
      <c r="R12471" s="77">
        <f t="shared" si="582"/>
        <v>6.8662185636998954E-2</v>
      </c>
      <c r="S12471" s="78">
        <f t="shared" si="583"/>
        <v>18872.369614639341</v>
      </c>
      <c r="T12471" s="79">
        <f t="shared" si="584"/>
        <v>922.31018875166365</v>
      </c>
    </row>
    <row r="12472" spans="2:20">
      <c r="B12472" s="62">
        <v>43756</v>
      </c>
      <c r="C12472" s="63">
        <v>34</v>
      </c>
      <c r="D12472" s="64">
        <v>1.5168299999999999</v>
      </c>
      <c r="E12472" s="39"/>
      <c r="F12472" s="53">
        <v>43756</v>
      </c>
      <c r="G12472" s="54">
        <v>34</v>
      </c>
      <c r="H12472" s="55">
        <v>27749.1926727379</v>
      </c>
      <c r="I12472" s="39"/>
      <c r="J12472" s="53">
        <v>43756</v>
      </c>
      <c r="K12472" s="54">
        <v>34</v>
      </c>
      <c r="L12472" s="55">
        <v>3730.85</v>
      </c>
      <c r="M12472" s="39"/>
      <c r="N12472" s="53">
        <v>43756</v>
      </c>
      <c r="O12472" s="54">
        <v>34</v>
      </c>
      <c r="P12472" s="55">
        <v>13762.2258822599</v>
      </c>
      <c r="Q12472" s="39"/>
      <c r="R12472" s="77">
        <f t="shared" si="582"/>
        <v>0.1344489565516391</v>
      </c>
      <c r="S12472" s="78">
        <f t="shared" si="583"/>
        <v>20874.957084988284</v>
      </c>
      <c r="T12472" s="79">
        <f t="shared" si="584"/>
        <v>1850.3169096978045</v>
      </c>
    </row>
    <row r="12473" spans="2:20">
      <c r="B12473" s="62">
        <v>43756</v>
      </c>
      <c r="C12473" s="63">
        <v>35</v>
      </c>
      <c r="D12473" s="64">
        <v>2.0435300000000001</v>
      </c>
      <c r="E12473" s="39"/>
      <c r="F12473" s="53">
        <v>43756</v>
      </c>
      <c r="G12473" s="54">
        <v>35</v>
      </c>
      <c r="H12473" s="55">
        <v>28411.633259221901</v>
      </c>
      <c r="I12473" s="39"/>
      <c r="J12473" s="53">
        <v>43756</v>
      </c>
      <c r="K12473" s="54">
        <v>35</v>
      </c>
      <c r="L12473" s="55">
        <v>8868.86</v>
      </c>
      <c r="M12473" s="39"/>
      <c r="N12473" s="53">
        <v>43756</v>
      </c>
      <c r="O12473" s="54">
        <v>35</v>
      </c>
      <c r="P12473" s="55">
        <v>13998.7409090323</v>
      </c>
      <c r="Q12473" s="39"/>
      <c r="R12473" s="77">
        <f t="shared" si="582"/>
        <v>0.31215593693901178</v>
      </c>
      <c r="S12473" s="78">
        <f t="shared" si="583"/>
        <v>28606.847009834775</v>
      </c>
      <c r="T12473" s="79">
        <f t="shared" si="584"/>
        <v>4369.7900844254509</v>
      </c>
    </row>
    <row r="12474" spans="2:20">
      <c r="B12474" s="62">
        <v>43756</v>
      </c>
      <c r="C12474" s="63">
        <v>36</v>
      </c>
      <c r="D12474" s="64">
        <v>1.9904299999999999</v>
      </c>
      <c r="E12474" s="39"/>
      <c r="F12474" s="53">
        <v>43756</v>
      </c>
      <c r="G12474" s="54">
        <v>36</v>
      </c>
      <c r="H12474" s="55">
        <v>28672.865767498501</v>
      </c>
      <c r="I12474" s="39"/>
      <c r="J12474" s="53">
        <v>43756</v>
      </c>
      <c r="K12474" s="54">
        <v>36</v>
      </c>
      <c r="L12474" s="55">
        <v>4312.17</v>
      </c>
      <c r="M12474" s="39"/>
      <c r="N12474" s="53">
        <v>43756</v>
      </c>
      <c r="O12474" s="54">
        <v>36</v>
      </c>
      <c r="P12474" s="55">
        <v>14078.912718834399</v>
      </c>
      <c r="Q12474" s="39"/>
      <c r="R12474" s="77">
        <f t="shared" si="582"/>
        <v>0.150392012956304</v>
      </c>
      <c r="S12474" s="78">
        <f t="shared" si="583"/>
        <v>28023.090242949551</v>
      </c>
      <c r="T12474" s="79">
        <f t="shared" si="584"/>
        <v>2117.3560240216161</v>
      </c>
    </row>
    <row r="12475" spans="2:20">
      <c r="B12475" s="62">
        <v>43756</v>
      </c>
      <c r="C12475" s="63">
        <v>37</v>
      </c>
      <c r="D12475" s="64">
        <v>2.0258699999999998</v>
      </c>
      <c r="E12475" s="39"/>
      <c r="F12475" s="53">
        <v>43756</v>
      </c>
      <c r="G12475" s="54">
        <v>37</v>
      </c>
      <c r="H12475" s="55">
        <v>29490.1789043555</v>
      </c>
      <c r="I12475" s="39"/>
      <c r="J12475" s="53">
        <v>43756</v>
      </c>
      <c r="K12475" s="54">
        <v>37</v>
      </c>
      <c r="L12475" s="55">
        <v>-328.44</v>
      </c>
      <c r="M12475" s="39"/>
      <c r="N12475" s="53">
        <v>43756</v>
      </c>
      <c r="O12475" s="54">
        <v>37</v>
      </c>
      <c r="P12475" s="55">
        <v>14461.7077773117</v>
      </c>
      <c r="Q12475" s="39"/>
      <c r="R12475" s="77">
        <f t="shared" si="582"/>
        <v>-1.1137267124259175E-2</v>
      </c>
      <c r="S12475" s="78">
        <f t="shared" si="583"/>
        <v>29297.539934822453</v>
      </c>
      <c r="T12475" s="79">
        <f t="shared" si="584"/>
        <v>-161.06390258889681</v>
      </c>
    </row>
    <row r="12476" spans="2:20">
      <c r="B12476" s="62">
        <v>43756</v>
      </c>
      <c r="C12476" s="63">
        <v>38</v>
      </c>
      <c r="D12476" s="64">
        <v>1.9117599999999999</v>
      </c>
      <c r="E12476" s="39"/>
      <c r="F12476" s="53">
        <v>43756</v>
      </c>
      <c r="G12476" s="54">
        <v>38</v>
      </c>
      <c r="H12476" s="55">
        <v>29545.9920006018</v>
      </c>
      <c r="I12476" s="39"/>
      <c r="J12476" s="53">
        <v>43756</v>
      </c>
      <c r="K12476" s="54">
        <v>38</v>
      </c>
      <c r="L12476" s="55">
        <v>-3005.65</v>
      </c>
      <c r="M12476" s="39"/>
      <c r="N12476" s="53">
        <v>43756</v>
      </c>
      <c r="O12476" s="54">
        <v>38</v>
      </c>
      <c r="P12476" s="55">
        <v>14317.8808014388</v>
      </c>
      <c r="Q12476" s="39"/>
      <c r="R12476" s="77">
        <f t="shared" si="582"/>
        <v>-0.10172784179792577</v>
      </c>
      <c r="S12476" s="78">
        <f t="shared" si="583"/>
        <v>27372.351800958637</v>
      </c>
      <c r="T12476" s="79">
        <f t="shared" si="584"/>
        <v>-1456.5271130503247</v>
      </c>
    </row>
    <row r="12477" spans="2:20">
      <c r="B12477" s="62">
        <v>43756</v>
      </c>
      <c r="C12477" s="63">
        <v>39</v>
      </c>
      <c r="D12477" s="64">
        <v>1.9084099999999999</v>
      </c>
      <c r="E12477" s="39"/>
      <c r="F12477" s="53">
        <v>43756</v>
      </c>
      <c r="G12477" s="54">
        <v>39</v>
      </c>
      <c r="H12477" s="55">
        <v>29388.985982628299</v>
      </c>
      <c r="I12477" s="39"/>
      <c r="J12477" s="53">
        <v>43756</v>
      </c>
      <c r="K12477" s="54">
        <v>39</v>
      </c>
      <c r="L12477" s="55">
        <v>-3602.71</v>
      </c>
      <c r="M12477" s="39"/>
      <c r="N12477" s="53">
        <v>43756</v>
      </c>
      <c r="O12477" s="54">
        <v>39</v>
      </c>
      <c r="P12477" s="55">
        <v>14335.689561904001</v>
      </c>
      <c r="Q12477" s="39"/>
      <c r="R12477" s="77">
        <f t="shared" si="582"/>
        <v>-0.12258708082441314</v>
      </c>
      <c r="S12477" s="78">
        <f t="shared" si="583"/>
        <v>27358.373316833215</v>
      </c>
      <c r="T12477" s="79">
        <f t="shared" si="584"/>
        <v>-1757.3703349988214</v>
      </c>
    </row>
    <row r="12478" spans="2:20">
      <c r="B12478" s="62">
        <v>43756</v>
      </c>
      <c r="C12478" s="63">
        <v>40</v>
      </c>
      <c r="D12478" s="64">
        <v>1.66822</v>
      </c>
      <c r="E12478" s="39"/>
      <c r="F12478" s="53">
        <v>43756</v>
      </c>
      <c r="G12478" s="54">
        <v>40</v>
      </c>
      <c r="H12478" s="55">
        <v>29149.178682827001</v>
      </c>
      <c r="I12478" s="39"/>
      <c r="J12478" s="53">
        <v>43756</v>
      </c>
      <c r="K12478" s="54">
        <v>40</v>
      </c>
      <c r="L12478" s="55">
        <v>-5852.46</v>
      </c>
      <c r="M12478" s="39"/>
      <c r="N12478" s="53">
        <v>43756</v>
      </c>
      <c r="O12478" s="54">
        <v>40</v>
      </c>
      <c r="P12478" s="55">
        <v>14316.7043029835</v>
      </c>
      <c r="Q12478" s="39"/>
      <c r="R12478" s="77">
        <f t="shared" si="582"/>
        <v>-0.20077615440492425</v>
      </c>
      <c r="S12478" s="78">
        <f t="shared" si="583"/>
        <v>23883.412452323137</v>
      </c>
      <c r="T12478" s="79">
        <f t="shared" si="584"/>
        <v>-2874.4528337054585</v>
      </c>
    </row>
    <row r="12479" spans="2:20">
      <c r="B12479" s="62">
        <v>43756</v>
      </c>
      <c r="C12479" s="63">
        <v>41</v>
      </c>
      <c r="D12479" s="64">
        <v>1.52976</v>
      </c>
      <c r="E12479" s="39"/>
      <c r="F12479" s="53">
        <v>43756</v>
      </c>
      <c r="G12479" s="54">
        <v>41</v>
      </c>
      <c r="H12479" s="55">
        <v>28187.179002015298</v>
      </c>
      <c r="I12479" s="39"/>
      <c r="J12479" s="53">
        <v>43756</v>
      </c>
      <c r="K12479" s="54">
        <v>41</v>
      </c>
      <c r="L12479" s="55">
        <v>-4299.46</v>
      </c>
      <c r="M12479" s="39"/>
      <c r="N12479" s="53">
        <v>43756</v>
      </c>
      <c r="O12479" s="54">
        <v>41</v>
      </c>
      <c r="P12479" s="55">
        <v>13928.523636890401</v>
      </c>
      <c r="Q12479" s="39"/>
      <c r="R12479" s="77">
        <f t="shared" si="582"/>
        <v>-0.15253246874022411</v>
      </c>
      <c r="S12479" s="78">
        <f t="shared" si="583"/>
        <v>21307.298318769459</v>
      </c>
      <c r="T12479" s="79">
        <f t="shared" si="584"/>
        <v>-2124.5520962414575</v>
      </c>
    </row>
    <row r="12480" spans="2:20">
      <c r="B12480" s="62">
        <v>43756</v>
      </c>
      <c r="C12480" s="63">
        <v>42</v>
      </c>
      <c r="D12480" s="64">
        <v>1.3872100000000001</v>
      </c>
      <c r="E12480" s="39"/>
      <c r="F12480" s="53">
        <v>43756</v>
      </c>
      <c r="G12480" s="54">
        <v>42</v>
      </c>
      <c r="H12480" s="55">
        <v>27050.710844513502</v>
      </c>
      <c r="I12480" s="39"/>
      <c r="J12480" s="53">
        <v>43756</v>
      </c>
      <c r="K12480" s="54">
        <v>42</v>
      </c>
      <c r="L12480" s="55">
        <v>-6381.75</v>
      </c>
      <c r="M12480" s="39"/>
      <c r="N12480" s="53">
        <v>43756</v>
      </c>
      <c r="O12480" s="54">
        <v>42</v>
      </c>
      <c r="P12480" s="55">
        <v>13325.7648603326</v>
      </c>
      <c r="Q12480" s="39"/>
      <c r="R12480" s="77">
        <f t="shared" si="582"/>
        <v>-0.23591801474948537</v>
      </c>
      <c r="S12480" s="78">
        <f t="shared" si="583"/>
        <v>18485.634271901985</v>
      </c>
      <c r="T12480" s="79">
        <f t="shared" si="584"/>
        <v>-3143.7879908681202</v>
      </c>
    </row>
    <row r="12481" spans="2:20">
      <c r="B12481" s="62">
        <v>43756</v>
      </c>
      <c r="C12481" s="63">
        <v>43</v>
      </c>
      <c r="D12481" s="64">
        <v>1.7038199999999999</v>
      </c>
      <c r="E12481" s="39"/>
      <c r="F12481" s="53">
        <v>43756</v>
      </c>
      <c r="G12481" s="54">
        <v>43</v>
      </c>
      <c r="H12481" s="55">
        <v>25986.288001286099</v>
      </c>
      <c r="I12481" s="39"/>
      <c r="J12481" s="53">
        <v>43756</v>
      </c>
      <c r="K12481" s="54">
        <v>43</v>
      </c>
      <c r="L12481" s="55">
        <v>997.24</v>
      </c>
      <c r="M12481" s="39"/>
      <c r="N12481" s="53">
        <v>43756</v>
      </c>
      <c r="O12481" s="54">
        <v>43</v>
      </c>
      <c r="P12481" s="55">
        <v>12870.1571446215</v>
      </c>
      <c r="Q12481" s="39"/>
      <c r="R12481" s="77">
        <f t="shared" si="582"/>
        <v>3.8375623326834724E-2</v>
      </c>
      <c r="S12481" s="78">
        <f t="shared" si="583"/>
        <v>21928.431146149003</v>
      </c>
      <c r="T12481" s="79">
        <f t="shared" si="584"/>
        <v>493.9003027391654</v>
      </c>
    </row>
    <row r="12482" spans="2:20">
      <c r="B12482" s="62">
        <v>43756</v>
      </c>
      <c r="C12482" s="63">
        <v>44</v>
      </c>
      <c r="D12482" s="64">
        <v>1.8501799999999999</v>
      </c>
      <c r="E12482" s="39"/>
      <c r="F12482" s="53">
        <v>43756</v>
      </c>
      <c r="G12482" s="54">
        <v>44</v>
      </c>
      <c r="H12482" s="55">
        <v>24786.172745282802</v>
      </c>
      <c r="I12482" s="39"/>
      <c r="J12482" s="53">
        <v>43756</v>
      </c>
      <c r="K12482" s="54">
        <v>44</v>
      </c>
      <c r="L12482" s="55">
        <v>-2697.54</v>
      </c>
      <c r="M12482" s="39"/>
      <c r="N12482" s="53">
        <v>43756</v>
      </c>
      <c r="O12482" s="54">
        <v>44</v>
      </c>
      <c r="P12482" s="55">
        <v>12266.7503087614</v>
      </c>
      <c r="Q12482" s="39"/>
      <c r="R12482" s="77">
        <f t="shared" si="582"/>
        <v>-0.10883245379274556</v>
      </c>
      <c r="S12482" s="78">
        <f t="shared" si="583"/>
        <v>22695.696086264168</v>
      </c>
      <c r="T12482" s="79">
        <f t="shared" si="584"/>
        <v>-1335.0205361654225</v>
      </c>
    </row>
    <row r="12483" spans="2:20">
      <c r="B12483" s="62">
        <v>43756</v>
      </c>
      <c r="C12483" s="63">
        <v>45</v>
      </c>
      <c r="D12483" s="64">
        <v>2.0613000000000001</v>
      </c>
      <c r="E12483" s="39"/>
      <c r="F12483" s="53">
        <v>43756</v>
      </c>
      <c r="G12483" s="54">
        <v>45</v>
      </c>
      <c r="H12483" s="55">
        <v>24311.6928082513</v>
      </c>
      <c r="I12483" s="39"/>
      <c r="J12483" s="53">
        <v>43756</v>
      </c>
      <c r="K12483" s="54">
        <v>45</v>
      </c>
      <c r="L12483" s="55">
        <v>-2284.89</v>
      </c>
      <c r="M12483" s="39"/>
      <c r="N12483" s="53">
        <v>43756</v>
      </c>
      <c r="O12483" s="54">
        <v>45</v>
      </c>
      <c r="P12483" s="55">
        <v>12415.425970517699</v>
      </c>
      <c r="Q12483" s="39"/>
      <c r="R12483" s="77">
        <f t="shared" si="582"/>
        <v>-9.398317171992715E-2</v>
      </c>
      <c r="S12483" s="78">
        <f t="shared" si="583"/>
        <v>25591.917553028135</v>
      </c>
      <c r="T12483" s="79">
        <f t="shared" si="584"/>
        <v>-1166.8411109632082</v>
      </c>
    </row>
    <row r="12484" spans="2:20">
      <c r="B12484" s="62">
        <v>43756</v>
      </c>
      <c r="C12484" s="63">
        <v>46</v>
      </c>
      <c r="D12484" s="64">
        <v>1.9549399999999999</v>
      </c>
      <c r="E12484" s="39"/>
      <c r="F12484" s="53">
        <v>43756</v>
      </c>
      <c r="G12484" s="54">
        <v>46</v>
      </c>
      <c r="H12484" s="55">
        <v>23176.786804244399</v>
      </c>
      <c r="I12484" s="39"/>
      <c r="J12484" s="53">
        <v>43756</v>
      </c>
      <c r="K12484" s="54">
        <v>46</v>
      </c>
      <c r="L12484" s="55">
        <v>-9944.5400000000009</v>
      </c>
      <c r="M12484" s="39"/>
      <c r="N12484" s="53">
        <v>43756</v>
      </c>
      <c r="O12484" s="54">
        <v>46</v>
      </c>
      <c r="P12484" s="55">
        <v>11979.6569150658</v>
      </c>
      <c r="Q12484" s="39"/>
      <c r="R12484" s="77">
        <f t="shared" si="582"/>
        <v>-0.42907328284949503</v>
      </c>
      <c r="S12484" s="78">
        <f t="shared" si="583"/>
        <v>23419.510489538734</v>
      </c>
      <c r="T12484" s="79">
        <f t="shared" si="584"/>
        <v>-5140.1507199579373</v>
      </c>
    </row>
    <row r="12485" spans="2:20">
      <c r="B12485" s="62">
        <v>43756</v>
      </c>
      <c r="C12485" s="63">
        <v>47</v>
      </c>
      <c r="D12485" s="64">
        <v>2.90307</v>
      </c>
      <c r="E12485" s="39"/>
      <c r="F12485" s="53">
        <v>43756</v>
      </c>
      <c r="G12485" s="54">
        <v>47</v>
      </c>
      <c r="H12485" s="55">
        <v>21601.7363983785</v>
      </c>
      <c r="I12485" s="39"/>
      <c r="J12485" s="53">
        <v>43756</v>
      </c>
      <c r="K12485" s="54">
        <v>47</v>
      </c>
      <c r="L12485" s="55">
        <v>-6635.12</v>
      </c>
      <c r="M12485" s="39"/>
      <c r="N12485" s="53">
        <v>43756</v>
      </c>
      <c r="O12485" s="54">
        <v>47</v>
      </c>
      <c r="P12485" s="55">
        <v>11035.4792983235</v>
      </c>
      <c r="Q12485" s="39"/>
      <c r="R12485" s="77">
        <f t="shared" si="582"/>
        <v>-0.30715678951151604</v>
      </c>
      <c r="S12485" s="78">
        <f t="shared" si="583"/>
        <v>32036.768886584003</v>
      </c>
      <c r="T12485" s="79">
        <f t="shared" si="584"/>
        <v>-3389.6223919938438</v>
      </c>
    </row>
    <row r="12486" spans="2:20">
      <c r="B12486" s="62">
        <v>43756</v>
      </c>
      <c r="C12486" s="63">
        <v>48</v>
      </c>
      <c r="D12486" s="64">
        <v>3.1073400000000002</v>
      </c>
      <c r="E12486" s="39"/>
      <c r="F12486" s="53">
        <v>43756</v>
      </c>
      <c r="G12486" s="54">
        <v>48</v>
      </c>
      <c r="H12486" s="55">
        <v>20527.4436625708</v>
      </c>
      <c r="I12486" s="39"/>
      <c r="J12486" s="53">
        <v>43756</v>
      </c>
      <c r="K12486" s="54">
        <v>48</v>
      </c>
      <c r="L12486" s="55">
        <v>-5222.79</v>
      </c>
      <c r="M12486" s="39"/>
      <c r="N12486" s="53">
        <v>43756</v>
      </c>
      <c r="O12486" s="54">
        <v>48</v>
      </c>
      <c r="P12486" s="55">
        <v>10500.3038168443</v>
      </c>
      <c r="Q12486" s="39"/>
      <c r="R12486" s="77">
        <f t="shared" si="582"/>
        <v>-0.25442963507059074</v>
      </c>
      <c r="S12486" s="78">
        <f t="shared" si="583"/>
        <v>32628.014062232971</v>
      </c>
      <c r="T12486" s="79">
        <f t="shared" si="584"/>
        <v>-2671.5884682500264</v>
      </c>
    </row>
    <row r="12487" spans="2:20">
      <c r="B12487" s="62">
        <v>43757</v>
      </c>
      <c r="C12487" s="63">
        <v>1</v>
      </c>
      <c r="D12487" s="64">
        <v>3.7107199999999998</v>
      </c>
      <c r="E12487" s="39"/>
      <c r="F12487" s="53">
        <v>43757</v>
      </c>
      <c r="G12487" s="54">
        <v>1</v>
      </c>
      <c r="H12487" s="55">
        <v>20249.368805449201</v>
      </c>
      <c r="I12487" s="39"/>
      <c r="J12487" s="53">
        <v>43757</v>
      </c>
      <c r="K12487" s="54">
        <v>1</v>
      </c>
      <c r="L12487" s="55">
        <v>-9635.85</v>
      </c>
      <c r="M12487" s="39"/>
      <c r="N12487" s="53">
        <v>43757</v>
      </c>
      <c r="O12487" s="54">
        <v>1</v>
      </c>
      <c r="P12487" s="55">
        <v>10375.696415550799</v>
      </c>
      <c r="Q12487" s="39"/>
      <c r="R12487" s="77">
        <f t="shared" si="582"/>
        <v>-0.47585927702630154</v>
      </c>
      <c r="S12487" s="78">
        <f t="shared" si="583"/>
        <v>38501.304203112661</v>
      </c>
      <c r="T12487" s="79">
        <f t="shared" si="584"/>
        <v>-4937.3713949483918</v>
      </c>
    </row>
    <row r="12488" spans="2:20">
      <c r="B12488" s="62">
        <v>43757</v>
      </c>
      <c r="C12488" s="63">
        <v>2</v>
      </c>
      <c r="D12488" s="64">
        <v>3.9539</v>
      </c>
      <c r="E12488" s="39"/>
      <c r="F12488" s="53">
        <v>43757</v>
      </c>
      <c r="G12488" s="54">
        <v>2</v>
      </c>
      <c r="H12488" s="55">
        <v>19949.1409113683</v>
      </c>
      <c r="I12488" s="39"/>
      <c r="J12488" s="53">
        <v>43757</v>
      </c>
      <c r="K12488" s="54">
        <v>2</v>
      </c>
      <c r="L12488" s="55">
        <v>-8429.7199999999993</v>
      </c>
      <c r="M12488" s="39"/>
      <c r="N12488" s="53">
        <v>43757</v>
      </c>
      <c r="O12488" s="54">
        <v>2</v>
      </c>
      <c r="P12488" s="55">
        <v>10118.6385844295</v>
      </c>
      <c r="Q12488" s="39"/>
      <c r="R12488" s="77">
        <f t="shared" si="582"/>
        <v>-0.42256055222890343</v>
      </c>
      <c r="S12488" s="78">
        <f t="shared" si="583"/>
        <v>40008.085098975796</v>
      </c>
      <c r="T12488" s="79">
        <f t="shared" si="584"/>
        <v>-4275.7375080412194</v>
      </c>
    </row>
    <row r="12489" spans="2:20">
      <c r="B12489" s="62">
        <v>43757</v>
      </c>
      <c r="C12489" s="63">
        <v>3</v>
      </c>
      <c r="D12489" s="64">
        <v>5.0266099999999998</v>
      </c>
      <c r="E12489" s="39"/>
      <c r="F12489" s="53">
        <v>43757</v>
      </c>
      <c r="G12489" s="54">
        <v>3</v>
      </c>
      <c r="H12489" s="55">
        <v>19938.413744937901</v>
      </c>
      <c r="I12489" s="39"/>
      <c r="J12489" s="53">
        <v>43757</v>
      </c>
      <c r="K12489" s="54">
        <v>3</v>
      </c>
      <c r="L12489" s="55">
        <v>-5406.96</v>
      </c>
      <c r="M12489" s="39"/>
      <c r="N12489" s="53">
        <v>43757</v>
      </c>
      <c r="O12489" s="54">
        <v>3</v>
      </c>
      <c r="P12489" s="55">
        <v>10075.140158243001</v>
      </c>
      <c r="Q12489" s="39"/>
      <c r="R12489" s="77">
        <f t="shared" si="582"/>
        <v>-0.27118305744722321</v>
      </c>
      <c r="S12489" s="78">
        <f t="shared" si="583"/>
        <v>50643.80027082585</v>
      </c>
      <c r="T12489" s="79">
        <f t="shared" si="584"/>
        <v>-2732.2073123216373</v>
      </c>
    </row>
    <row r="12490" spans="2:20">
      <c r="B12490" s="62">
        <v>43757</v>
      </c>
      <c r="C12490" s="63">
        <v>4</v>
      </c>
      <c r="D12490" s="64">
        <v>4.7618900000000002</v>
      </c>
      <c r="E12490" s="39"/>
      <c r="F12490" s="53">
        <v>43757</v>
      </c>
      <c r="G12490" s="54">
        <v>4</v>
      </c>
      <c r="H12490" s="55">
        <v>20345.381750678</v>
      </c>
      <c r="I12490" s="39"/>
      <c r="J12490" s="53">
        <v>43757</v>
      </c>
      <c r="K12490" s="54">
        <v>4</v>
      </c>
      <c r="L12490" s="55">
        <v>-8443.61</v>
      </c>
      <c r="M12490" s="39"/>
      <c r="N12490" s="53">
        <v>43757</v>
      </c>
      <c r="O12490" s="54">
        <v>4</v>
      </c>
      <c r="P12490" s="55">
        <v>10171.448059553901</v>
      </c>
      <c r="Q12490" s="39"/>
      <c r="R12490" s="77">
        <f t="shared" ref="R12490:R12553" si="585">L12490/H12490</f>
        <v>-0.41501359391885689</v>
      </c>
      <c r="S12490" s="78">
        <f t="shared" ref="S12490:S12553" si="586">P12490*D12490</f>
        <v>48435.316800309127</v>
      </c>
      <c r="T12490" s="79">
        <f t="shared" ref="T12490:T12553" si="587">P12490*R12490</f>
        <v>-4221.2892145544474</v>
      </c>
    </row>
    <row r="12491" spans="2:20">
      <c r="B12491" s="62">
        <v>43757</v>
      </c>
      <c r="C12491" s="63">
        <v>5</v>
      </c>
      <c r="D12491" s="64">
        <v>4.4251500000000004</v>
      </c>
      <c r="E12491" s="39"/>
      <c r="F12491" s="53">
        <v>43757</v>
      </c>
      <c r="G12491" s="54">
        <v>5</v>
      </c>
      <c r="H12491" s="55">
        <v>20092.3135324625</v>
      </c>
      <c r="I12491" s="39"/>
      <c r="J12491" s="53">
        <v>43757</v>
      </c>
      <c r="K12491" s="54">
        <v>5</v>
      </c>
      <c r="L12491" s="55">
        <v>-6623.38</v>
      </c>
      <c r="M12491" s="39"/>
      <c r="N12491" s="53">
        <v>43757</v>
      </c>
      <c r="O12491" s="54">
        <v>5</v>
      </c>
      <c r="P12491" s="55">
        <v>10063.689276663001</v>
      </c>
      <c r="Q12491" s="39"/>
      <c r="R12491" s="77">
        <f t="shared" si="585"/>
        <v>-0.32964745395291684</v>
      </c>
      <c r="S12491" s="78">
        <f t="shared" si="586"/>
        <v>44533.334602625284</v>
      </c>
      <c r="T12491" s="79">
        <f t="shared" si="587"/>
        <v>-3317.4695474252294</v>
      </c>
    </row>
    <row r="12492" spans="2:20">
      <c r="B12492" s="62">
        <v>43757</v>
      </c>
      <c r="C12492" s="63">
        <v>6</v>
      </c>
      <c r="D12492" s="64">
        <v>4.3777200000000001</v>
      </c>
      <c r="E12492" s="39"/>
      <c r="F12492" s="53">
        <v>43757</v>
      </c>
      <c r="G12492" s="54">
        <v>6</v>
      </c>
      <c r="H12492" s="55">
        <v>19701.816155856301</v>
      </c>
      <c r="I12492" s="39"/>
      <c r="J12492" s="53">
        <v>43757</v>
      </c>
      <c r="K12492" s="54">
        <v>6</v>
      </c>
      <c r="L12492" s="55">
        <v>-3805.76</v>
      </c>
      <c r="M12492" s="39"/>
      <c r="N12492" s="53">
        <v>43757</v>
      </c>
      <c r="O12492" s="54">
        <v>6</v>
      </c>
      <c r="P12492" s="55">
        <v>9871.5000684613005</v>
      </c>
      <c r="Q12492" s="39"/>
      <c r="R12492" s="77">
        <f t="shared" si="585"/>
        <v>-0.19316797852002848</v>
      </c>
      <c r="S12492" s="78">
        <f t="shared" si="586"/>
        <v>43214.663279704408</v>
      </c>
      <c r="T12492" s="79">
        <f t="shared" si="587"/>
        <v>-1906.8577131849922</v>
      </c>
    </row>
    <row r="12493" spans="2:20">
      <c r="B12493" s="62">
        <v>43757</v>
      </c>
      <c r="C12493" s="63">
        <v>7</v>
      </c>
      <c r="D12493" s="64">
        <v>4.7952700000000004</v>
      </c>
      <c r="E12493" s="39"/>
      <c r="F12493" s="53">
        <v>43757</v>
      </c>
      <c r="G12493" s="54">
        <v>7</v>
      </c>
      <c r="H12493" s="55">
        <v>19461.2326276862</v>
      </c>
      <c r="I12493" s="39"/>
      <c r="J12493" s="53">
        <v>43757</v>
      </c>
      <c r="K12493" s="54">
        <v>7</v>
      </c>
      <c r="L12493" s="55">
        <v>-3774.13</v>
      </c>
      <c r="M12493" s="39"/>
      <c r="N12493" s="53">
        <v>43757</v>
      </c>
      <c r="O12493" s="54">
        <v>7</v>
      </c>
      <c r="P12493" s="55">
        <v>9834.3268406534007</v>
      </c>
      <c r="Q12493" s="39"/>
      <c r="R12493" s="77">
        <f t="shared" si="585"/>
        <v>-0.19393067603697398</v>
      </c>
      <c r="S12493" s="78">
        <f t="shared" si="586"/>
        <v>47158.252469180035</v>
      </c>
      <c r="T12493" s="79">
        <f t="shared" si="587"/>
        <v>-1907.1776525764724</v>
      </c>
    </row>
    <row r="12494" spans="2:20">
      <c r="B12494" s="62">
        <v>43757</v>
      </c>
      <c r="C12494" s="63">
        <v>8</v>
      </c>
      <c r="D12494" s="64">
        <v>4.51051</v>
      </c>
      <c r="E12494" s="39"/>
      <c r="F12494" s="53">
        <v>43757</v>
      </c>
      <c r="G12494" s="54">
        <v>8</v>
      </c>
      <c r="H12494" s="55">
        <v>19307.9120399196</v>
      </c>
      <c r="I12494" s="39"/>
      <c r="J12494" s="53">
        <v>43757</v>
      </c>
      <c r="K12494" s="54">
        <v>8</v>
      </c>
      <c r="L12494" s="55">
        <v>-2201.7800000000002</v>
      </c>
      <c r="M12494" s="39"/>
      <c r="N12494" s="53">
        <v>43757</v>
      </c>
      <c r="O12494" s="54">
        <v>8</v>
      </c>
      <c r="P12494" s="55">
        <v>9834.2904275664005</v>
      </c>
      <c r="Q12494" s="39"/>
      <c r="R12494" s="77">
        <f t="shared" si="585"/>
        <v>-0.11403511655987265</v>
      </c>
      <c r="S12494" s="78">
        <f t="shared" si="586"/>
        <v>44357.665316442522</v>
      </c>
      <c r="T12494" s="79">
        <f t="shared" si="587"/>
        <v>-1121.4544551911742</v>
      </c>
    </row>
    <row r="12495" spans="2:20">
      <c r="B12495" s="62">
        <v>43757</v>
      </c>
      <c r="C12495" s="63">
        <v>9</v>
      </c>
      <c r="D12495" s="64">
        <v>3.58019</v>
      </c>
      <c r="E12495" s="39"/>
      <c r="F12495" s="53">
        <v>43757</v>
      </c>
      <c r="G12495" s="54">
        <v>9</v>
      </c>
      <c r="H12495" s="55">
        <v>19153.099951318902</v>
      </c>
      <c r="I12495" s="39"/>
      <c r="J12495" s="53">
        <v>43757</v>
      </c>
      <c r="K12495" s="54">
        <v>9</v>
      </c>
      <c r="L12495" s="55">
        <v>-3561.22</v>
      </c>
      <c r="M12495" s="39"/>
      <c r="N12495" s="53">
        <v>43757</v>
      </c>
      <c r="O12495" s="54">
        <v>9</v>
      </c>
      <c r="P12495" s="55">
        <v>9804.3967252953007</v>
      </c>
      <c r="Q12495" s="39"/>
      <c r="R12495" s="77">
        <f t="shared" si="585"/>
        <v>-0.18593439229427561</v>
      </c>
      <c r="S12495" s="78">
        <f t="shared" si="586"/>
        <v>35101.603111934979</v>
      </c>
      <c r="T12495" s="79">
        <f t="shared" si="587"/>
        <v>-1822.9745469297675</v>
      </c>
    </row>
    <row r="12496" spans="2:20">
      <c r="B12496" s="62">
        <v>43757</v>
      </c>
      <c r="C12496" s="63">
        <v>10</v>
      </c>
      <c r="D12496" s="64">
        <v>3.47356</v>
      </c>
      <c r="E12496" s="39"/>
      <c r="F12496" s="53">
        <v>43757</v>
      </c>
      <c r="G12496" s="54">
        <v>10</v>
      </c>
      <c r="H12496" s="55">
        <v>19153.698140517401</v>
      </c>
      <c r="I12496" s="39"/>
      <c r="J12496" s="53">
        <v>43757</v>
      </c>
      <c r="K12496" s="54">
        <v>10</v>
      </c>
      <c r="L12496" s="55">
        <v>-3516.25</v>
      </c>
      <c r="M12496" s="39"/>
      <c r="N12496" s="53">
        <v>43757</v>
      </c>
      <c r="O12496" s="54">
        <v>10</v>
      </c>
      <c r="P12496" s="55">
        <v>9795.1220596981002</v>
      </c>
      <c r="Q12496" s="39"/>
      <c r="R12496" s="77">
        <f t="shared" si="585"/>
        <v>-0.18358073590821533</v>
      </c>
      <c r="S12496" s="78">
        <f t="shared" si="586"/>
        <v>34023.944181684936</v>
      </c>
      <c r="T12496" s="79">
        <f t="shared" si="587"/>
        <v>-1798.1957160301711</v>
      </c>
    </row>
    <row r="12497" spans="2:20">
      <c r="B12497" s="62">
        <v>43757</v>
      </c>
      <c r="C12497" s="63">
        <v>11</v>
      </c>
      <c r="D12497" s="64">
        <v>2.90293</v>
      </c>
      <c r="E12497" s="39"/>
      <c r="F12497" s="53">
        <v>43757</v>
      </c>
      <c r="G12497" s="54">
        <v>11</v>
      </c>
      <c r="H12497" s="55">
        <v>19317.814151737399</v>
      </c>
      <c r="I12497" s="39"/>
      <c r="J12497" s="53">
        <v>43757</v>
      </c>
      <c r="K12497" s="54">
        <v>11</v>
      </c>
      <c r="L12497" s="55">
        <v>-1893.66</v>
      </c>
      <c r="M12497" s="39"/>
      <c r="N12497" s="53">
        <v>43757</v>
      </c>
      <c r="O12497" s="54">
        <v>11</v>
      </c>
      <c r="P12497" s="55">
        <v>9831.0053768321995</v>
      </c>
      <c r="Q12497" s="39"/>
      <c r="R12497" s="77">
        <f t="shared" si="585"/>
        <v>-9.8026618598030607E-2</v>
      </c>
      <c r="S12497" s="78">
        <f t="shared" si="586"/>
        <v>28538.720438567496</v>
      </c>
      <c r="T12497" s="79">
        <f t="shared" si="587"/>
        <v>-963.70021450991817</v>
      </c>
    </row>
    <row r="12498" spans="2:20">
      <c r="B12498" s="62">
        <v>43757</v>
      </c>
      <c r="C12498" s="63">
        <v>12</v>
      </c>
      <c r="D12498" s="64">
        <v>2.5701200000000002</v>
      </c>
      <c r="E12498" s="39"/>
      <c r="F12498" s="53">
        <v>43757</v>
      </c>
      <c r="G12498" s="54">
        <v>12</v>
      </c>
      <c r="H12498" s="55">
        <v>19343.000426357499</v>
      </c>
      <c r="I12498" s="39"/>
      <c r="J12498" s="53">
        <v>43757</v>
      </c>
      <c r="K12498" s="54">
        <v>12</v>
      </c>
      <c r="L12498" s="55">
        <v>-1778.46</v>
      </c>
      <c r="M12498" s="39"/>
      <c r="N12498" s="53">
        <v>43757</v>
      </c>
      <c r="O12498" s="54">
        <v>12</v>
      </c>
      <c r="P12498" s="55">
        <v>9887.7506405450004</v>
      </c>
      <c r="Q12498" s="39"/>
      <c r="R12498" s="77">
        <f t="shared" si="585"/>
        <v>-9.1943336648879131E-2</v>
      </c>
      <c r="S12498" s="78">
        <f t="shared" si="586"/>
        <v>25412.705676277517</v>
      </c>
      <c r="T12498" s="79">
        <f t="shared" si="587"/>
        <v>-909.1127858437992</v>
      </c>
    </row>
    <row r="12499" spans="2:20">
      <c r="B12499" s="62">
        <v>43757</v>
      </c>
      <c r="C12499" s="63">
        <v>13</v>
      </c>
      <c r="D12499" s="64">
        <v>2.81142</v>
      </c>
      <c r="E12499" s="39"/>
      <c r="F12499" s="53">
        <v>43757</v>
      </c>
      <c r="G12499" s="54">
        <v>13</v>
      </c>
      <c r="H12499" s="55">
        <v>20040.916329364802</v>
      </c>
      <c r="I12499" s="39"/>
      <c r="J12499" s="53">
        <v>43757</v>
      </c>
      <c r="K12499" s="54">
        <v>13</v>
      </c>
      <c r="L12499" s="55">
        <v>-1270.31</v>
      </c>
      <c r="M12499" s="39"/>
      <c r="N12499" s="53">
        <v>43757</v>
      </c>
      <c r="O12499" s="54">
        <v>13</v>
      </c>
      <c r="P12499" s="55">
        <v>10091.972650822399</v>
      </c>
      <c r="Q12499" s="39"/>
      <c r="R12499" s="77">
        <f t="shared" si="585"/>
        <v>-6.3385824236923127E-2</v>
      </c>
      <c r="S12499" s="78">
        <f t="shared" si="586"/>
        <v>28372.773749975109</v>
      </c>
      <c r="T12499" s="79">
        <f t="shared" si="587"/>
        <v>-639.68800464886374</v>
      </c>
    </row>
    <row r="12500" spans="2:20">
      <c r="B12500" s="62">
        <v>43757</v>
      </c>
      <c r="C12500" s="63">
        <v>14</v>
      </c>
      <c r="D12500" s="64">
        <v>3.1204299999999998</v>
      </c>
      <c r="E12500" s="39"/>
      <c r="F12500" s="53">
        <v>43757</v>
      </c>
      <c r="G12500" s="54">
        <v>14</v>
      </c>
      <c r="H12500" s="55">
        <v>21182.650681458799</v>
      </c>
      <c r="I12500" s="39"/>
      <c r="J12500" s="53">
        <v>43757</v>
      </c>
      <c r="K12500" s="54">
        <v>14</v>
      </c>
      <c r="L12500" s="55">
        <v>-4338.2299999999996</v>
      </c>
      <c r="M12500" s="39"/>
      <c r="N12500" s="53">
        <v>43757</v>
      </c>
      <c r="O12500" s="54">
        <v>14</v>
      </c>
      <c r="P12500" s="55">
        <v>10639.322378916901</v>
      </c>
      <c r="Q12500" s="39"/>
      <c r="R12500" s="77">
        <f t="shared" si="585"/>
        <v>-0.20480109242405897</v>
      </c>
      <c r="S12500" s="78">
        <f t="shared" si="586"/>
        <v>33199.260730843664</v>
      </c>
      <c r="T12500" s="79">
        <f t="shared" si="587"/>
        <v>-2178.9448458539191</v>
      </c>
    </row>
    <row r="12501" spans="2:20">
      <c r="B12501" s="62">
        <v>43757</v>
      </c>
      <c r="C12501" s="63">
        <v>15</v>
      </c>
      <c r="D12501" s="64">
        <v>1.9328799999999999</v>
      </c>
      <c r="E12501" s="39"/>
      <c r="F12501" s="53">
        <v>43757</v>
      </c>
      <c r="G12501" s="54">
        <v>15</v>
      </c>
      <c r="H12501" s="55">
        <v>22394.390454305601</v>
      </c>
      <c r="I12501" s="39"/>
      <c r="J12501" s="53">
        <v>43757</v>
      </c>
      <c r="K12501" s="54">
        <v>15</v>
      </c>
      <c r="L12501" s="55">
        <v>-4489.12</v>
      </c>
      <c r="M12501" s="39"/>
      <c r="N12501" s="53">
        <v>43757</v>
      </c>
      <c r="O12501" s="54">
        <v>15</v>
      </c>
      <c r="P12501" s="55">
        <v>11095.224465159199</v>
      </c>
      <c r="Q12501" s="39"/>
      <c r="R12501" s="77">
        <f t="shared" si="585"/>
        <v>-0.20045734261710663</v>
      </c>
      <c r="S12501" s="78">
        <f t="shared" si="586"/>
        <v>21445.737464216912</v>
      </c>
      <c r="T12501" s="79">
        <f t="shared" si="587"/>
        <v>-2224.1192120261212</v>
      </c>
    </row>
    <row r="12502" spans="2:20">
      <c r="B12502" s="62">
        <v>43757</v>
      </c>
      <c r="C12502" s="63">
        <v>16</v>
      </c>
      <c r="D12502" s="64">
        <v>2.6648499999999999</v>
      </c>
      <c r="E12502" s="39"/>
      <c r="F12502" s="53">
        <v>43757</v>
      </c>
      <c r="G12502" s="54">
        <v>16</v>
      </c>
      <c r="H12502" s="55">
        <v>23206.627138326701</v>
      </c>
      <c r="I12502" s="39"/>
      <c r="J12502" s="53">
        <v>43757</v>
      </c>
      <c r="K12502" s="54">
        <v>16</v>
      </c>
      <c r="L12502" s="55">
        <v>-1773.89</v>
      </c>
      <c r="M12502" s="39"/>
      <c r="N12502" s="53">
        <v>43757</v>
      </c>
      <c r="O12502" s="54">
        <v>16</v>
      </c>
      <c r="P12502" s="55">
        <v>11055.5172431017</v>
      </c>
      <c r="Q12502" s="39"/>
      <c r="R12502" s="77">
        <f t="shared" si="585"/>
        <v>-7.6438940886430995E-2</v>
      </c>
      <c r="S12502" s="78">
        <f t="shared" si="586"/>
        <v>29461.295125279565</v>
      </c>
      <c r="T12502" s="79">
        <f t="shared" si="587"/>
        <v>-845.07202901436938</v>
      </c>
    </row>
    <row r="12503" spans="2:20">
      <c r="B12503" s="62">
        <v>43757</v>
      </c>
      <c r="C12503" s="63">
        <v>17</v>
      </c>
      <c r="D12503" s="64">
        <v>2.6955100000000001</v>
      </c>
      <c r="E12503" s="39"/>
      <c r="F12503" s="53">
        <v>43757</v>
      </c>
      <c r="G12503" s="54">
        <v>17</v>
      </c>
      <c r="H12503" s="55">
        <v>24292.316617926499</v>
      </c>
      <c r="I12503" s="39"/>
      <c r="J12503" s="53">
        <v>43757</v>
      </c>
      <c r="K12503" s="54">
        <v>17</v>
      </c>
      <c r="L12503" s="55">
        <v>-364.12</v>
      </c>
      <c r="M12503" s="39"/>
      <c r="N12503" s="53">
        <v>43757</v>
      </c>
      <c r="O12503" s="54">
        <v>17</v>
      </c>
      <c r="P12503" s="55">
        <v>11148.2181331431</v>
      </c>
      <c r="Q12503" s="39"/>
      <c r="R12503" s="77">
        <f t="shared" si="585"/>
        <v>-1.4989101522384156E-2</v>
      </c>
      <c r="S12503" s="78">
        <f t="shared" si="586"/>
        <v>30050.133460068559</v>
      </c>
      <c r="T12503" s="79">
        <f t="shared" si="587"/>
        <v>-167.1017733913659</v>
      </c>
    </row>
    <row r="12504" spans="2:20">
      <c r="B12504" s="62">
        <v>43757</v>
      </c>
      <c r="C12504" s="63">
        <v>18</v>
      </c>
      <c r="D12504" s="64">
        <v>2.22811</v>
      </c>
      <c r="E12504" s="39"/>
      <c r="F12504" s="53">
        <v>43757</v>
      </c>
      <c r="G12504" s="54">
        <v>18</v>
      </c>
      <c r="H12504" s="55">
        <v>24669.902323167302</v>
      </c>
      <c r="I12504" s="39"/>
      <c r="J12504" s="53">
        <v>43757</v>
      </c>
      <c r="K12504" s="54">
        <v>18</v>
      </c>
      <c r="L12504" s="55">
        <v>-853.55</v>
      </c>
      <c r="M12504" s="39"/>
      <c r="N12504" s="53">
        <v>43757</v>
      </c>
      <c r="O12504" s="54">
        <v>18</v>
      </c>
      <c r="P12504" s="55">
        <v>11341.7088684507</v>
      </c>
      <c r="Q12504" s="39"/>
      <c r="R12504" s="77">
        <f t="shared" si="585"/>
        <v>-3.4598839866440745E-2</v>
      </c>
      <c r="S12504" s="78">
        <f t="shared" si="586"/>
        <v>25270.574946883688</v>
      </c>
      <c r="T12504" s="79">
        <f t="shared" si="587"/>
        <v>-392.40996895131661</v>
      </c>
    </row>
    <row r="12505" spans="2:20">
      <c r="B12505" s="62">
        <v>43757</v>
      </c>
      <c r="C12505" s="63">
        <v>19</v>
      </c>
      <c r="D12505" s="64">
        <v>2.5279600000000002</v>
      </c>
      <c r="E12505" s="39"/>
      <c r="F12505" s="53">
        <v>43757</v>
      </c>
      <c r="G12505" s="54">
        <v>19</v>
      </c>
      <c r="H12505" s="55">
        <v>25012.0660105186</v>
      </c>
      <c r="I12505" s="39"/>
      <c r="J12505" s="53">
        <v>43757</v>
      </c>
      <c r="K12505" s="54">
        <v>19</v>
      </c>
      <c r="L12505" s="55">
        <v>0</v>
      </c>
      <c r="M12505" s="39"/>
      <c r="N12505" s="53">
        <v>43757</v>
      </c>
      <c r="O12505" s="54">
        <v>19</v>
      </c>
      <c r="P12505" s="55">
        <v>11484.7185026068</v>
      </c>
      <c r="Q12505" s="39"/>
      <c r="R12505" s="77">
        <f t="shared" si="585"/>
        <v>0</v>
      </c>
      <c r="S12505" s="78">
        <f t="shared" si="586"/>
        <v>29032.908985849888</v>
      </c>
      <c r="T12505" s="79">
        <f t="shared" si="587"/>
        <v>0</v>
      </c>
    </row>
    <row r="12506" spans="2:20">
      <c r="B12506" s="62">
        <v>43757</v>
      </c>
      <c r="C12506" s="63">
        <v>20</v>
      </c>
      <c r="D12506" s="64">
        <v>1.8907099999999999</v>
      </c>
      <c r="E12506" s="39"/>
      <c r="F12506" s="53">
        <v>43757</v>
      </c>
      <c r="G12506" s="54">
        <v>20</v>
      </c>
      <c r="H12506" s="55">
        <v>24404.674521627199</v>
      </c>
      <c r="I12506" s="39"/>
      <c r="J12506" s="53">
        <v>43757</v>
      </c>
      <c r="K12506" s="54">
        <v>20</v>
      </c>
      <c r="L12506" s="55">
        <v>-5917.16</v>
      </c>
      <c r="M12506" s="39"/>
      <c r="N12506" s="53">
        <v>43757</v>
      </c>
      <c r="O12506" s="54">
        <v>20</v>
      </c>
      <c r="P12506" s="55">
        <v>11245.3210014168</v>
      </c>
      <c r="Q12506" s="39"/>
      <c r="R12506" s="77">
        <f t="shared" si="585"/>
        <v>-0.24246010717152841</v>
      </c>
      <c r="S12506" s="78">
        <f t="shared" si="586"/>
        <v>21261.640870588755</v>
      </c>
      <c r="T12506" s="79">
        <f t="shared" si="587"/>
        <v>-2726.5417351817564</v>
      </c>
    </row>
    <row r="12507" spans="2:20">
      <c r="B12507" s="62">
        <v>43757</v>
      </c>
      <c r="C12507" s="63">
        <v>21</v>
      </c>
      <c r="D12507" s="64">
        <v>2.0499000000000001</v>
      </c>
      <c r="E12507" s="39"/>
      <c r="F12507" s="53">
        <v>43757</v>
      </c>
      <c r="G12507" s="54">
        <v>21</v>
      </c>
      <c r="H12507" s="55">
        <v>24093.909961271602</v>
      </c>
      <c r="I12507" s="39"/>
      <c r="J12507" s="53">
        <v>43757</v>
      </c>
      <c r="K12507" s="54">
        <v>21</v>
      </c>
      <c r="L12507" s="55">
        <v>-792.45</v>
      </c>
      <c r="M12507" s="39"/>
      <c r="N12507" s="53">
        <v>43757</v>
      </c>
      <c r="O12507" s="54">
        <v>21</v>
      </c>
      <c r="P12507" s="55">
        <v>11177.1278727095</v>
      </c>
      <c r="Q12507" s="39"/>
      <c r="R12507" s="77">
        <f t="shared" si="585"/>
        <v>-3.2890054012560815E-2</v>
      </c>
      <c r="S12507" s="78">
        <f t="shared" si="586"/>
        <v>22911.994426267203</v>
      </c>
      <c r="T12507" s="79">
        <f t="shared" si="587"/>
        <v>-367.61633943871442</v>
      </c>
    </row>
    <row r="12508" spans="2:20">
      <c r="B12508" s="62">
        <v>43757</v>
      </c>
      <c r="C12508" s="63">
        <v>22</v>
      </c>
      <c r="D12508" s="64">
        <v>2.2894600000000001</v>
      </c>
      <c r="E12508" s="39"/>
      <c r="F12508" s="53">
        <v>43757</v>
      </c>
      <c r="G12508" s="54">
        <v>22</v>
      </c>
      <c r="H12508" s="55">
        <v>22189.4206846542</v>
      </c>
      <c r="I12508" s="39"/>
      <c r="J12508" s="53">
        <v>43757</v>
      </c>
      <c r="K12508" s="54">
        <v>22</v>
      </c>
      <c r="L12508" s="55">
        <v>-2500.7399999999998</v>
      </c>
      <c r="M12508" s="39"/>
      <c r="N12508" s="53">
        <v>43757</v>
      </c>
      <c r="O12508" s="54">
        <v>22</v>
      </c>
      <c r="P12508" s="55">
        <v>9495.1462552616995</v>
      </c>
      <c r="Q12508" s="39"/>
      <c r="R12508" s="77">
        <f t="shared" si="585"/>
        <v>-0.11269965248481977</v>
      </c>
      <c r="S12508" s="78">
        <f t="shared" si="586"/>
        <v>21738.75754557145</v>
      </c>
      <c r="T12508" s="79">
        <f t="shared" si="587"/>
        <v>-1070.0996832605313</v>
      </c>
    </row>
    <row r="12509" spans="2:20">
      <c r="B12509" s="62">
        <v>43757</v>
      </c>
      <c r="C12509" s="63">
        <v>23</v>
      </c>
      <c r="D12509" s="64">
        <v>2.7780200000000002</v>
      </c>
      <c r="E12509" s="39"/>
      <c r="F12509" s="53">
        <v>43757</v>
      </c>
      <c r="G12509" s="54">
        <v>23</v>
      </c>
      <c r="H12509" s="55">
        <v>21832.691421323299</v>
      </c>
      <c r="I12509" s="39"/>
      <c r="J12509" s="53">
        <v>43757</v>
      </c>
      <c r="K12509" s="54">
        <v>23</v>
      </c>
      <c r="L12509" s="55">
        <v>-3631.55</v>
      </c>
      <c r="M12509" s="39"/>
      <c r="N12509" s="53">
        <v>43757</v>
      </c>
      <c r="O12509" s="54">
        <v>23</v>
      </c>
      <c r="P12509" s="55">
        <v>9547.0742491988003</v>
      </c>
      <c r="Q12509" s="39"/>
      <c r="R12509" s="77">
        <f t="shared" si="585"/>
        <v>-0.16633542470412879</v>
      </c>
      <c r="S12509" s="78">
        <f t="shared" si="586"/>
        <v>26521.963205759253</v>
      </c>
      <c r="T12509" s="79">
        <f t="shared" si="587"/>
        <v>-1588.016649922334</v>
      </c>
    </row>
    <row r="12510" spans="2:20">
      <c r="B12510" s="62">
        <v>43757</v>
      </c>
      <c r="C12510" s="63">
        <v>24</v>
      </c>
      <c r="D12510" s="64">
        <v>2.3170600000000001</v>
      </c>
      <c r="E12510" s="39"/>
      <c r="F12510" s="53">
        <v>43757</v>
      </c>
      <c r="G12510" s="54">
        <v>24</v>
      </c>
      <c r="H12510" s="55">
        <v>21828.652014112398</v>
      </c>
      <c r="I12510" s="39"/>
      <c r="J12510" s="53">
        <v>43757</v>
      </c>
      <c r="K12510" s="54">
        <v>24</v>
      </c>
      <c r="L12510" s="55">
        <v>-2786.61</v>
      </c>
      <c r="M12510" s="39"/>
      <c r="N12510" s="53">
        <v>43757</v>
      </c>
      <c r="O12510" s="54">
        <v>24</v>
      </c>
      <c r="P12510" s="55">
        <v>9624.1978067058008</v>
      </c>
      <c r="Q12510" s="39"/>
      <c r="R12510" s="77">
        <f t="shared" si="585"/>
        <v>-0.12765836379628182</v>
      </c>
      <c r="S12510" s="78">
        <f t="shared" si="586"/>
        <v>22299.843770005744</v>
      </c>
      <c r="T12510" s="79">
        <f t="shared" si="587"/>
        <v>-1228.6093448558267</v>
      </c>
    </row>
    <row r="12511" spans="2:20">
      <c r="B12511" s="62">
        <v>43757</v>
      </c>
      <c r="C12511" s="63">
        <v>25</v>
      </c>
      <c r="D12511" s="64">
        <v>1.94577</v>
      </c>
      <c r="E12511" s="39"/>
      <c r="F12511" s="53">
        <v>43757</v>
      </c>
      <c r="G12511" s="54">
        <v>25</v>
      </c>
      <c r="H12511" s="55">
        <v>21677.816142655502</v>
      </c>
      <c r="I12511" s="39"/>
      <c r="J12511" s="53">
        <v>43757</v>
      </c>
      <c r="K12511" s="54">
        <v>25</v>
      </c>
      <c r="L12511" s="55">
        <v>-2129.39</v>
      </c>
      <c r="M12511" s="39"/>
      <c r="N12511" s="53">
        <v>43757</v>
      </c>
      <c r="O12511" s="54">
        <v>25</v>
      </c>
      <c r="P12511" s="55">
        <v>9585.5703432544997</v>
      </c>
      <c r="Q12511" s="39"/>
      <c r="R12511" s="77">
        <f t="shared" si="585"/>
        <v>-9.8228990687396461E-2</v>
      </c>
      <c r="S12511" s="78">
        <f t="shared" si="586"/>
        <v>18651.315206794308</v>
      </c>
      <c r="T12511" s="79">
        <f t="shared" si="587"/>
        <v>-941.58089998092998</v>
      </c>
    </row>
    <row r="12512" spans="2:20">
      <c r="B12512" s="62">
        <v>43757</v>
      </c>
      <c r="C12512" s="63">
        <v>26</v>
      </c>
      <c r="D12512" s="64">
        <v>1.7857400000000001</v>
      </c>
      <c r="E12512" s="39"/>
      <c r="F12512" s="53">
        <v>43757</v>
      </c>
      <c r="G12512" s="54">
        <v>26</v>
      </c>
      <c r="H12512" s="55">
        <v>21400.304986546598</v>
      </c>
      <c r="I12512" s="39"/>
      <c r="J12512" s="53">
        <v>43757</v>
      </c>
      <c r="K12512" s="54">
        <v>26</v>
      </c>
      <c r="L12512" s="55">
        <v>-3786.01</v>
      </c>
      <c r="M12512" s="39"/>
      <c r="N12512" s="53">
        <v>43757</v>
      </c>
      <c r="O12512" s="54">
        <v>26</v>
      </c>
      <c r="P12512" s="55">
        <v>9422.8592602080007</v>
      </c>
      <c r="Q12512" s="39"/>
      <c r="R12512" s="77">
        <f t="shared" si="585"/>
        <v>-0.17691383381592427</v>
      </c>
      <c r="S12512" s="78">
        <f t="shared" si="586"/>
        <v>16826.776695323835</v>
      </c>
      <c r="T12512" s="79">
        <f t="shared" si="587"/>
        <v>-1667.0341572312814</v>
      </c>
    </row>
    <row r="12513" spans="2:20">
      <c r="B12513" s="62">
        <v>43757</v>
      </c>
      <c r="C12513" s="63">
        <v>27</v>
      </c>
      <c r="D12513" s="64">
        <v>1.6651100000000001</v>
      </c>
      <c r="E12513" s="39"/>
      <c r="F12513" s="53">
        <v>43757</v>
      </c>
      <c r="G12513" s="54">
        <v>27</v>
      </c>
      <c r="H12513" s="55">
        <v>21409.099936346902</v>
      </c>
      <c r="I12513" s="39"/>
      <c r="J12513" s="53">
        <v>43757</v>
      </c>
      <c r="K12513" s="54">
        <v>27</v>
      </c>
      <c r="L12513" s="55">
        <v>-431.93</v>
      </c>
      <c r="M12513" s="39"/>
      <c r="N12513" s="53">
        <v>43757</v>
      </c>
      <c r="O12513" s="54">
        <v>27</v>
      </c>
      <c r="P12513" s="55">
        <v>9564.9120673981997</v>
      </c>
      <c r="Q12513" s="39"/>
      <c r="R12513" s="77">
        <f t="shared" si="585"/>
        <v>-2.0175065803055964E-2</v>
      </c>
      <c r="S12513" s="78">
        <f t="shared" si="586"/>
        <v>15926.630732545416</v>
      </c>
      <c r="T12513" s="79">
        <f t="shared" si="587"/>
        <v>-192.97273036020275</v>
      </c>
    </row>
    <row r="12514" spans="2:20">
      <c r="B12514" s="62">
        <v>43757</v>
      </c>
      <c r="C12514" s="63">
        <v>28</v>
      </c>
      <c r="D12514" s="64">
        <v>1.5625199999999999</v>
      </c>
      <c r="E12514" s="39"/>
      <c r="F12514" s="53">
        <v>43757</v>
      </c>
      <c r="G12514" s="54">
        <v>28</v>
      </c>
      <c r="H12514" s="55">
        <v>21333.800237507399</v>
      </c>
      <c r="I12514" s="39"/>
      <c r="J12514" s="53">
        <v>43757</v>
      </c>
      <c r="K12514" s="54">
        <v>28</v>
      </c>
      <c r="L12514" s="55">
        <v>-1425.24</v>
      </c>
      <c r="M12514" s="39"/>
      <c r="N12514" s="53">
        <v>43757</v>
      </c>
      <c r="O12514" s="54">
        <v>28</v>
      </c>
      <c r="P12514" s="55">
        <v>9555.0519181690997</v>
      </c>
      <c r="Q12514" s="39"/>
      <c r="R12514" s="77">
        <f t="shared" si="585"/>
        <v>-6.6806662860480703E-2</v>
      </c>
      <c r="S12514" s="78">
        <f t="shared" si="586"/>
        <v>14929.959723177581</v>
      </c>
      <c r="T12514" s="79">
        <f t="shared" si="587"/>
        <v>-638.34113211151248</v>
      </c>
    </row>
    <row r="12515" spans="2:20">
      <c r="B12515" s="62">
        <v>43757</v>
      </c>
      <c r="C12515" s="63">
        <v>29</v>
      </c>
      <c r="D12515" s="64">
        <v>1.9385300000000001</v>
      </c>
      <c r="E12515" s="39"/>
      <c r="F12515" s="53">
        <v>43757</v>
      </c>
      <c r="G12515" s="54">
        <v>29</v>
      </c>
      <c r="H12515" s="55">
        <v>21377.166257357501</v>
      </c>
      <c r="I12515" s="39"/>
      <c r="J12515" s="53">
        <v>43757</v>
      </c>
      <c r="K12515" s="54">
        <v>29</v>
      </c>
      <c r="L12515" s="55">
        <v>-392.84</v>
      </c>
      <c r="M12515" s="39"/>
      <c r="N12515" s="53">
        <v>43757</v>
      </c>
      <c r="O12515" s="54">
        <v>29</v>
      </c>
      <c r="P12515" s="55">
        <v>9705.5953463653004</v>
      </c>
      <c r="Q12515" s="39"/>
      <c r="R12515" s="77">
        <f t="shared" si="585"/>
        <v>-1.8376617147036221E-2</v>
      </c>
      <c r="S12515" s="78">
        <f t="shared" si="586"/>
        <v>18814.587746789526</v>
      </c>
      <c r="T12515" s="79">
        <f t="shared" si="587"/>
        <v>-178.35600986421153</v>
      </c>
    </row>
    <row r="12516" spans="2:20">
      <c r="B12516" s="62">
        <v>43757</v>
      </c>
      <c r="C12516" s="63">
        <v>30</v>
      </c>
      <c r="D12516" s="64">
        <v>2.1195400000000002</v>
      </c>
      <c r="E12516" s="39"/>
      <c r="F12516" s="53">
        <v>43757</v>
      </c>
      <c r="G12516" s="54">
        <v>30</v>
      </c>
      <c r="H12516" s="55">
        <v>21046.942996656999</v>
      </c>
      <c r="I12516" s="39"/>
      <c r="J12516" s="53">
        <v>43757</v>
      </c>
      <c r="K12516" s="54">
        <v>30</v>
      </c>
      <c r="L12516" s="55">
        <v>-1345.01</v>
      </c>
      <c r="M12516" s="39"/>
      <c r="N12516" s="53">
        <v>43757</v>
      </c>
      <c r="O12516" s="54">
        <v>30</v>
      </c>
      <c r="P12516" s="55">
        <v>9547.0010996216006</v>
      </c>
      <c r="Q12516" s="39"/>
      <c r="R12516" s="77">
        <f t="shared" si="585"/>
        <v>-6.3905242686010763E-2</v>
      </c>
      <c r="S12516" s="78">
        <f t="shared" si="586"/>
        <v>20235.250710691969</v>
      </c>
      <c r="T12516" s="79">
        <f t="shared" si="587"/>
        <v>-610.10342219492998</v>
      </c>
    </row>
    <row r="12517" spans="2:20">
      <c r="B12517" s="62">
        <v>43757</v>
      </c>
      <c r="C12517" s="63">
        <v>31</v>
      </c>
      <c r="D12517" s="64">
        <v>2.0870299999999999</v>
      </c>
      <c r="E12517" s="39"/>
      <c r="F12517" s="53">
        <v>43757</v>
      </c>
      <c r="G12517" s="54">
        <v>31</v>
      </c>
      <c r="H12517" s="55">
        <v>21141.822978996301</v>
      </c>
      <c r="I12517" s="39"/>
      <c r="J12517" s="53">
        <v>43757</v>
      </c>
      <c r="K12517" s="54">
        <v>31</v>
      </c>
      <c r="L12517" s="55">
        <v>-112.12</v>
      </c>
      <c r="M12517" s="39"/>
      <c r="N12517" s="53">
        <v>43757</v>
      </c>
      <c r="O12517" s="54">
        <v>31</v>
      </c>
      <c r="P12517" s="55">
        <v>9495.0985807624002</v>
      </c>
      <c r="Q12517" s="39"/>
      <c r="R12517" s="77">
        <f t="shared" si="585"/>
        <v>-5.3032323708030052E-3</v>
      </c>
      <c r="S12517" s="78">
        <f t="shared" si="586"/>
        <v>19816.555591008553</v>
      </c>
      <c r="T12517" s="79">
        <f t="shared" si="587"/>
        <v>-50.354714157464834</v>
      </c>
    </row>
    <row r="12518" spans="2:20">
      <c r="B12518" s="62">
        <v>43757</v>
      </c>
      <c r="C12518" s="63">
        <v>32</v>
      </c>
      <c r="D12518" s="64">
        <v>2.5476299999999998</v>
      </c>
      <c r="E12518" s="39"/>
      <c r="F12518" s="53">
        <v>43757</v>
      </c>
      <c r="G12518" s="54">
        <v>32</v>
      </c>
      <c r="H12518" s="55">
        <v>21415.934790702999</v>
      </c>
      <c r="I12518" s="39"/>
      <c r="J12518" s="53">
        <v>43757</v>
      </c>
      <c r="K12518" s="54">
        <v>32</v>
      </c>
      <c r="L12518" s="55">
        <v>8058.19</v>
      </c>
      <c r="M12518" s="39"/>
      <c r="N12518" s="53">
        <v>43757</v>
      </c>
      <c r="O12518" s="54">
        <v>32</v>
      </c>
      <c r="P12518" s="55">
        <v>9604.9777243525004</v>
      </c>
      <c r="Q12518" s="39"/>
      <c r="R12518" s="77">
        <f t="shared" si="585"/>
        <v>0.37627075720730102</v>
      </c>
      <c r="S12518" s="78">
        <f t="shared" si="586"/>
        <v>24469.92939989216</v>
      </c>
      <c r="T12518" s="79">
        <f t="shared" si="587"/>
        <v>3614.0722413013746</v>
      </c>
    </row>
    <row r="12519" spans="2:20">
      <c r="B12519" s="62">
        <v>43757</v>
      </c>
      <c r="C12519" s="63">
        <v>33</v>
      </c>
      <c r="D12519" s="64">
        <v>2.5310899999999998</v>
      </c>
      <c r="E12519" s="39"/>
      <c r="F12519" s="53">
        <v>43757</v>
      </c>
      <c r="G12519" s="54">
        <v>33</v>
      </c>
      <c r="H12519" s="55">
        <v>22067.1041928142</v>
      </c>
      <c r="I12519" s="39"/>
      <c r="J12519" s="53">
        <v>43757</v>
      </c>
      <c r="K12519" s="54">
        <v>33</v>
      </c>
      <c r="L12519" s="55">
        <v>4698.9799999999996</v>
      </c>
      <c r="M12519" s="39"/>
      <c r="N12519" s="53">
        <v>43757</v>
      </c>
      <c r="O12519" s="54">
        <v>33</v>
      </c>
      <c r="P12519" s="55">
        <v>9739.9094478455008</v>
      </c>
      <c r="Q12519" s="39"/>
      <c r="R12519" s="77">
        <f t="shared" si="585"/>
        <v>0.21294049091997069</v>
      </c>
      <c r="S12519" s="78">
        <f t="shared" si="586"/>
        <v>24652.587404347269</v>
      </c>
      <c r="T12519" s="79">
        <f t="shared" si="587"/>
        <v>2074.0210993402816</v>
      </c>
    </row>
    <row r="12520" spans="2:20">
      <c r="B12520" s="62">
        <v>43757</v>
      </c>
      <c r="C12520" s="63">
        <v>34</v>
      </c>
      <c r="D12520" s="64">
        <v>3.2154799999999999</v>
      </c>
      <c r="E12520" s="39"/>
      <c r="F12520" s="53">
        <v>43757</v>
      </c>
      <c r="G12520" s="54">
        <v>34</v>
      </c>
      <c r="H12520" s="55">
        <v>22825.419604792802</v>
      </c>
      <c r="I12520" s="39"/>
      <c r="J12520" s="53">
        <v>43757</v>
      </c>
      <c r="K12520" s="54">
        <v>34</v>
      </c>
      <c r="L12520" s="55">
        <v>36899.67</v>
      </c>
      <c r="M12520" s="39"/>
      <c r="N12520" s="53">
        <v>43757</v>
      </c>
      <c r="O12520" s="54">
        <v>34</v>
      </c>
      <c r="P12520" s="55">
        <v>10038.946115594899</v>
      </c>
      <c r="Q12520" s="39"/>
      <c r="R12520" s="77">
        <f t="shared" si="585"/>
        <v>1.6166042350543224</v>
      </c>
      <c r="S12520" s="78">
        <f t="shared" si="586"/>
        <v>32280.030455773085</v>
      </c>
      <c r="T12520" s="79">
        <f t="shared" si="587"/>
        <v>16229.002805952854</v>
      </c>
    </row>
    <row r="12521" spans="2:20">
      <c r="B12521" s="62">
        <v>43757</v>
      </c>
      <c r="C12521" s="63">
        <v>35</v>
      </c>
      <c r="D12521" s="64">
        <v>2.3789099999999999</v>
      </c>
      <c r="E12521" s="39"/>
      <c r="F12521" s="53">
        <v>43757</v>
      </c>
      <c r="G12521" s="54">
        <v>35</v>
      </c>
      <c r="H12521" s="55">
        <v>22448.396641232601</v>
      </c>
      <c r="I12521" s="39"/>
      <c r="J12521" s="53">
        <v>43757</v>
      </c>
      <c r="K12521" s="54">
        <v>35</v>
      </c>
      <c r="L12521" s="55">
        <v>5818.46</v>
      </c>
      <c r="M12521" s="39"/>
      <c r="N12521" s="53">
        <v>43757</v>
      </c>
      <c r="O12521" s="54">
        <v>35</v>
      </c>
      <c r="P12521" s="55">
        <v>10429.112261370399</v>
      </c>
      <c r="Q12521" s="39"/>
      <c r="R12521" s="77">
        <f t="shared" si="585"/>
        <v>0.25919267611802671</v>
      </c>
      <c r="S12521" s="78">
        <f t="shared" si="586"/>
        <v>24809.919449696656</v>
      </c>
      <c r="T12521" s="79">
        <f t="shared" si="587"/>
        <v>2703.149516559919</v>
      </c>
    </row>
    <row r="12522" spans="2:20">
      <c r="B12522" s="62">
        <v>43757</v>
      </c>
      <c r="C12522" s="63">
        <v>36</v>
      </c>
      <c r="D12522" s="64">
        <v>2.8904999999999998</v>
      </c>
      <c r="E12522" s="39"/>
      <c r="F12522" s="53">
        <v>43757</v>
      </c>
      <c r="G12522" s="54">
        <v>36</v>
      </c>
      <c r="H12522" s="55">
        <v>23024.6746151605</v>
      </c>
      <c r="I12522" s="39"/>
      <c r="J12522" s="53">
        <v>43757</v>
      </c>
      <c r="K12522" s="54">
        <v>36</v>
      </c>
      <c r="L12522" s="55">
        <v>19283.68</v>
      </c>
      <c r="M12522" s="39"/>
      <c r="N12522" s="53">
        <v>43757</v>
      </c>
      <c r="O12522" s="54">
        <v>36</v>
      </c>
      <c r="P12522" s="55">
        <v>10645.077344601101</v>
      </c>
      <c r="Q12522" s="39"/>
      <c r="R12522" s="77">
        <f t="shared" si="585"/>
        <v>0.83752236773425415</v>
      </c>
      <c r="S12522" s="78">
        <f t="shared" si="586"/>
        <v>30769.596064569479</v>
      </c>
      <c r="T12522" s="79">
        <f t="shared" si="587"/>
        <v>8915.49038236458</v>
      </c>
    </row>
    <row r="12523" spans="2:20">
      <c r="B12523" s="62">
        <v>43757</v>
      </c>
      <c r="C12523" s="63">
        <v>37</v>
      </c>
      <c r="D12523" s="64">
        <v>3.6417899999999999</v>
      </c>
      <c r="E12523" s="39"/>
      <c r="F12523" s="53">
        <v>43757</v>
      </c>
      <c r="G12523" s="54">
        <v>37</v>
      </c>
      <c r="H12523" s="55">
        <v>23894.653901363999</v>
      </c>
      <c r="I12523" s="39"/>
      <c r="J12523" s="53">
        <v>43757</v>
      </c>
      <c r="K12523" s="54">
        <v>37</v>
      </c>
      <c r="L12523" s="55">
        <v>53070.239999999998</v>
      </c>
      <c r="M12523" s="39"/>
      <c r="N12523" s="53">
        <v>43757</v>
      </c>
      <c r="O12523" s="54">
        <v>37</v>
      </c>
      <c r="P12523" s="55">
        <v>11072.365837187201</v>
      </c>
      <c r="Q12523" s="39"/>
      <c r="R12523" s="77">
        <f t="shared" si="585"/>
        <v>2.2210089427983113</v>
      </c>
      <c r="S12523" s="78">
        <f t="shared" si="586"/>
        <v>40323.231182209973</v>
      </c>
      <c r="T12523" s="79">
        <f t="shared" si="587"/>
        <v>24591.823542327282</v>
      </c>
    </row>
    <row r="12524" spans="2:20">
      <c r="B12524" s="62">
        <v>43757</v>
      </c>
      <c r="C12524" s="63">
        <v>38</v>
      </c>
      <c r="D12524" s="64">
        <v>3.43709</v>
      </c>
      <c r="E12524" s="39"/>
      <c r="F12524" s="53">
        <v>43757</v>
      </c>
      <c r="G12524" s="54">
        <v>38</v>
      </c>
      <c r="H12524" s="55">
        <v>24244.2997834095</v>
      </c>
      <c r="I12524" s="39"/>
      <c r="J12524" s="53">
        <v>43757</v>
      </c>
      <c r="K12524" s="54">
        <v>38</v>
      </c>
      <c r="L12524" s="55">
        <v>40385.57</v>
      </c>
      <c r="M12524" s="39"/>
      <c r="N12524" s="53">
        <v>43757</v>
      </c>
      <c r="O12524" s="54">
        <v>38</v>
      </c>
      <c r="P12524" s="55">
        <v>11239.4944941008</v>
      </c>
      <c r="Q12524" s="39"/>
      <c r="R12524" s="77">
        <f t="shared" si="585"/>
        <v>1.6657758879733064</v>
      </c>
      <c r="S12524" s="78">
        <f t="shared" si="586"/>
        <v>38631.154130728915</v>
      </c>
      <c r="T12524" s="79">
        <f t="shared" si="587"/>
        <v>18722.478921281847</v>
      </c>
    </row>
    <row r="12525" spans="2:20">
      <c r="B12525" s="62">
        <v>43757</v>
      </c>
      <c r="C12525" s="63">
        <v>39</v>
      </c>
      <c r="D12525" s="64">
        <v>3.00142</v>
      </c>
      <c r="E12525" s="39"/>
      <c r="F12525" s="53">
        <v>43757</v>
      </c>
      <c r="G12525" s="54">
        <v>39</v>
      </c>
      <c r="H12525" s="55">
        <v>23716.021833884999</v>
      </c>
      <c r="I12525" s="39"/>
      <c r="J12525" s="53">
        <v>43757</v>
      </c>
      <c r="K12525" s="54">
        <v>39</v>
      </c>
      <c r="L12525" s="55">
        <v>8895.2199999999993</v>
      </c>
      <c r="M12525" s="39"/>
      <c r="N12525" s="53">
        <v>43757</v>
      </c>
      <c r="O12525" s="54">
        <v>39</v>
      </c>
      <c r="P12525" s="55">
        <v>10949.7819459201</v>
      </c>
      <c r="Q12525" s="39"/>
      <c r="R12525" s="77">
        <f t="shared" si="585"/>
        <v>0.37507217957147765</v>
      </c>
      <c r="S12525" s="78">
        <f t="shared" si="586"/>
        <v>32864.894528123506</v>
      </c>
      <c r="T12525" s="79">
        <f t="shared" si="587"/>
        <v>4106.9585802886677</v>
      </c>
    </row>
    <row r="12526" spans="2:20">
      <c r="B12526" s="62">
        <v>43757</v>
      </c>
      <c r="C12526" s="63">
        <v>40</v>
      </c>
      <c r="D12526" s="64">
        <v>2.3301099999999999</v>
      </c>
      <c r="E12526" s="39"/>
      <c r="F12526" s="53">
        <v>43757</v>
      </c>
      <c r="G12526" s="54">
        <v>40</v>
      </c>
      <c r="H12526" s="55">
        <v>23158.789773623899</v>
      </c>
      <c r="I12526" s="39"/>
      <c r="J12526" s="53">
        <v>43757</v>
      </c>
      <c r="K12526" s="54">
        <v>40</v>
      </c>
      <c r="L12526" s="55">
        <v>-1.35</v>
      </c>
      <c r="M12526" s="39"/>
      <c r="N12526" s="53">
        <v>43757</v>
      </c>
      <c r="O12526" s="54">
        <v>40</v>
      </c>
      <c r="P12526" s="55">
        <v>10538.9891456287</v>
      </c>
      <c r="Q12526" s="39"/>
      <c r="R12526" s="77">
        <f t="shared" si="585"/>
        <v>-5.8293201553111704E-5</v>
      </c>
      <c r="S12526" s="78">
        <f t="shared" si="586"/>
        <v>24557.00399812089</v>
      </c>
      <c r="T12526" s="79">
        <f t="shared" si="587"/>
        <v>-0.61435141843219032</v>
      </c>
    </row>
    <row r="12527" spans="2:20">
      <c r="B12527" s="62">
        <v>43757</v>
      </c>
      <c r="C12527" s="63">
        <v>41</v>
      </c>
      <c r="D12527" s="64">
        <v>2.3370199999999999</v>
      </c>
      <c r="E12527" s="39"/>
      <c r="F12527" s="53">
        <v>43757</v>
      </c>
      <c r="G12527" s="54">
        <v>41</v>
      </c>
      <c r="H12527" s="55">
        <v>22565.417718728</v>
      </c>
      <c r="I12527" s="39"/>
      <c r="J12527" s="53">
        <v>43757</v>
      </c>
      <c r="K12527" s="54">
        <v>41</v>
      </c>
      <c r="L12527" s="55">
        <v>-1424.61</v>
      </c>
      <c r="M12527" s="39"/>
      <c r="N12527" s="53">
        <v>43757</v>
      </c>
      <c r="O12527" s="54">
        <v>41</v>
      </c>
      <c r="P12527" s="55">
        <v>10194.4127061172</v>
      </c>
      <c r="Q12527" s="39"/>
      <c r="R12527" s="77">
        <f t="shared" si="585"/>
        <v>-6.3132445308896515E-2</v>
      </c>
      <c r="S12527" s="78">
        <f t="shared" si="586"/>
        <v>23824.546382450018</v>
      </c>
      <c r="T12527" s="79">
        <f t="shared" si="587"/>
        <v>-643.59820262526387</v>
      </c>
    </row>
    <row r="12528" spans="2:20">
      <c r="B12528" s="62">
        <v>43757</v>
      </c>
      <c r="C12528" s="63">
        <v>42</v>
      </c>
      <c r="D12528" s="64">
        <v>2.0869800000000001</v>
      </c>
      <c r="E12528" s="39"/>
      <c r="F12528" s="53">
        <v>43757</v>
      </c>
      <c r="G12528" s="54">
        <v>42</v>
      </c>
      <c r="H12528" s="55">
        <v>19953.202431430698</v>
      </c>
      <c r="I12528" s="39"/>
      <c r="J12528" s="53">
        <v>43757</v>
      </c>
      <c r="K12528" s="54">
        <v>42</v>
      </c>
      <c r="L12528" s="55">
        <v>-2514.1799999999998</v>
      </c>
      <c r="M12528" s="39"/>
      <c r="N12528" s="53">
        <v>43757</v>
      </c>
      <c r="O12528" s="54">
        <v>42</v>
      </c>
      <c r="P12528" s="55">
        <v>7791.9194416620003</v>
      </c>
      <c r="Q12528" s="39"/>
      <c r="R12528" s="77">
        <f t="shared" si="585"/>
        <v>-0.12600383365226683</v>
      </c>
      <c r="S12528" s="78">
        <f t="shared" si="586"/>
        <v>16261.580036359761</v>
      </c>
      <c r="T12528" s="79">
        <f t="shared" si="587"/>
        <v>-981.81172115904258</v>
      </c>
    </row>
    <row r="12529" spans="2:20">
      <c r="B12529" s="62">
        <v>43757</v>
      </c>
      <c r="C12529" s="63">
        <v>43</v>
      </c>
      <c r="D12529" s="64">
        <v>1.6446400000000001</v>
      </c>
      <c r="E12529" s="39"/>
      <c r="F12529" s="53">
        <v>43757</v>
      </c>
      <c r="G12529" s="54">
        <v>43</v>
      </c>
      <c r="H12529" s="55">
        <v>20858.396304645499</v>
      </c>
      <c r="I12529" s="39"/>
      <c r="J12529" s="53">
        <v>43757</v>
      </c>
      <c r="K12529" s="54">
        <v>43</v>
      </c>
      <c r="L12529" s="55">
        <v>-2613.41</v>
      </c>
      <c r="M12529" s="39"/>
      <c r="N12529" s="53">
        <v>43757</v>
      </c>
      <c r="O12529" s="54">
        <v>43</v>
      </c>
      <c r="P12529" s="55">
        <v>7736.6916448392003</v>
      </c>
      <c r="Q12529" s="39"/>
      <c r="R12529" s="77">
        <f t="shared" si="585"/>
        <v>-0.12529294974695401</v>
      </c>
      <c r="S12529" s="78">
        <f t="shared" si="586"/>
        <v>12724.072546768342</v>
      </c>
      <c r="T12529" s="79">
        <f t="shared" si="587"/>
        <v>-969.35291746451696</v>
      </c>
    </row>
    <row r="12530" spans="2:20">
      <c r="B12530" s="62">
        <v>43757</v>
      </c>
      <c r="C12530" s="63">
        <v>44</v>
      </c>
      <c r="D12530" s="64">
        <v>2.0186600000000001</v>
      </c>
      <c r="E12530" s="39"/>
      <c r="F12530" s="53">
        <v>43757</v>
      </c>
      <c r="G12530" s="54">
        <v>44</v>
      </c>
      <c r="H12530" s="55">
        <v>22412.522762836499</v>
      </c>
      <c r="I12530" s="39"/>
      <c r="J12530" s="53">
        <v>43757</v>
      </c>
      <c r="K12530" s="54">
        <v>44</v>
      </c>
      <c r="L12530" s="55">
        <v>-998.64</v>
      </c>
      <c r="M12530" s="39"/>
      <c r="N12530" s="53">
        <v>43757</v>
      </c>
      <c r="O12530" s="54">
        <v>44</v>
      </c>
      <c r="P12530" s="55">
        <v>9733.2610690428992</v>
      </c>
      <c r="Q12530" s="39"/>
      <c r="R12530" s="77">
        <f t="shared" si="585"/>
        <v>-4.4557233050797063E-2</v>
      </c>
      <c r="S12530" s="78">
        <f t="shared" si="586"/>
        <v>19648.144789634141</v>
      </c>
      <c r="T12530" s="79">
        <f t="shared" si="587"/>
        <v>-433.68718179759463</v>
      </c>
    </row>
    <row r="12531" spans="2:20">
      <c r="B12531" s="62">
        <v>43757</v>
      </c>
      <c r="C12531" s="63">
        <v>45</v>
      </c>
      <c r="D12531" s="64">
        <v>2.9758300000000002</v>
      </c>
      <c r="E12531" s="39"/>
      <c r="F12531" s="53">
        <v>43757</v>
      </c>
      <c r="G12531" s="54">
        <v>45</v>
      </c>
      <c r="H12531" s="55">
        <v>21525.877191725602</v>
      </c>
      <c r="I12531" s="39"/>
      <c r="J12531" s="53">
        <v>43757</v>
      </c>
      <c r="K12531" s="54">
        <v>45</v>
      </c>
      <c r="L12531" s="55">
        <v>-2836.09</v>
      </c>
      <c r="M12531" s="39"/>
      <c r="N12531" s="53">
        <v>43757</v>
      </c>
      <c r="O12531" s="54">
        <v>45</v>
      </c>
      <c r="P12531" s="55">
        <v>9416.9851164244992</v>
      </c>
      <c r="Q12531" s="39"/>
      <c r="R12531" s="77">
        <f t="shared" si="585"/>
        <v>-0.13175258665371248</v>
      </c>
      <c r="S12531" s="78">
        <f t="shared" si="586"/>
        <v>28023.346819009519</v>
      </c>
      <c r="T12531" s="79">
        <f t="shared" si="587"/>
        <v>-1240.7121475684396</v>
      </c>
    </row>
    <row r="12532" spans="2:20">
      <c r="B12532" s="62">
        <v>43757</v>
      </c>
      <c r="C12532" s="63">
        <v>46</v>
      </c>
      <c r="D12532" s="64">
        <v>2.7933400000000002</v>
      </c>
      <c r="E12532" s="39"/>
      <c r="F12532" s="53">
        <v>43757</v>
      </c>
      <c r="G12532" s="54">
        <v>46</v>
      </c>
      <c r="H12532" s="55">
        <v>19069.3513431067</v>
      </c>
      <c r="I12532" s="39"/>
      <c r="J12532" s="53">
        <v>43757</v>
      </c>
      <c r="K12532" s="54">
        <v>46</v>
      </c>
      <c r="L12532" s="55">
        <v>-2845.23</v>
      </c>
      <c r="M12532" s="39"/>
      <c r="N12532" s="53">
        <v>43757</v>
      </c>
      <c r="O12532" s="54">
        <v>46</v>
      </c>
      <c r="P12532" s="55">
        <v>7596.7423424933004</v>
      </c>
      <c r="Q12532" s="39"/>
      <c r="R12532" s="77">
        <f t="shared" si="585"/>
        <v>-0.14920434097662741</v>
      </c>
      <c r="S12532" s="78">
        <f t="shared" si="586"/>
        <v>21220.284254980237</v>
      </c>
      <c r="T12532" s="79">
        <f t="shared" si="587"/>
        <v>-1133.4669347809536</v>
      </c>
    </row>
    <row r="12533" spans="2:20">
      <c r="B12533" s="62">
        <v>43757</v>
      </c>
      <c r="C12533" s="63">
        <v>47</v>
      </c>
      <c r="D12533" s="64">
        <v>4.6237500000000002</v>
      </c>
      <c r="E12533" s="39"/>
      <c r="F12533" s="53">
        <v>43757</v>
      </c>
      <c r="G12533" s="54">
        <v>47</v>
      </c>
      <c r="H12533" s="55">
        <v>17850.202499993698</v>
      </c>
      <c r="I12533" s="39"/>
      <c r="J12533" s="53">
        <v>43757</v>
      </c>
      <c r="K12533" s="54">
        <v>47</v>
      </c>
      <c r="L12533" s="55">
        <v>4823.6099999999997</v>
      </c>
      <c r="M12533" s="39"/>
      <c r="N12533" s="53">
        <v>43757</v>
      </c>
      <c r="O12533" s="54">
        <v>47</v>
      </c>
      <c r="P12533" s="55">
        <v>7020.6647589173999</v>
      </c>
      <c r="Q12533" s="39"/>
      <c r="R12533" s="77">
        <f t="shared" si="585"/>
        <v>0.27022718649839983</v>
      </c>
      <c r="S12533" s="78">
        <f t="shared" si="586"/>
        <v>32461.798679044328</v>
      </c>
      <c r="T12533" s="79">
        <f t="shared" si="587"/>
        <v>1897.1744851507156</v>
      </c>
    </row>
    <row r="12534" spans="2:20">
      <c r="B12534" s="62">
        <v>43757</v>
      </c>
      <c r="C12534" s="63">
        <v>48</v>
      </c>
      <c r="D12534" s="64">
        <v>5.38971</v>
      </c>
      <c r="E12534" s="39"/>
      <c r="F12534" s="53">
        <v>43757</v>
      </c>
      <c r="G12534" s="54">
        <v>48</v>
      </c>
      <c r="H12534" s="55">
        <v>18394.905437789101</v>
      </c>
      <c r="I12534" s="39"/>
      <c r="J12534" s="53">
        <v>43757</v>
      </c>
      <c r="K12534" s="54">
        <v>48</v>
      </c>
      <c r="L12534" s="55">
        <v>8080.25</v>
      </c>
      <c r="M12534" s="39"/>
      <c r="N12534" s="53">
        <v>43757</v>
      </c>
      <c r="O12534" s="54">
        <v>48</v>
      </c>
      <c r="P12534" s="55">
        <v>8072.9240663787996</v>
      </c>
      <c r="Q12534" s="39"/>
      <c r="R12534" s="77">
        <f t="shared" si="585"/>
        <v>0.43926564489973113</v>
      </c>
      <c r="S12534" s="78">
        <f t="shared" si="586"/>
        <v>43510.719569802481</v>
      </c>
      <c r="T12534" s="79">
        <f t="shared" si="587"/>
        <v>3546.1581962444434</v>
      </c>
    </row>
    <row r="12535" spans="2:20">
      <c r="B12535" s="62">
        <v>43758</v>
      </c>
      <c r="C12535" s="63">
        <v>1</v>
      </c>
      <c r="D12535" s="64">
        <v>5.4027799999999999</v>
      </c>
      <c r="E12535" s="39"/>
      <c r="F12535" s="53">
        <v>43758</v>
      </c>
      <c r="G12535" s="54">
        <v>1</v>
      </c>
      <c r="H12535" s="55">
        <v>17749.066742438801</v>
      </c>
      <c r="I12535" s="39"/>
      <c r="J12535" s="53">
        <v>43758</v>
      </c>
      <c r="K12535" s="54">
        <v>1</v>
      </c>
      <c r="L12535" s="55">
        <v>-2728.62</v>
      </c>
      <c r="M12535" s="39"/>
      <c r="N12535" s="53">
        <v>43758</v>
      </c>
      <c r="O12535" s="54">
        <v>1</v>
      </c>
      <c r="P12535" s="55">
        <v>7808.8965306165001</v>
      </c>
      <c r="Q12535" s="39"/>
      <c r="R12535" s="77">
        <f t="shared" si="585"/>
        <v>-0.153733153387482</v>
      </c>
      <c r="S12535" s="78">
        <f t="shared" si="586"/>
        <v>42189.749997684215</v>
      </c>
      <c r="T12535" s="79">
        <f t="shared" si="587"/>
        <v>-1200.4862881282424</v>
      </c>
    </row>
    <row r="12536" spans="2:20">
      <c r="B12536" s="62">
        <v>43758</v>
      </c>
      <c r="C12536" s="63">
        <v>2</v>
      </c>
      <c r="D12536" s="64">
        <v>5.4507099999999999</v>
      </c>
      <c r="E12536" s="39"/>
      <c r="F12536" s="53">
        <v>43758</v>
      </c>
      <c r="G12536" s="54">
        <v>2</v>
      </c>
      <c r="H12536" s="55">
        <v>17217.892691559398</v>
      </c>
      <c r="I12536" s="39"/>
      <c r="J12536" s="53">
        <v>43758</v>
      </c>
      <c r="K12536" s="54">
        <v>2</v>
      </c>
      <c r="L12536" s="55">
        <v>-2302.12</v>
      </c>
      <c r="M12536" s="39"/>
      <c r="N12536" s="53">
        <v>43758</v>
      </c>
      <c r="O12536" s="54">
        <v>2</v>
      </c>
      <c r="P12536" s="55">
        <v>7564.7661906480998</v>
      </c>
      <c r="Q12536" s="39"/>
      <c r="R12536" s="77">
        <f t="shared" si="585"/>
        <v>-0.13370509627630281</v>
      </c>
      <c r="S12536" s="78">
        <f t="shared" si="586"/>
        <v>41233.346723027506</v>
      </c>
      <c r="T12536" s="79">
        <f t="shared" si="587"/>
        <v>-1011.4477918283246</v>
      </c>
    </row>
    <row r="12537" spans="2:20">
      <c r="B12537" s="62">
        <v>43758</v>
      </c>
      <c r="C12537" s="63">
        <v>3</v>
      </c>
      <c r="D12537" s="64">
        <v>4.8496100000000002</v>
      </c>
      <c r="E12537" s="39"/>
      <c r="F12537" s="53">
        <v>43758</v>
      </c>
      <c r="G12537" s="54">
        <v>3</v>
      </c>
      <c r="H12537" s="55">
        <v>17416.784295908299</v>
      </c>
      <c r="I12537" s="39"/>
      <c r="J12537" s="53">
        <v>43758</v>
      </c>
      <c r="K12537" s="54">
        <v>3</v>
      </c>
      <c r="L12537" s="55">
        <v>-2506.12</v>
      </c>
      <c r="M12537" s="39"/>
      <c r="N12537" s="53">
        <v>43758</v>
      </c>
      <c r="O12537" s="54">
        <v>3</v>
      </c>
      <c r="P12537" s="55">
        <v>7671.7710674793998</v>
      </c>
      <c r="Q12537" s="39"/>
      <c r="R12537" s="77">
        <f t="shared" si="585"/>
        <v>-0.14389108560004152</v>
      </c>
      <c r="S12537" s="78">
        <f t="shared" si="586"/>
        <v>37205.097686558773</v>
      </c>
      <c r="T12537" s="79">
        <f t="shared" si="587"/>
        <v>-1103.8994673746001</v>
      </c>
    </row>
    <row r="12538" spans="2:20">
      <c r="B12538" s="62">
        <v>43758</v>
      </c>
      <c r="C12538" s="63">
        <v>4</v>
      </c>
      <c r="D12538" s="64">
        <v>4.8873199999999999</v>
      </c>
      <c r="E12538" s="39"/>
      <c r="F12538" s="53">
        <v>43758</v>
      </c>
      <c r="G12538" s="54">
        <v>4</v>
      </c>
      <c r="H12538" s="55">
        <v>17542.121851736902</v>
      </c>
      <c r="I12538" s="39"/>
      <c r="J12538" s="53">
        <v>43758</v>
      </c>
      <c r="K12538" s="54">
        <v>4</v>
      </c>
      <c r="L12538" s="55">
        <v>-3057.85</v>
      </c>
      <c r="M12538" s="39"/>
      <c r="N12538" s="53">
        <v>43758</v>
      </c>
      <c r="O12538" s="54">
        <v>4</v>
      </c>
      <c r="P12538" s="55">
        <v>7802.6852763529996</v>
      </c>
      <c r="Q12538" s="39"/>
      <c r="R12538" s="77">
        <f t="shared" si="585"/>
        <v>-0.17431471664855824</v>
      </c>
      <c r="S12538" s="78">
        <f t="shared" si="586"/>
        <v>38134.219804825538</v>
      </c>
      <c r="T12538" s="79">
        <f t="shared" si="587"/>
        <v>-1360.1228730453504</v>
      </c>
    </row>
    <row r="12539" spans="2:20">
      <c r="B12539" s="62">
        <v>43758</v>
      </c>
      <c r="C12539" s="63">
        <v>5</v>
      </c>
      <c r="D12539" s="64">
        <v>4.6747100000000001</v>
      </c>
      <c r="E12539" s="39"/>
      <c r="F12539" s="53">
        <v>43758</v>
      </c>
      <c r="G12539" s="54">
        <v>5</v>
      </c>
      <c r="H12539" s="55">
        <v>17455.110436013401</v>
      </c>
      <c r="I12539" s="39"/>
      <c r="J12539" s="53">
        <v>43758</v>
      </c>
      <c r="K12539" s="54">
        <v>5</v>
      </c>
      <c r="L12539" s="55">
        <v>-2848.02</v>
      </c>
      <c r="M12539" s="39"/>
      <c r="N12539" s="53">
        <v>43758</v>
      </c>
      <c r="O12539" s="54">
        <v>5</v>
      </c>
      <c r="P12539" s="55">
        <v>7899.9278845270001</v>
      </c>
      <c r="Q12539" s="39"/>
      <c r="R12539" s="77">
        <f t="shared" si="585"/>
        <v>-0.16316253113609425</v>
      </c>
      <c r="S12539" s="78">
        <f t="shared" si="586"/>
        <v>36929.871881077212</v>
      </c>
      <c r="T12539" s="79">
        <f t="shared" si="587"/>
        <v>-1288.9722294320359</v>
      </c>
    </row>
    <row r="12540" spans="2:20">
      <c r="B12540" s="62">
        <v>43758</v>
      </c>
      <c r="C12540" s="63">
        <v>6</v>
      </c>
      <c r="D12540" s="64">
        <v>4.4197600000000001</v>
      </c>
      <c r="E12540" s="39"/>
      <c r="F12540" s="53">
        <v>43758</v>
      </c>
      <c r="G12540" s="54">
        <v>6</v>
      </c>
      <c r="H12540" s="55">
        <v>17359.273501563199</v>
      </c>
      <c r="I12540" s="39"/>
      <c r="J12540" s="53">
        <v>43758</v>
      </c>
      <c r="K12540" s="54">
        <v>6</v>
      </c>
      <c r="L12540" s="55">
        <v>-2865.44</v>
      </c>
      <c r="M12540" s="39"/>
      <c r="N12540" s="53">
        <v>43758</v>
      </c>
      <c r="O12540" s="54">
        <v>6</v>
      </c>
      <c r="P12540" s="55">
        <v>7861.1715059695998</v>
      </c>
      <c r="Q12540" s="39"/>
      <c r="R12540" s="77">
        <f t="shared" si="585"/>
        <v>-0.16506681571334006</v>
      </c>
      <c r="S12540" s="78">
        <f t="shared" si="586"/>
        <v>34744.491375224199</v>
      </c>
      <c r="T12540" s="79">
        <f t="shared" si="587"/>
        <v>-1297.6185482668438</v>
      </c>
    </row>
    <row r="12541" spans="2:20">
      <c r="B12541" s="62">
        <v>43758</v>
      </c>
      <c r="C12541" s="63">
        <v>7</v>
      </c>
      <c r="D12541" s="64">
        <v>5.3533900000000001</v>
      </c>
      <c r="E12541" s="39"/>
      <c r="F12541" s="53">
        <v>43758</v>
      </c>
      <c r="G12541" s="54">
        <v>7</v>
      </c>
      <c r="H12541" s="55">
        <v>17632.949339797298</v>
      </c>
      <c r="I12541" s="39"/>
      <c r="J12541" s="53">
        <v>43758</v>
      </c>
      <c r="K12541" s="54">
        <v>7</v>
      </c>
      <c r="L12541" s="55">
        <v>11011.73</v>
      </c>
      <c r="M12541" s="39"/>
      <c r="N12541" s="53">
        <v>43758</v>
      </c>
      <c r="O12541" s="54">
        <v>7</v>
      </c>
      <c r="P12541" s="55">
        <v>8009.2484815383996</v>
      </c>
      <c r="Q12541" s="39"/>
      <c r="R12541" s="77">
        <f t="shared" si="585"/>
        <v>0.62449734232189347</v>
      </c>
      <c r="S12541" s="78">
        <f t="shared" si="586"/>
        <v>42876.630728582852</v>
      </c>
      <c r="T12541" s="79">
        <f t="shared" si="587"/>
        <v>5001.7543907163918</v>
      </c>
    </row>
    <row r="12542" spans="2:20">
      <c r="B12542" s="62">
        <v>43758</v>
      </c>
      <c r="C12542" s="63">
        <v>8</v>
      </c>
      <c r="D12542" s="64">
        <v>6.22037</v>
      </c>
      <c r="E12542" s="39"/>
      <c r="F12542" s="53">
        <v>43758</v>
      </c>
      <c r="G12542" s="54">
        <v>8</v>
      </c>
      <c r="H12542" s="55">
        <v>17336.9689943085</v>
      </c>
      <c r="I12542" s="39"/>
      <c r="J12542" s="53">
        <v>43758</v>
      </c>
      <c r="K12542" s="54">
        <v>8</v>
      </c>
      <c r="L12542" s="55">
        <v>13457.04</v>
      </c>
      <c r="M12542" s="39"/>
      <c r="N12542" s="53">
        <v>43758</v>
      </c>
      <c r="O12542" s="54">
        <v>8</v>
      </c>
      <c r="P12542" s="55">
        <v>7924.3990635370001</v>
      </c>
      <c r="Q12542" s="39"/>
      <c r="R12542" s="77">
        <f t="shared" si="585"/>
        <v>0.77620488358823114</v>
      </c>
      <c r="S12542" s="78">
        <f t="shared" si="586"/>
        <v>49292.69420285365</v>
      </c>
      <c r="T12542" s="79">
        <f t="shared" si="587"/>
        <v>6150.9572526194252</v>
      </c>
    </row>
    <row r="12543" spans="2:20">
      <c r="B12543" s="62">
        <v>43758</v>
      </c>
      <c r="C12543" s="63">
        <v>9</v>
      </c>
      <c r="D12543" s="64">
        <v>5.6382599999999998</v>
      </c>
      <c r="E12543" s="39"/>
      <c r="F12543" s="53">
        <v>43758</v>
      </c>
      <c r="G12543" s="54">
        <v>9</v>
      </c>
      <c r="H12543" s="55">
        <v>18067.114311222798</v>
      </c>
      <c r="I12543" s="39"/>
      <c r="J12543" s="53">
        <v>43758</v>
      </c>
      <c r="K12543" s="54">
        <v>9</v>
      </c>
      <c r="L12543" s="55">
        <v>34.15</v>
      </c>
      <c r="M12543" s="39"/>
      <c r="N12543" s="53">
        <v>43758</v>
      </c>
      <c r="O12543" s="54">
        <v>9</v>
      </c>
      <c r="P12543" s="55">
        <v>8904.4993749687001</v>
      </c>
      <c r="Q12543" s="39"/>
      <c r="R12543" s="77">
        <f t="shared" si="585"/>
        <v>1.8901745686518933E-3</v>
      </c>
      <c r="S12543" s="78">
        <f t="shared" si="586"/>
        <v>50205.882645911021</v>
      </c>
      <c r="T12543" s="79">
        <f t="shared" si="587"/>
        <v>16.831058265142516</v>
      </c>
    </row>
    <row r="12544" spans="2:20">
      <c r="B12544" s="62">
        <v>43758</v>
      </c>
      <c r="C12544" s="63">
        <v>10</v>
      </c>
      <c r="D12544" s="64">
        <v>5.3612700000000002</v>
      </c>
      <c r="E12544" s="39"/>
      <c r="F12544" s="53">
        <v>43758</v>
      </c>
      <c r="G12544" s="54">
        <v>10</v>
      </c>
      <c r="H12544" s="55">
        <v>16993.910672414</v>
      </c>
      <c r="I12544" s="39"/>
      <c r="J12544" s="53">
        <v>43758</v>
      </c>
      <c r="K12544" s="54">
        <v>10</v>
      </c>
      <c r="L12544" s="55">
        <v>-449.09</v>
      </c>
      <c r="M12544" s="39"/>
      <c r="N12544" s="53">
        <v>43758</v>
      </c>
      <c r="O12544" s="54">
        <v>10</v>
      </c>
      <c r="P12544" s="55">
        <v>7887.2482257841002</v>
      </c>
      <c r="Q12544" s="39"/>
      <c r="R12544" s="77">
        <f t="shared" si="585"/>
        <v>-2.6426524692106455E-2</v>
      </c>
      <c r="S12544" s="78">
        <f t="shared" si="586"/>
        <v>42285.667295449522</v>
      </c>
      <c r="T12544" s="79">
        <f t="shared" si="587"/>
        <v>-208.43255999145634</v>
      </c>
    </row>
    <row r="12545" spans="2:20">
      <c r="B12545" s="62">
        <v>43758</v>
      </c>
      <c r="C12545" s="63">
        <v>11</v>
      </c>
      <c r="D12545" s="64">
        <v>4.8813500000000003</v>
      </c>
      <c r="E12545" s="39"/>
      <c r="F12545" s="53">
        <v>43758</v>
      </c>
      <c r="G12545" s="54">
        <v>11</v>
      </c>
      <c r="H12545" s="55">
        <v>16908.497501942998</v>
      </c>
      <c r="I12545" s="39"/>
      <c r="J12545" s="53">
        <v>43758</v>
      </c>
      <c r="K12545" s="54">
        <v>11</v>
      </c>
      <c r="L12545" s="55">
        <v>112.1</v>
      </c>
      <c r="M12545" s="39"/>
      <c r="N12545" s="53">
        <v>43758</v>
      </c>
      <c r="O12545" s="54">
        <v>11</v>
      </c>
      <c r="P12545" s="55">
        <v>7902.4175650494999</v>
      </c>
      <c r="Q12545" s="39"/>
      <c r="R12545" s="77">
        <f t="shared" si="585"/>
        <v>6.6298025585725933E-3</v>
      </c>
      <c r="S12545" s="78">
        <f t="shared" si="586"/>
        <v>38574.465981154375</v>
      </c>
      <c r="T12545" s="79">
        <f t="shared" si="587"/>
        <v>52.391468191674178</v>
      </c>
    </row>
    <row r="12546" spans="2:20">
      <c r="B12546" s="62">
        <v>43758</v>
      </c>
      <c r="C12546" s="63">
        <v>12</v>
      </c>
      <c r="D12546" s="64">
        <v>4.5680199999999997</v>
      </c>
      <c r="E12546" s="39"/>
      <c r="F12546" s="53">
        <v>43758</v>
      </c>
      <c r="G12546" s="54">
        <v>12</v>
      </c>
      <c r="H12546" s="55">
        <v>17994.061547867899</v>
      </c>
      <c r="I12546" s="39"/>
      <c r="J12546" s="53">
        <v>43758</v>
      </c>
      <c r="K12546" s="54">
        <v>12</v>
      </c>
      <c r="L12546" s="55">
        <v>453.2</v>
      </c>
      <c r="M12546" s="39"/>
      <c r="N12546" s="53">
        <v>43758</v>
      </c>
      <c r="O12546" s="54">
        <v>12</v>
      </c>
      <c r="P12546" s="55">
        <v>8868.6102141130996</v>
      </c>
      <c r="Q12546" s="39"/>
      <c r="R12546" s="77">
        <f t="shared" si="585"/>
        <v>2.5186087020675957E-2</v>
      </c>
      <c r="S12546" s="78">
        <f t="shared" si="586"/>
        <v>40511.988830272916</v>
      </c>
      <c r="T12546" s="79">
        <f t="shared" si="587"/>
        <v>223.36558860510814</v>
      </c>
    </row>
    <row r="12547" spans="2:20">
      <c r="B12547" s="62">
        <v>43758</v>
      </c>
      <c r="C12547" s="63">
        <v>13</v>
      </c>
      <c r="D12547" s="64">
        <v>4.6067799999999997</v>
      </c>
      <c r="E12547" s="39"/>
      <c r="F12547" s="53">
        <v>43758</v>
      </c>
      <c r="G12547" s="54">
        <v>13</v>
      </c>
      <c r="H12547" s="55">
        <v>18244.7241972431</v>
      </c>
      <c r="I12547" s="39"/>
      <c r="J12547" s="53">
        <v>43758</v>
      </c>
      <c r="K12547" s="54">
        <v>13</v>
      </c>
      <c r="L12547" s="55">
        <v>98.25</v>
      </c>
      <c r="M12547" s="39"/>
      <c r="N12547" s="53">
        <v>43758</v>
      </c>
      <c r="O12547" s="54">
        <v>13</v>
      </c>
      <c r="P12547" s="55">
        <v>9004.9106030743005</v>
      </c>
      <c r="Q12547" s="39"/>
      <c r="R12547" s="77">
        <f t="shared" si="585"/>
        <v>5.3851184012332857E-3</v>
      </c>
      <c r="S12547" s="78">
        <f t="shared" si="586"/>
        <v>41483.642068030626</v>
      </c>
      <c r="T12547" s="79">
        <f t="shared" si="587"/>
        <v>48.492509790076141</v>
      </c>
    </row>
    <row r="12548" spans="2:20">
      <c r="B12548" s="62">
        <v>43758</v>
      </c>
      <c r="C12548" s="63">
        <v>14</v>
      </c>
      <c r="D12548" s="64">
        <v>4.11374</v>
      </c>
      <c r="E12548" s="39"/>
      <c r="F12548" s="53">
        <v>43758</v>
      </c>
      <c r="G12548" s="54">
        <v>14</v>
      </c>
      <c r="H12548" s="55">
        <v>19012.933312887799</v>
      </c>
      <c r="I12548" s="39"/>
      <c r="J12548" s="53">
        <v>43758</v>
      </c>
      <c r="K12548" s="54">
        <v>14</v>
      </c>
      <c r="L12548" s="55">
        <v>4155.38</v>
      </c>
      <c r="M12548" s="39"/>
      <c r="N12548" s="53">
        <v>43758</v>
      </c>
      <c r="O12548" s="54">
        <v>14</v>
      </c>
      <c r="P12548" s="55">
        <v>9338.0194720932996</v>
      </c>
      <c r="Q12548" s="39"/>
      <c r="R12548" s="77">
        <f t="shared" si="585"/>
        <v>0.21855543969027133</v>
      </c>
      <c r="S12548" s="78">
        <f t="shared" si="586"/>
        <v>38414.184223129087</v>
      </c>
      <c r="T12548" s="79">
        <f t="shared" si="587"/>
        <v>2040.8749515596664</v>
      </c>
    </row>
    <row r="12549" spans="2:20">
      <c r="B12549" s="62">
        <v>43758</v>
      </c>
      <c r="C12549" s="63">
        <v>15</v>
      </c>
      <c r="D12549" s="64">
        <v>3.5144600000000001</v>
      </c>
      <c r="E12549" s="39"/>
      <c r="F12549" s="53">
        <v>43758</v>
      </c>
      <c r="G12549" s="54">
        <v>15</v>
      </c>
      <c r="H12549" s="55">
        <v>20117.886897731201</v>
      </c>
      <c r="I12549" s="39"/>
      <c r="J12549" s="53">
        <v>43758</v>
      </c>
      <c r="K12549" s="54">
        <v>15</v>
      </c>
      <c r="L12549" s="55">
        <v>-1834.21</v>
      </c>
      <c r="M12549" s="39"/>
      <c r="N12549" s="53">
        <v>43758</v>
      </c>
      <c r="O12549" s="54">
        <v>15</v>
      </c>
      <c r="P12549" s="55">
        <v>9846.9865328972992</v>
      </c>
      <c r="Q12549" s="39"/>
      <c r="R12549" s="77">
        <f t="shared" si="585"/>
        <v>-9.117309433759932E-2</v>
      </c>
      <c r="S12549" s="78">
        <f t="shared" si="586"/>
        <v>34606.840290406246</v>
      </c>
      <c r="T12549" s="79">
        <f t="shared" si="587"/>
        <v>-897.78023210491551</v>
      </c>
    </row>
    <row r="12550" spans="2:20">
      <c r="B12550" s="62">
        <v>43758</v>
      </c>
      <c r="C12550" s="63">
        <v>16</v>
      </c>
      <c r="D12550" s="64">
        <v>3.7076600000000002</v>
      </c>
      <c r="E12550" s="39"/>
      <c r="F12550" s="53">
        <v>43758</v>
      </c>
      <c r="G12550" s="54">
        <v>16</v>
      </c>
      <c r="H12550" s="55">
        <v>21097.869480344802</v>
      </c>
      <c r="I12550" s="39"/>
      <c r="J12550" s="53">
        <v>43758</v>
      </c>
      <c r="K12550" s="54">
        <v>16</v>
      </c>
      <c r="L12550" s="55">
        <v>3078.28</v>
      </c>
      <c r="M12550" s="39"/>
      <c r="N12550" s="53">
        <v>43758</v>
      </c>
      <c r="O12550" s="54">
        <v>16</v>
      </c>
      <c r="P12550" s="55">
        <v>10322.1081633917</v>
      </c>
      <c r="Q12550" s="39"/>
      <c r="R12550" s="77">
        <f t="shared" si="585"/>
        <v>0.14590477976308402</v>
      </c>
      <c r="S12550" s="78">
        <f t="shared" si="586"/>
        <v>38270.867553080876</v>
      </c>
      <c r="T12550" s="79">
        <f t="shared" si="587"/>
        <v>1506.0449182703978</v>
      </c>
    </row>
    <row r="12551" spans="2:20">
      <c r="B12551" s="62">
        <v>43758</v>
      </c>
      <c r="C12551" s="63">
        <v>17</v>
      </c>
      <c r="D12551" s="64">
        <v>3.5485799999999998</v>
      </c>
      <c r="E12551" s="39"/>
      <c r="F12551" s="53">
        <v>43758</v>
      </c>
      <c r="G12551" s="54">
        <v>17</v>
      </c>
      <c r="H12551" s="55">
        <v>20989.354309566799</v>
      </c>
      <c r="I12551" s="39"/>
      <c r="J12551" s="53">
        <v>43758</v>
      </c>
      <c r="K12551" s="54">
        <v>17</v>
      </c>
      <c r="L12551" s="55">
        <v>1221.6099999999999</v>
      </c>
      <c r="M12551" s="39"/>
      <c r="N12551" s="53">
        <v>43758</v>
      </c>
      <c r="O12551" s="54">
        <v>17</v>
      </c>
      <c r="P12551" s="55">
        <v>9399.6866018294004</v>
      </c>
      <c r="Q12551" s="39"/>
      <c r="R12551" s="77">
        <f t="shared" si="585"/>
        <v>5.8201409246934226E-2</v>
      </c>
      <c r="S12551" s="78">
        <f t="shared" si="586"/>
        <v>33355.53988151977</v>
      </c>
      <c r="T12551" s="79">
        <f t="shared" si="587"/>
        <v>547.07500670599745</v>
      </c>
    </row>
    <row r="12552" spans="2:20">
      <c r="B12552" s="62">
        <v>43758</v>
      </c>
      <c r="C12552" s="63">
        <v>18</v>
      </c>
      <c r="D12552" s="64">
        <v>3.4694099999999999</v>
      </c>
      <c r="E12552" s="39"/>
      <c r="F12552" s="53">
        <v>43758</v>
      </c>
      <c r="G12552" s="54">
        <v>18</v>
      </c>
      <c r="H12552" s="55">
        <v>21503.763998108399</v>
      </c>
      <c r="I12552" s="39"/>
      <c r="J12552" s="53">
        <v>43758</v>
      </c>
      <c r="K12552" s="54">
        <v>18</v>
      </c>
      <c r="L12552" s="55">
        <v>6401.72</v>
      </c>
      <c r="M12552" s="39"/>
      <c r="N12552" s="53">
        <v>43758</v>
      </c>
      <c r="O12552" s="54">
        <v>18</v>
      </c>
      <c r="P12552" s="55">
        <v>9655.5935561818005</v>
      </c>
      <c r="Q12552" s="39"/>
      <c r="R12552" s="77">
        <f t="shared" si="585"/>
        <v>0.29770229995842284</v>
      </c>
      <c r="S12552" s="78">
        <f t="shared" si="586"/>
        <v>33499.212839752698</v>
      </c>
      <c r="T12552" s="79">
        <f t="shared" si="587"/>
        <v>2874.492409139049</v>
      </c>
    </row>
    <row r="12553" spans="2:20">
      <c r="B12553" s="62">
        <v>43758</v>
      </c>
      <c r="C12553" s="63">
        <v>19</v>
      </c>
      <c r="D12553" s="64">
        <v>3.3647100000000001</v>
      </c>
      <c r="E12553" s="39"/>
      <c r="F12553" s="53">
        <v>43758</v>
      </c>
      <c r="G12553" s="54">
        <v>19</v>
      </c>
      <c r="H12553" s="55">
        <v>22095.621995007699</v>
      </c>
      <c r="I12553" s="39"/>
      <c r="J12553" s="53">
        <v>43758</v>
      </c>
      <c r="K12553" s="54">
        <v>19</v>
      </c>
      <c r="L12553" s="55">
        <v>-287.27999999999997</v>
      </c>
      <c r="M12553" s="39"/>
      <c r="N12553" s="53">
        <v>43758</v>
      </c>
      <c r="O12553" s="54">
        <v>19</v>
      </c>
      <c r="P12553" s="55">
        <v>9943.0593911114993</v>
      </c>
      <c r="Q12553" s="39"/>
      <c r="R12553" s="77">
        <f t="shared" si="585"/>
        <v>-1.3001670650634239E-2</v>
      </c>
      <c r="S12553" s="78">
        <f t="shared" si="586"/>
        <v>33455.511363866775</v>
      </c>
      <c r="T12553" s="79">
        <f t="shared" si="587"/>
        <v>-129.27638346292753</v>
      </c>
    </row>
    <row r="12554" spans="2:20">
      <c r="B12554" s="62">
        <v>43758</v>
      </c>
      <c r="C12554" s="63">
        <v>20</v>
      </c>
      <c r="D12554" s="64">
        <v>2.8385600000000002</v>
      </c>
      <c r="E12554" s="39"/>
      <c r="F12554" s="53">
        <v>43758</v>
      </c>
      <c r="G12554" s="54">
        <v>20</v>
      </c>
      <c r="H12554" s="55">
        <v>21818.0574702224</v>
      </c>
      <c r="I12554" s="39"/>
      <c r="J12554" s="53">
        <v>43758</v>
      </c>
      <c r="K12554" s="54">
        <v>20</v>
      </c>
      <c r="L12554" s="55">
        <v>-4398.4399999999996</v>
      </c>
      <c r="M12554" s="39"/>
      <c r="N12554" s="53">
        <v>43758</v>
      </c>
      <c r="O12554" s="54">
        <v>20</v>
      </c>
      <c r="P12554" s="55">
        <v>9837.2854880733994</v>
      </c>
      <c r="Q12554" s="39"/>
      <c r="R12554" s="77">
        <f t="shared" ref="R12554:R12617" si="588">L12554/H12554</f>
        <v>-0.20159631562081334</v>
      </c>
      <c r="S12554" s="78">
        <f t="shared" ref="S12554:S12617" si="589">P12554*D12554</f>
        <v>27923.725095025631</v>
      </c>
      <c r="T12554" s="79">
        <f t="shared" ref="T12554:T12617" si="590">P12554*R12554</f>
        <v>-1983.1605101056919</v>
      </c>
    </row>
    <row r="12555" spans="2:20">
      <c r="B12555" s="62">
        <v>43758</v>
      </c>
      <c r="C12555" s="63">
        <v>21</v>
      </c>
      <c r="D12555" s="64">
        <v>3.0725600000000002</v>
      </c>
      <c r="E12555" s="39"/>
      <c r="F12555" s="53">
        <v>43758</v>
      </c>
      <c r="G12555" s="54">
        <v>21</v>
      </c>
      <c r="H12555" s="55">
        <v>21131.268986938801</v>
      </c>
      <c r="I12555" s="39"/>
      <c r="J12555" s="53">
        <v>43758</v>
      </c>
      <c r="K12555" s="54">
        <v>21</v>
      </c>
      <c r="L12555" s="55">
        <v>-816.67</v>
      </c>
      <c r="M12555" s="39"/>
      <c r="N12555" s="53">
        <v>43758</v>
      </c>
      <c r="O12555" s="54">
        <v>21</v>
      </c>
      <c r="P12555" s="55">
        <v>9015.3727784056991</v>
      </c>
      <c r="Q12555" s="39"/>
      <c r="R12555" s="77">
        <f t="shared" si="588"/>
        <v>-3.8647466013744004E-2</v>
      </c>
      <c r="S12555" s="78">
        <f t="shared" si="589"/>
        <v>27700.273784018216</v>
      </c>
      <c r="T12555" s="79">
        <f t="shared" si="590"/>
        <v>-348.42131305466711</v>
      </c>
    </row>
    <row r="12556" spans="2:20">
      <c r="B12556" s="62">
        <v>43758</v>
      </c>
      <c r="C12556" s="63">
        <v>22</v>
      </c>
      <c r="D12556" s="64">
        <v>3.52075</v>
      </c>
      <c r="E12556" s="39"/>
      <c r="F12556" s="53">
        <v>43758</v>
      </c>
      <c r="G12556" s="54">
        <v>22</v>
      </c>
      <c r="H12556" s="55">
        <v>21059.228260919801</v>
      </c>
      <c r="I12556" s="39"/>
      <c r="J12556" s="53">
        <v>43758</v>
      </c>
      <c r="K12556" s="54">
        <v>22</v>
      </c>
      <c r="L12556" s="55">
        <v>2806.72</v>
      </c>
      <c r="M12556" s="39"/>
      <c r="N12556" s="53">
        <v>43758</v>
      </c>
      <c r="O12556" s="54">
        <v>22</v>
      </c>
      <c r="P12556" s="55">
        <v>9003.5072179154995</v>
      </c>
      <c r="Q12556" s="39"/>
      <c r="R12556" s="77">
        <f t="shared" si="588"/>
        <v>0.13327743852838655</v>
      </c>
      <c r="S12556" s="78">
        <f t="shared" si="589"/>
        <v>31699.098037475997</v>
      </c>
      <c r="T12556" s="79">
        <f t="shared" si="590"/>
        <v>1199.9643797756175</v>
      </c>
    </row>
    <row r="12557" spans="2:20">
      <c r="B12557" s="62">
        <v>43758</v>
      </c>
      <c r="C12557" s="63">
        <v>23</v>
      </c>
      <c r="D12557" s="64">
        <v>3.2686199999999999</v>
      </c>
      <c r="E12557" s="39"/>
      <c r="F12557" s="53">
        <v>43758</v>
      </c>
      <c r="G12557" s="54">
        <v>23</v>
      </c>
      <c r="H12557" s="55">
        <v>21923.0711266219</v>
      </c>
      <c r="I12557" s="39"/>
      <c r="J12557" s="53">
        <v>43758</v>
      </c>
      <c r="K12557" s="54">
        <v>23</v>
      </c>
      <c r="L12557" s="55">
        <v>1775.69</v>
      </c>
      <c r="M12557" s="39"/>
      <c r="N12557" s="53">
        <v>43758</v>
      </c>
      <c r="O12557" s="54">
        <v>23</v>
      </c>
      <c r="P12557" s="55">
        <v>9846.5852949624004</v>
      </c>
      <c r="Q12557" s="39"/>
      <c r="R12557" s="77">
        <f t="shared" si="588"/>
        <v>8.0996407380338323E-2</v>
      </c>
      <c r="S12557" s="78">
        <f t="shared" si="589"/>
        <v>32184.74562682</v>
      </c>
      <c r="T12557" s="79">
        <f t="shared" si="590"/>
        <v>797.53803385602339</v>
      </c>
    </row>
    <row r="12558" spans="2:20">
      <c r="B12558" s="62">
        <v>43758</v>
      </c>
      <c r="C12558" s="63">
        <v>24</v>
      </c>
      <c r="D12558" s="64">
        <v>3.1458400000000002</v>
      </c>
      <c r="E12558" s="39"/>
      <c r="F12558" s="53">
        <v>43758</v>
      </c>
      <c r="G12558" s="54">
        <v>24</v>
      </c>
      <c r="H12558" s="55">
        <v>21791.342045539801</v>
      </c>
      <c r="I12558" s="39"/>
      <c r="J12558" s="53">
        <v>43758</v>
      </c>
      <c r="K12558" s="54">
        <v>24</v>
      </c>
      <c r="L12558" s="55">
        <v>-574.17999999999995</v>
      </c>
      <c r="M12558" s="39"/>
      <c r="N12558" s="53">
        <v>43758</v>
      </c>
      <c r="O12558" s="54">
        <v>24</v>
      </c>
      <c r="P12558" s="55">
        <v>9779.4753016932991</v>
      </c>
      <c r="Q12558" s="39"/>
      <c r="R12558" s="77">
        <f t="shared" si="588"/>
        <v>-2.634899671622206E-2</v>
      </c>
      <c r="S12558" s="78">
        <f t="shared" si="589"/>
        <v>30764.664583078851</v>
      </c>
      <c r="T12558" s="79">
        <f t="shared" si="590"/>
        <v>-257.6793626106915</v>
      </c>
    </row>
    <row r="12559" spans="2:20">
      <c r="B12559" s="62">
        <v>43758</v>
      </c>
      <c r="C12559" s="63">
        <v>25</v>
      </c>
      <c r="D12559" s="64">
        <v>3.80951</v>
      </c>
      <c r="E12559" s="39"/>
      <c r="F12559" s="53">
        <v>43758</v>
      </c>
      <c r="G12559" s="54">
        <v>25</v>
      </c>
      <c r="H12559" s="55">
        <v>22039.021702997299</v>
      </c>
      <c r="I12559" s="39"/>
      <c r="J12559" s="53">
        <v>43758</v>
      </c>
      <c r="K12559" s="54">
        <v>25</v>
      </c>
      <c r="L12559" s="55">
        <v>5158.71</v>
      </c>
      <c r="M12559" s="39"/>
      <c r="N12559" s="53">
        <v>43758</v>
      </c>
      <c r="O12559" s="54">
        <v>25</v>
      </c>
      <c r="P12559" s="55">
        <v>9933.5514775479005</v>
      </c>
      <c r="Q12559" s="39"/>
      <c r="R12559" s="77">
        <f t="shared" si="588"/>
        <v>0.23407164208647324</v>
      </c>
      <c r="S12559" s="78">
        <f t="shared" si="589"/>
        <v>37841.963689233504</v>
      </c>
      <c r="T12559" s="79">
        <f t="shared" si="590"/>
        <v>2325.1627061001495</v>
      </c>
    </row>
    <row r="12560" spans="2:20">
      <c r="B12560" s="62">
        <v>43758</v>
      </c>
      <c r="C12560" s="63">
        <v>26</v>
      </c>
      <c r="D12560" s="64">
        <v>4.0601200000000004</v>
      </c>
      <c r="E12560" s="39"/>
      <c r="F12560" s="53">
        <v>43758</v>
      </c>
      <c r="G12560" s="54">
        <v>26</v>
      </c>
      <c r="H12560" s="55">
        <v>22134.977405875601</v>
      </c>
      <c r="I12560" s="39"/>
      <c r="J12560" s="53">
        <v>43758</v>
      </c>
      <c r="K12560" s="54">
        <v>26</v>
      </c>
      <c r="L12560" s="55">
        <v>10368.379999999999</v>
      </c>
      <c r="M12560" s="39"/>
      <c r="N12560" s="53">
        <v>43758</v>
      </c>
      <c r="O12560" s="54">
        <v>26</v>
      </c>
      <c r="P12560" s="55">
        <v>9987.0036112881007</v>
      </c>
      <c r="Q12560" s="39"/>
      <c r="R12560" s="77">
        <f t="shared" si="588"/>
        <v>0.46841610948506202</v>
      </c>
      <c r="S12560" s="78">
        <f t="shared" si="589"/>
        <v>40548.43310226305</v>
      </c>
      <c r="T12560" s="79">
        <f t="shared" si="590"/>
        <v>4678.0733770128363</v>
      </c>
    </row>
    <row r="12561" spans="2:20">
      <c r="B12561" s="62">
        <v>43758</v>
      </c>
      <c r="C12561" s="63">
        <v>27</v>
      </c>
      <c r="D12561" s="64">
        <v>4.2341600000000001</v>
      </c>
      <c r="E12561" s="39"/>
      <c r="F12561" s="53">
        <v>43758</v>
      </c>
      <c r="G12561" s="54">
        <v>27</v>
      </c>
      <c r="H12561" s="55">
        <v>20909.853610800801</v>
      </c>
      <c r="I12561" s="39"/>
      <c r="J12561" s="53">
        <v>43758</v>
      </c>
      <c r="K12561" s="54">
        <v>27</v>
      </c>
      <c r="L12561" s="55">
        <v>16236.55</v>
      </c>
      <c r="M12561" s="39"/>
      <c r="N12561" s="53">
        <v>43758</v>
      </c>
      <c r="O12561" s="54">
        <v>27</v>
      </c>
      <c r="P12561" s="55">
        <v>8876.4784049003993</v>
      </c>
      <c r="Q12561" s="39"/>
      <c r="R12561" s="77">
        <f t="shared" si="588"/>
        <v>0.77650232766876726</v>
      </c>
      <c r="S12561" s="78">
        <f t="shared" si="589"/>
        <v>37584.429802893079</v>
      </c>
      <c r="T12561" s="79">
        <f t="shared" si="590"/>
        <v>6892.6061429067067</v>
      </c>
    </row>
    <row r="12562" spans="2:20">
      <c r="B12562" s="62">
        <v>43758</v>
      </c>
      <c r="C12562" s="63">
        <v>28</v>
      </c>
      <c r="D12562" s="64">
        <v>4.1554700000000002</v>
      </c>
      <c r="E12562" s="39"/>
      <c r="F12562" s="53">
        <v>43758</v>
      </c>
      <c r="G12562" s="54">
        <v>28</v>
      </c>
      <c r="H12562" s="55">
        <v>20744.1717227062</v>
      </c>
      <c r="I12562" s="39"/>
      <c r="J12562" s="53">
        <v>43758</v>
      </c>
      <c r="K12562" s="54">
        <v>28</v>
      </c>
      <c r="L12562" s="55">
        <v>12291.97</v>
      </c>
      <c r="M12562" s="39"/>
      <c r="N12562" s="53">
        <v>43758</v>
      </c>
      <c r="O12562" s="54">
        <v>28</v>
      </c>
      <c r="P12562" s="55">
        <v>8750.1891284427002</v>
      </c>
      <c r="Q12562" s="39"/>
      <c r="R12562" s="77">
        <f t="shared" si="588"/>
        <v>0.59255053247295619</v>
      </c>
      <c r="S12562" s="78">
        <f t="shared" si="589"/>
        <v>36361.148417569791</v>
      </c>
      <c r="T12562" s="79">
        <f t="shared" si="590"/>
        <v>5184.9292272977946</v>
      </c>
    </row>
    <row r="12563" spans="2:20">
      <c r="B12563" s="62">
        <v>43758</v>
      </c>
      <c r="C12563" s="63">
        <v>29</v>
      </c>
      <c r="D12563" s="64">
        <v>3.4862199999999999</v>
      </c>
      <c r="E12563" s="39"/>
      <c r="F12563" s="53">
        <v>43758</v>
      </c>
      <c r="G12563" s="54">
        <v>29</v>
      </c>
      <c r="H12563" s="55">
        <v>21864.336345992</v>
      </c>
      <c r="I12563" s="39"/>
      <c r="J12563" s="53">
        <v>43758</v>
      </c>
      <c r="K12563" s="54">
        <v>29</v>
      </c>
      <c r="L12563" s="55">
        <v>8038.79</v>
      </c>
      <c r="M12563" s="39"/>
      <c r="N12563" s="53">
        <v>43758</v>
      </c>
      <c r="O12563" s="54">
        <v>29</v>
      </c>
      <c r="P12563" s="55">
        <v>9740.8992514213005</v>
      </c>
      <c r="Q12563" s="39"/>
      <c r="R12563" s="77">
        <f t="shared" si="588"/>
        <v>0.36766677354346539</v>
      </c>
      <c r="S12563" s="78">
        <f t="shared" si="589"/>
        <v>33958.917788289968</v>
      </c>
      <c r="T12563" s="79">
        <f t="shared" si="590"/>
        <v>3581.4049991820266</v>
      </c>
    </row>
    <row r="12564" spans="2:20">
      <c r="B12564" s="62">
        <v>43758</v>
      </c>
      <c r="C12564" s="63">
        <v>30</v>
      </c>
      <c r="D12564" s="64">
        <v>3.3190300000000001</v>
      </c>
      <c r="E12564" s="39"/>
      <c r="F12564" s="53">
        <v>43758</v>
      </c>
      <c r="G12564" s="54">
        <v>30</v>
      </c>
      <c r="H12564" s="55">
        <v>21890.550454537199</v>
      </c>
      <c r="I12564" s="39"/>
      <c r="J12564" s="53">
        <v>43758</v>
      </c>
      <c r="K12564" s="54">
        <v>30</v>
      </c>
      <c r="L12564" s="55">
        <v>4762.75</v>
      </c>
      <c r="M12564" s="39"/>
      <c r="N12564" s="53">
        <v>43758</v>
      </c>
      <c r="O12564" s="54">
        <v>30</v>
      </c>
      <c r="P12564" s="55">
        <v>9674.3192406732996</v>
      </c>
      <c r="Q12564" s="39"/>
      <c r="R12564" s="77">
        <f t="shared" si="588"/>
        <v>0.21757104783140968</v>
      </c>
      <c r="S12564" s="78">
        <f t="shared" si="589"/>
        <v>32109.355789371904</v>
      </c>
      <c r="T12564" s="79">
        <f t="shared" si="590"/>
        <v>2104.8517742488575</v>
      </c>
    </row>
    <row r="12565" spans="2:20">
      <c r="B12565" s="62">
        <v>43758</v>
      </c>
      <c r="C12565" s="63">
        <v>31</v>
      </c>
      <c r="D12565" s="64">
        <v>3.1465800000000002</v>
      </c>
      <c r="E12565" s="39"/>
      <c r="F12565" s="53">
        <v>43758</v>
      </c>
      <c r="G12565" s="54">
        <v>31</v>
      </c>
      <c r="H12565" s="55">
        <v>20968.306553738701</v>
      </c>
      <c r="I12565" s="39"/>
      <c r="J12565" s="53">
        <v>43758</v>
      </c>
      <c r="K12565" s="54">
        <v>31</v>
      </c>
      <c r="L12565" s="55">
        <v>9803.08</v>
      </c>
      <c r="M12565" s="39"/>
      <c r="N12565" s="53">
        <v>43758</v>
      </c>
      <c r="O12565" s="54">
        <v>31</v>
      </c>
      <c r="P12565" s="55">
        <v>9779.2165790118997</v>
      </c>
      <c r="Q12565" s="39"/>
      <c r="R12565" s="77">
        <f t="shared" si="588"/>
        <v>0.46751891836740084</v>
      </c>
      <c r="S12565" s="78">
        <f t="shared" si="589"/>
        <v>30771.087303187265</v>
      </c>
      <c r="T12565" s="79">
        <f t="shared" si="590"/>
        <v>4571.9687575001972</v>
      </c>
    </row>
    <row r="12566" spans="2:20">
      <c r="B12566" s="62">
        <v>43758</v>
      </c>
      <c r="C12566" s="63">
        <v>32</v>
      </c>
      <c r="D12566" s="64">
        <v>3.1038999999999999</v>
      </c>
      <c r="E12566" s="39"/>
      <c r="F12566" s="53">
        <v>43758</v>
      </c>
      <c r="G12566" s="54">
        <v>32</v>
      </c>
      <c r="H12566" s="55">
        <v>23069.268330546998</v>
      </c>
      <c r="I12566" s="39"/>
      <c r="J12566" s="53">
        <v>43758</v>
      </c>
      <c r="K12566" s="54">
        <v>32</v>
      </c>
      <c r="L12566" s="55">
        <v>5827.11</v>
      </c>
      <c r="M12566" s="39"/>
      <c r="N12566" s="53">
        <v>43758</v>
      </c>
      <c r="O12566" s="54">
        <v>32</v>
      </c>
      <c r="P12566" s="55">
        <v>10150.9845485034</v>
      </c>
      <c r="Q12566" s="39"/>
      <c r="R12566" s="77">
        <f t="shared" si="588"/>
        <v>0.25259188616242656</v>
      </c>
      <c r="S12566" s="78">
        <f t="shared" si="589"/>
        <v>31507.640940099704</v>
      </c>
      <c r="T12566" s="79">
        <f t="shared" si="590"/>
        <v>2564.0563335121219</v>
      </c>
    </row>
    <row r="12567" spans="2:20">
      <c r="B12567" s="62">
        <v>43758</v>
      </c>
      <c r="C12567" s="63">
        <v>33</v>
      </c>
      <c r="D12567" s="64">
        <v>2.7136499999999999</v>
      </c>
      <c r="E12567" s="39"/>
      <c r="F12567" s="53">
        <v>43758</v>
      </c>
      <c r="G12567" s="54">
        <v>33</v>
      </c>
      <c r="H12567" s="55">
        <v>22250.254292336998</v>
      </c>
      <c r="I12567" s="39"/>
      <c r="J12567" s="53">
        <v>43758</v>
      </c>
      <c r="K12567" s="54">
        <v>33</v>
      </c>
      <c r="L12567" s="55">
        <v>7436.46</v>
      </c>
      <c r="M12567" s="39"/>
      <c r="N12567" s="53">
        <v>43758</v>
      </c>
      <c r="O12567" s="54">
        <v>33</v>
      </c>
      <c r="P12567" s="55">
        <v>10275.0071588556</v>
      </c>
      <c r="Q12567" s="39"/>
      <c r="R12567" s="77">
        <f t="shared" si="588"/>
        <v>0.33421910160195883</v>
      </c>
      <c r="S12567" s="78">
        <f t="shared" si="589"/>
        <v>27882.7731766285</v>
      </c>
      <c r="T12567" s="79">
        <f t="shared" si="590"/>
        <v>3434.1036615864141</v>
      </c>
    </row>
    <row r="12568" spans="2:20">
      <c r="B12568" s="62">
        <v>43758</v>
      </c>
      <c r="C12568" s="63">
        <v>34</v>
      </c>
      <c r="D12568" s="64">
        <v>2.5596100000000002</v>
      </c>
      <c r="E12568" s="39"/>
      <c r="F12568" s="53">
        <v>43758</v>
      </c>
      <c r="G12568" s="54">
        <v>34</v>
      </c>
      <c r="H12568" s="55">
        <v>23106.175440855299</v>
      </c>
      <c r="I12568" s="39"/>
      <c r="J12568" s="53">
        <v>43758</v>
      </c>
      <c r="K12568" s="54">
        <v>34</v>
      </c>
      <c r="L12568" s="55">
        <v>9838.98</v>
      </c>
      <c r="M12568" s="39"/>
      <c r="N12568" s="53">
        <v>43758</v>
      </c>
      <c r="O12568" s="54">
        <v>34</v>
      </c>
      <c r="P12568" s="55">
        <v>10730.2901640494</v>
      </c>
      <c r="Q12568" s="39"/>
      <c r="R12568" s="77">
        <f t="shared" si="588"/>
        <v>0.42581603455685524</v>
      </c>
      <c r="S12568" s="78">
        <f t="shared" si="589"/>
        <v>27465.358006802486</v>
      </c>
      <c r="T12568" s="79">
        <f t="shared" si="590"/>
        <v>4569.129607299943</v>
      </c>
    </row>
    <row r="12569" spans="2:20">
      <c r="B12569" s="62">
        <v>43758</v>
      </c>
      <c r="C12569" s="63">
        <v>35</v>
      </c>
      <c r="D12569" s="64">
        <v>2.6430699999999998</v>
      </c>
      <c r="E12569" s="39"/>
      <c r="F12569" s="53">
        <v>43758</v>
      </c>
      <c r="G12569" s="54">
        <v>35</v>
      </c>
      <c r="H12569" s="55">
        <v>26776.1214128065</v>
      </c>
      <c r="I12569" s="39"/>
      <c r="J12569" s="53">
        <v>43758</v>
      </c>
      <c r="K12569" s="54">
        <v>35</v>
      </c>
      <c r="L12569" s="55">
        <v>7710.57</v>
      </c>
      <c r="M12569" s="39"/>
      <c r="N12569" s="53">
        <v>43758</v>
      </c>
      <c r="O12569" s="54">
        <v>35</v>
      </c>
      <c r="P12569" s="55">
        <v>12590.654571692799</v>
      </c>
      <c r="Q12569" s="39"/>
      <c r="R12569" s="77">
        <f t="shared" si="588"/>
        <v>0.287964409823455</v>
      </c>
      <c r="S12569" s="78">
        <f t="shared" si="589"/>
        <v>33277.981378804085</v>
      </c>
      <c r="T12569" s="79">
        <f t="shared" si="590"/>
        <v>3625.6604130285027</v>
      </c>
    </row>
    <row r="12570" spans="2:20">
      <c r="B12570" s="62">
        <v>43758</v>
      </c>
      <c r="C12570" s="63">
        <v>36</v>
      </c>
      <c r="D12570" s="64">
        <v>2.7379199999999999</v>
      </c>
      <c r="E12570" s="39"/>
      <c r="F12570" s="53">
        <v>43758</v>
      </c>
      <c r="G12570" s="54">
        <v>36</v>
      </c>
      <c r="H12570" s="55">
        <v>27579.4760507471</v>
      </c>
      <c r="I12570" s="39"/>
      <c r="J12570" s="53">
        <v>43758</v>
      </c>
      <c r="K12570" s="54">
        <v>36</v>
      </c>
      <c r="L12570" s="55">
        <v>-965.95</v>
      </c>
      <c r="M12570" s="39"/>
      <c r="N12570" s="53">
        <v>43758</v>
      </c>
      <c r="O12570" s="54">
        <v>36</v>
      </c>
      <c r="P12570" s="55">
        <v>13078.0058680041</v>
      </c>
      <c r="Q12570" s="39"/>
      <c r="R12570" s="77">
        <f t="shared" si="588"/>
        <v>-3.5024233173343168E-2</v>
      </c>
      <c r="S12570" s="78">
        <f t="shared" si="589"/>
        <v>35806.533826125786</v>
      </c>
      <c r="T12570" s="79">
        <f t="shared" si="590"/>
        <v>-458.04712696332581</v>
      </c>
    </row>
    <row r="12571" spans="2:20">
      <c r="B12571" s="62">
        <v>43758</v>
      </c>
      <c r="C12571" s="63">
        <v>37</v>
      </c>
      <c r="D12571" s="64">
        <v>2.67699</v>
      </c>
      <c r="E12571" s="39"/>
      <c r="F12571" s="53">
        <v>43758</v>
      </c>
      <c r="G12571" s="54">
        <v>37</v>
      </c>
      <c r="H12571" s="55">
        <v>28043.709710004601</v>
      </c>
      <c r="I12571" s="39"/>
      <c r="J12571" s="53">
        <v>43758</v>
      </c>
      <c r="K12571" s="54">
        <v>37</v>
      </c>
      <c r="L12571" s="55">
        <v>-468.12</v>
      </c>
      <c r="M12571" s="39"/>
      <c r="N12571" s="53">
        <v>43758</v>
      </c>
      <c r="O12571" s="54">
        <v>37</v>
      </c>
      <c r="P12571" s="55">
        <v>13372.054323944099</v>
      </c>
      <c r="Q12571" s="39"/>
      <c r="R12571" s="77">
        <f t="shared" si="588"/>
        <v>-1.6692513395722322E-2</v>
      </c>
      <c r="S12571" s="78">
        <f t="shared" si="589"/>
        <v>35796.855704655114</v>
      </c>
      <c r="T12571" s="79">
        <f t="shared" si="590"/>
        <v>-223.21319593076348</v>
      </c>
    </row>
    <row r="12572" spans="2:20">
      <c r="B12572" s="62">
        <v>43758</v>
      </c>
      <c r="C12572" s="63">
        <v>38</v>
      </c>
      <c r="D12572" s="64">
        <v>2.50718</v>
      </c>
      <c r="E12572" s="39"/>
      <c r="F12572" s="53">
        <v>43758</v>
      </c>
      <c r="G12572" s="54">
        <v>38</v>
      </c>
      <c r="H12572" s="55">
        <v>28538.230294052901</v>
      </c>
      <c r="I12572" s="39"/>
      <c r="J12572" s="53">
        <v>43758</v>
      </c>
      <c r="K12572" s="54">
        <v>38</v>
      </c>
      <c r="L12572" s="55">
        <v>-476.98</v>
      </c>
      <c r="M12572" s="39"/>
      <c r="N12572" s="53">
        <v>43758</v>
      </c>
      <c r="O12572" s="54">
        <v>38</v>
      </c>
      <c r="P12572" s="55">
        <v>13707.4663485536</v>
      </c>
      <c r="Q12572" s="39"/>
      <c r="R12572" s="77">
        <f t="shared" si="588"/>
        <v>-1.6713720335328506E-2</v>
      </c>
      <c r="S12572" s="78">
        <f t="shared" si="589"/>
        <v>34367.085479766618</v>
      </c>
      <c r="T12572" s="79">
        <f t="shared" si="590"/>
        <v>-229.10275905565149</v>
      </c>
    </row>
    <row r="12573" spans="2:20">
      <c r="B12573" s="62">
        <v>43758</v>
      </c>
      <c r="C12573" s="63">
        <v>39</v>
      </c>
      <c r="D12573" s="64">
        <v>2.4733200000000002</v>
      </c>
      <c r="E12573" s="39"/>
      <c r="F12573" s="53">
        <v>43758</v>
      </c>
      <c r="G12573" s="54">
        <v>39</v>
      </c>
      <c r="H12573" s="55">
        <v>28028.8718321368</v>
      </c>
      <c r="I12573" s="39"/>
      <c r="J12573" s="53">
        <v>43758</v>
      </c>
      <c r="K12573" s="54">
        <v>39</v>
      </c>
      <c r="L12573" s="55">
        <v>-2438.91</v>
      </c>
      <c r="M12573" s="39"/>
      <c r="N12573" s="53">
        <v>43758</v>
      </c>
      <c r="O12573" s="54">
        <v>39</v>
      </c>
      <c r="P12573" s="55">
        <v>13477.1553476181</v>
      </c>
      <c r="Q12573" s="39"/>
      <c r="R12573" s="77">
        <f t="shared" si="588"/>
        <v>-8.7014205017115306E-2</v>
      </c>
      <c r="S12573" s="78">
        <f t="shared" si="589"/>
        <v>33333.317864370802</v>
      </c>
      <c r="T12573" s="79">
        <f t="shared" si="590"/>
        <v>-1172.7039584651532</v>
      </c>
    </row>
    <row r="12574" spans="2:20">
      <c r="B12574" s="62">
        <v>43758</v>
      </c>
      <c r="C12574" s="63">
        <v>40</v>
      </c>
      <c r="D12574" s="64">
        <v>2.4672800000000001</v>
      </c>
      <c r="E12574" s="39"/>
      <c r="F12574" s="53">
        <v>43758</v>
      </c>
      <c r="G12574" s="54">
        <v>40</v>
      </c>
      <c r="H12574" s="55">
        <v>26860.126379427998</v>
      </c>
      <c r="I12574" s="39"/>
      <c r="J12574" s="53">
        <v>43758</v>
      </c>
      <c r="K12574" s="54">
        <v>40</v>
      </c>
      <c r="L12574" s="55">
        <v>-3411.34</v>
      </c>
      <c r="M12574" s="39"/>
      <c r="N12574" s="53">
        <v>43758</v>
      </c>
      <c r="O12574" s="54">
        <v>40</v>
      </c>
      <c r="P12574" s="55">
        <v>12900.532908756801</v>
      </c>
      <c r="Q12574" s="39"/>
      <c r="R12574" s="77">
        <f t="shared" si="588"/>
        <v>-0.12700387004182989</v>
      </c>
      <c r="S12574" s="78">
        <f t="shared" si="589"/>
        <v>31829.226835117483</v>
      </c>
      <c r="T12574" s="79">
        <f t="shared" si="590"/>
        <v>-1638.4176050140984</v>
      </c>
    </row>
    <row r="12575" spans="2:20">
      <c r="B12575" s="62">
        <v>43758</v>
      </c>
      <c r="C12575" s="63">
        <v>41</v>
      </c>
      <c r="D12575" s="64">
        <v>2.33474</v>
      </c>
      <c r="E12575" s="39"/>
      <c r="F12575" s="53">
        <v>43758</v>
      </c>
      <c r="G12575" s="54">
        <v>41</v>
      </c>
      <c r="H12575" s="55">
        <v>25929.9194125547</v>
      </c>
      <c r="I12575" s="39"/>
      <c r="J12575" s="53">
        <v>43758</v>
      </c>
      <c r="K12575" s="54">
        <v>41</v>
      </c>
      <c r="L12575" s="55">
        <v>-3552.06</v>
      </c>
      <c r="M12575" s="39"/>
      <c r="N12575" s="53">
        <v>43758</v>
      </c>
      <c r="O12575" s="54">
        <v>41</v>
      </c>
      <c r="P12575" s="55">
        <v>12445.3123026138</v>
      </c>
      <c r="Q12575" s="39"/>
      <c r="R12575" s="77">
        <f t="shared" si="588"/>
        <v>-0.1369869278606462</v>
      </c>
      <c r="S12575" s="78">
        <f t="shared" si="589"/>
        <v>29056.568445404544</v>
      </c>
      <c r="T12575" s="79">
        <f t="shared" si="590"/>
        <v>-1704.8450986013693</v>
      </c>
    </row>
    <row r="12576" spans="2:20">
      <c r="B12576" s="62">
        <v>43758</v>
      </c>
      <c r="C12576" s="63">
        <v>42</v>
      </c>
      <c r="D12576" s="64">
        <v>2.35351</v>
      </c>
      <c r="E12576" s="39"/>
      <c r="F12576" s="53">
        <v>43758</v>
      </c>
      <c r="G12576" s="54">
        <v>42</v>
      </c>
      <c r="H12576" s="55">
        <v>24747.1032599869</v>
      </c>
      <c r="I12576" s="39"/>
      <c r="J12576" s="53">
        <v>43758</v>
      </c>
      <c r="K12576" s="54">
        <v>42</v>
      </c>
      <c r="L12576" s="55">
        <v>-3591.54</v>
      </c>
      <c r="M12576" s="39"/>
      <c r="N12576" s="53">
        <v>43758</v>
      </c>
      <c r="O12576" s="54">
        <v>42</v>
      </c>
      <c r="P12576" s="55">
        <v>11889.972974783201</v>
      </c>
      <c r="Q12576" s="39"/>
      <c r="R12576" s="77">
        <f t="shared" si="588"/>
        <v>-0.14512971325444338</v>
      </c>
      <c r="S12576" s="78">
        <f t="shared" si="589"/>
        <v>27983.17029588201</v>
      </c>
      <c r="T12576" s="79">
        <f t="shared" si="590"/>
        <v>-1725.5883684333671</v>
      </c>
    </row>
    <row r="12577" spans="2:20">
      <c r="B12577" s="62">
        <v>43758</v>
      </c>
      <c r="C12577" s="63">
        <v>43</v>
      </c>
      <c r="D12577" s="64">
        <v>2.43906</v>
      </c>
      <c r="E12577" s="39"/>
      <c r="F12577" s="53">
        <v>43758</v>
      </c>
      <c r="G12577" s="54">
        <v>43</v>
      </c>
      <c r="H12577" s="55">
        <v>23613.483443961599</v>
      </c>
      <c r="I12577" s="39"/>
      <c r="J12577" s="53">
        <v>43758</v>
      </c>
      <c r="K12577" s="54">
        <v>43</v>
      </c>
      <c r="L12577" s="55">
        <v>-3750.59</v>
      </c>
      <c r="M12577" s="39"/>
      <c r="N12577" s="53">
        <v>43758</v>
      </c>
      <c r="O12577" s="54">
        <v>43</v>
      </c>
      <c r="P12577" s="55">
        <v>11357.9916377916</v>
      </c>
      <c r="Q12577" s="39"/>
      <c r="R12577" s="77">
        <f t="shared" si="588"/>
        <v>-0.15883255890223577</v>
      </c>
      <c r="S12577" s="78">
        <f t="shared" si="589"/>
        <v>27702.823084071981</v>
      </c>
      <c r="T12577" s="79">
        <f t="shared" si="590"/>
        <v>-1804.0188758206357</v>
      </c>
    </row>
    <row r="12578" spans="2:20">
      <c r="B12578" s="62">
        <v>43758</v>
      </c>
      <c r="C12578" s="63">
        <v>44</v>
      </c>
      <c r="D12578" s="64">
        <v>2.3443000000000001</v>
      </c>
      <c r="E12578" s="39"/>
      <c r="F12578" s="53">
        <v>43758</v>
      </c>
      <c r="G12578" s="54">
        <v>44</v>
      </c>
      <c r="H12578" s="55">
        <v>22716.193081254802</v>
      </c>
      <c r="I12578" s="39"/>
      <c r="J12578" s="53">
        <v>43758</v>
      </c>
      <c r="K12578" s="54">
        <v>44</v>
      </c>
      <c r="L12578" s="55">
        <v>-1397.69</v>
      </c>
      <c r="M12578" s="39"/>
      <c r="N12578" s="53">
        <v>43758</v>
      </c>
      <c r="O12578" s="54">
        <v>44</v>
      </c>
      <c r="P12578" s="55">
        <v>11123.284801759</v>
      </c>
      <c r="Q12578" s="39"/>
      <c r="R12578" s="77">
        <f t="shared" si="588"/>
        <v>-6.1528355345480901E-2</v>
      </c>
      <c r="S12578" s="78">
        <f t="shared" si="589"/>
        <v>26076.316560763626</v>
      </c>
      <c r="T12578" s="79">
        <f t="shared" si="590"/>
        <v>-684.39741989161485</v>
      </c>
    </row>
    <row r="12579" spans="2:20">
      <c r="B12579" s="62">
        <v>43758</v>
      </c>
      <c r="C12579" s="63">
        <v>45</v>
      </c>
      <c r="D12579" s="64">
        <v>2.2458800000000001</v>
      </c>
      <c r="E12579" s="39"/>
      <c r="F12579" s="53">
        <v>43758</v>
      </c>
      <c r="G12579" s="54">
        <v>45</v>
      </c>
      <c r="H12579" s="55">
        <v>21794.421211797799</v>
      </c>
      <c r="I12579" s="39"/>
      <c r="J12579" s="53">
        <v>43758</v>
      </c>
      <c r="K12579" s="54">
        <v>45</v>
      </c>
      <c r="L12579" s="55">
        <v>-3087.18</v>
      </c>
      <c r="M12579" s="39"/>
      <c r="N12579" s="53">
        <v>43758</v>
      </c>
      <c r="O12579" s="54">
        <v>45</v>
      </c>
      <c r="P12579" s="55">
        <v>10869.0632387838</v>
      </c>
      <c r="Q12579" s="39"/>
      <c r="R12579" s="77">
        <f t="shared" si="588"/>
        <v>-0.14165001079858186</v>
      </c>
      <c r="S12579" s="78">
        <f t="shared" si="589"/>
        <v>24410.611746719762</v>
      </c>
      <c r="T12579" s="79">
        <f t="shared" si="590"/>
        <v>-1539.6029251441944</v>
      </c>
    </row>
    <row r="12580" spans="2:20">
      <c r="B12580" s="62">
        <v>43758</v>
      </c>
      <c r="C12580" s="63">
        <v>46</v>
      </c>
      <c r="D12580" s="64">
        <v>2.2041599999999999</v>
      </c>
      <c r="E12580" s="39"/>
      <c r="F12580" s="53">
        <v>43758</v>
      </c>
      <c r="G12580" s="54">
        <v>46</v>
      </c>
      <c r="H12580" s="55">
        <v>20579.958307666901</v>
      </c>
      <c r="I12580" s="39"/>
      <c r="J12580" s="53">
        <v>43758</v>
      </c>
      <c r="K12580" s="54">
        <v>46</v>
      </c>
      <c r="L12580" s="55">
        <v>-2629.23</v>
      </c>
      <c r="M12580" s="39"/>
      <c r="N12580" s="53">
        <v>43758</v>
      </c>
      <c r="O12580" s="54">
        <v>46</v>
      </c>
      <c r="P12580" s="55">
        <v>10353.458031865001</v>
      </c>
      <c r="Q12580" s="39"/>
      <c r="R12580" s="77">
        <f t="shared" si="588"/>
        <v>-0.12775681858502605</v>
      </c>
      <c r="S12580" s="78">
        <f t="shared" si="589"/>
        <v>22820.67805551556</v>
      </c>
      <c r="T12580" s="79">
        <f t="shared" si="590"/>
        <v>-1322.7248595046576</v>
      </c>
    </row>
    <row r="12581" spans="2:20">
      <c r="B12581" s="62">
        <v>43758</v>
      </c>
      <c r="C12581" s="63">
        <v>47</v>
      </c>
      <c r="D12581" s="64">
        <v>4.1288099999999996</v>
      </c>
      <c r="E12581" s="39"/>
      <c r="F12581" s="53">
        <v>43758</v>
      </c>
      <c r="G12581" s="54">
        <v>47</v>
      </c>
      <c r="H12581" s="55">
        <v>19833.8945757724</v>
      </c>
      <c r="I12581" s="39"/>
      <c r="J12581" s="53">
        <v>43758</v>
      </c>
      <c r="K12581" s="54">
        <v>47</v>
      </c>
      <c r="L12581" s="55">
        <v>12072.15</v>
      </c>
      <c r="M12581" s="39"/>
      <c r="N12581" s="53">
        <v>43758</v>
      </c>
      <c r="O12581" s="54">
        <v>47</v>
      </c>
      <c r="P12581" s="55">
        <v>10410.0115931279</v>
      </c>
      <c r="Q12581" s="39"/>
      <c r="R12581" s="77">
        <f t="shared" si="588"/>
        <v>0.60866260803596461</v>
      </c>
      <c r="S12581" s="78">
        <f t="shared" si="589"/>
        <v>42980.959965822403</v>
      </c>
      <c r="T12581" s="79">
        <f t="shared" si="590"/>
        <v>6336.1848059578542</v>
      </c>
    </row>
    <row r="12582" spans="2:20">
      <c r="B12582" s="62">
        <v>43758</v>
      </c>
      <c r="C12582" s="63">
        <v>48</v>
      </c>
      <c r="D12582" s="64">
        <v>4.2976900000000002</v>
      </c>
      <c r="E12582" s="39"/>
      <c r="F12582" s="53">
        <v>43758</v>
      </c>
      <c r="G12582" s="54">
        <v>48</v>
      </c>
      <c r="H12582" s="55">
        <v>18999.951733493399</v>
      </c>
      <c r="I12582" s="39"/>
      <c r="J12582" s="53">
        <v>43758</v>
      </c>
      <c r="K12582" s="54">
        <v>48</v>
      </c>
      <c r="L12582" s="55">
        <v>5833.95</v>
      </c>
      <c r="M12582" s="39"/>
      <c r="N12582" s="53">
        <v>43758</v>
      </c>
      <c r="O12582" s="54">
        <v>48</v>
      </c>
      <c r="P12582" s="55">
        <v>10007.075031418</v>
      </c>
      <c r="Q12582" s="39"/>
      <c r="R12582" s="77">
        <f t="shared" si="588"/>
        <v>0.30705078001413161</v>
      </c>
      <c r="S12582" s="78">
        <f t="shared" si="589"/>
        <v>43007.306291774832</v>
      </c>
      <c r="T12582" s="79">
        <f t="shared" si="590"/>
        <v>3072.6801940568375</v>
      </c>
    </row>
    <row r="12583" spans="2:20">
      <c r="B12583" s="62">
        <v>43759</v>
      </c>
      <c r="C12583" s="63">
        <v>1</v>
      </c>
      <c r="D12583" s="64">
        <v>4.0663799999999997</v>
      </c>
      <c r="E12583" s="39"/>
      <c r="F12583" s="53">
        <v>43759</v>
      </c>
      <c r="G12583" s="54">
        <v>1</v>
      </c>
      <c r="H12583" s="55">
        <v>18483.966747532799</v>
      </c>
      <c r="I12583" s="39"/>
      <c r="J12583" s="53">
        <v>43759</v>
      </c>
      <c r="K12583" s="54">
        <v>1</v>
      </c>
      <c r="L12583" s="55">
        <v>-1072.99</v>
      </c>
      <c r="M12583" s="39"/>
      <c r="N12583" s="53">
        <v>43759</v>
      </c>
      <c r="O12583" s="54">
        <v>1</v>
      </c>
      <c r="P12583" s="55">
        <v>9788.9167336982991</v>
      </c>
      <c r="Q12583" s="39"/>
      <c r="R12583" s="77">
        <f t="shared" si="588"/>
        <v>-5.8049769005520446E-2</v>
      </c>
      <c r="S12583" s="78">
        <f t="shared" si="589"/>
        <v>39805.455227576087</v>
      </c>
      <c r="T12583" s="79">
        <f t="shared" si="590"/>
        <v>-568.24435520546001</v>
      </c>
    </row>
    <row r="12584" spans="2:20">
      <c r="B12584" s="62">
        <v>43759</v>
      </c>
      <c r="C12584" s="63">
        <v>2</v>
      </c>
      <c r="D12584" s="64">
        <v>4.0924100000000001</v>
      </c>
      <c r="E12584" s="39"/>
      <c r="F12584" s="53">
        <v>43759</v>
      </c>
      <c r="G12584" s="54">
        <v>2</v>
      </c>
      <c r="H12584" s="55">
        <v>18372.055463088702</v>
      </c>
      <c r="I12584" s="39"/>
      <c r="J12584" s="53">
        <v>43759</v>
      </c>
      <c r="K12584" s="54">
        <v>2</v>
      </c>
      <c r="L12584" s="55">
        <v>-245.95</v>
      </c>
      <c r="M12584" s="39"/>
      <c r="N12584" s="53">
        <v>43759</v>
      </c>
      <c r="O12584" s="54">
        <v>2</v>
      </c>
      <c r="P12584" s="55">
        <v>9723.1230967084994</v>
      </c>
      <c r="Q12584" s="39"/>
      <c r="R12584" s="77">
        <f t="shared" si="588"/>
        <v>-1.3387179267673023E-2</v>
      </c>
      <c r="S12584" s="78">
        <f t="shared" si="589"/>
        <v>39791.006192200832</v>
      </c>
      <c r="T12584" s="79">
        <f t="shared" si="590"/>
        <v>-130.16519193728874</v>
      </c>
    </row>
    <row r="12585" spans="2:20">
      <c r="B12585" s="62">
        <v>43759</v>
      </c>
      <c r="C12585" s="63">
        <v>3</v>
      </c>
      <c r="D12585" s="64">
        <v>4.8848099999999999</v>
      </c>
      <c r="E12585" s="39"/>
      <c r="F12585" s="53">
        <v>43759</v>
      </c>
      <c r="G12585" s="54">
        <v>3</v>
      </c>
      <c r="H12585" s="55">
        <v>18827.280346487001</v>
      </c>
      <c r="I12585" s="39"/>
      <c r="J12585" s="53">
        <v>43759</v>
      </c>
      <c r="K12585" s="54">
        <v>3</v>
      </c>
      <c r="L12585" s="55">
        <v>-194.9</v>
      </c>
      <c r="M12585" s="39"/>
      <c r="N12585" s="53">
        <v>43759</v>
      </c>
      <c r="O12585" s="54">
        <v>3</v>
      </c>
      <c r="P12585" s="55">
        <v>9889.8828877759006</v>
      </c>
      <c r="Q12585" s="39"/>
      <c r="R12585" s="77">
        <f t="shared" si="588"/>
        <v>-1.0351999673514533E-2</v>
      </c>
      <c r="S12585" s="78">
        <f t="shared" si="589"/>
        <v>48310.198829036599</v>
      </c>
      <c r="T12585" s="79">
        <f t="shared" si="590"/>
        <v>-102.38006442535308</v>
      </c>
    </row>
    <row r="12586" spans="2:20">
      <c r="B12586" s="62">
        <v>43759</v>
      </c>
      <c r="C12586" s="63">
        <v>4</v>
      </c>
      <c r="D12586" s="64">
        <v>5.9006499999999997</v>
      </c>
      <c r="E12586" s="39"/>
      <c r="F12586" s="53">
        <v>43759</v>
      </c>
      <c r="G12586" s="54">
        <v>4</v>
      </c>
      <c r="H12586" s="55">
        <v>19265.000193166699</v>
      </c>
      <c r="I12586" s="39"/>
      <c r="J12586" s="53">
        <v>43759</v>
      </c>
      <c r="K12586" s="54">
        <v>4</v>
      </c>
      <c r="L12586" s="55">
        <v>16530.900000000001</v>
      </c>
      <c r="M12586" s="39"/>
      <c r="N12586" s="53">
        <v>43759</v>
      </c>
      <c r="O12586" s="54">
        <v>4</v>
      </c>
      <c r="P12586" s="55">
        <v>10078.651804741799</v>
      </c>
      <c r="Q12586" s="39"/>
      <c r="R12586" s="77">
        <f t="shared" si="588"/>
        <v>0.85807941003102173</v>
      </c>
      <c r="S12586" s="78">
        <f t="shared" si="589"/>
        <v>59470.596771649696</v>
      </c>
      <c r="T12586" s="79">
        <f t="shared" si="590"/>
        <v>8648.2835945209354</v>
      </c>
    </row>
    <row r="12587" spans="2:20">
      <c r="B12587" s="62">
        <v>43759</v>
      </c>
      <c r="C12587" s="63">
        <v>5</v>
      </c>
      <c r="D12587" s="64">
        <v>5.6742999999999997</v>
      </c>
      <c r="E12587" s="39"/>
      <c r="F12587" s="53">
        <v>43759</v>
      </c>
      <c r="G12587" s="54">
        <v>5</v>
      </c>
      <c r="H12587" s="55">
        <v>19021.097235578502</v>
      </c>
      <c r="I12587" s="39"/>
      <c r="J12587" s="53">
        <v>43759</v>
      </c>
      <c r="K12587" s="54">
        <v>5</v>
      </c>
      <c r="L12587" s="55">
        <v>3590.62</v>
      </c>
      <c r="M12587" s="39"/>
      <c r="N12587" s="53">
        <v>43759</v>
      </c>
      <c r="O12587" s="54">
        <v>5</v>
      </c>
      <c r="P12587" s="55">
        <v>9926.8706384573998</v>
      </c>
      <c r="Q12587" s="39"/>
      <c r="R12587" s="77">
        <f t="shared" si="588"/>
        <v>0.18877039297627016</v>
      </c>
      <c r="S12587" s="78">
        <f t="shared" si="589"/>
        <v>56328.042063798821</v>
      </c>
      <c r="T12587" s="79">
        <f t="shared" si="590"/>
        <v>1873.8992714462013</v>
      </c>
    </row>
    <row r="12588" spans="2:20">
      <c r="B12588" s="62">
        <v>43759</v>
      </c>
      <c r="C12588" s="63">
        <v>6</v>
      </c>
      <c r="D12588" s="64">
        <v>5.07226</v>
      </c>
      <c r="E12588" s="39"/>
      <c r="F12588" s="53">
        <v>43759</v>
      </c>
      <c r="G12588" s="54">
        <v>6</v>
      </c>
      <c r="H12588" s="55">
        <v>18614.269304481699</v>
      </c>
      <c r="I12588" s="39"/>
      <c r="J12588" s="53">
        <v>43759</v>
      </c>
      <c r="K12588" s="54">
        <v>6</v>
      </c>
      <c r="L12588" s="55">
        <v>-4854.1899999999996</v>
      </c>
      <c r="M12588" s="39"/>
      <c r="N12588" s="53">
        <v>43759</v>
      </c>
      <c r="O12588" s="54">
        <v>6</v>
      </c>
      <c r="P12588" s="55">
        <v>9715.4128319680003</v>
      </c>
      <c r="Q12588" s="39"/>
      <c r="R12588" s="77">
        <f t="shared" si="588"/>
        <v>-0.26077789681657132</v>
      </c>
      <c r="S12588" s="78">
        <f t="shared" si="589"/>
        <v>49279.099891078011</v>
      </c>
      <c r="T12588" s="79">
        <f t="shared" si="590"/>
        <v>-2533.5649250253441</v>
      </c>
    </row>
    <row r="12589" spans="2:20">
      <c r="B12589" s="62">
        <v>43759</v>
      </c>
      <c r="C12589" s="63">
        <v>7</v>
      </c>
      <c r="D12589" s="64">
        <v>5.0410500000000003</v>
      </c>
      <c r="E12589" s="39"/>
      <c r="F12589" s="53">
        <v>43759</v>
      </c>
      <c r="G12589" s="54">
        <v>7</v>
      </c>
      <c r="H12589" s="55">
        <v>18396.541258621201</v>
      </c>
      <c r="I12589" s="39"/>
      <c r="J12589" s="53">
        <v>43759</v>
      </c>
      <c r="K12589" s="54">
        <v>7</v>
      </c>
      <c r="L12589" s="55">
        <v>-7662.11</v>
      </c>
      <c r="M12589" s="39"/>
      <c r="N12589" s="53">
        <v>43759</v>
      </c>
      <c r="O12589" s="54">
        <v>7</v>
      </c>
      <c r="P12589" s="55">
        <v>9611.7627605775997</v>
      </c>
      <c r="Q12589" s="39"/>
      <c r="R12589" s="77">
        <f t="shared" si="588"/>
        <v>-0.41649731285272401</v>
      </c>
      <c r="S12589" s="78">
        <f t="shared" si="589"/>
        <v>48453.376664209711</v>
      </c>
      <c r="T12589" s="79">
        <f t="shared" si="590"/>
        <v>-4003.2733615584507</v>
      </c>
    </row>
    <row r="12590" spans="2:20">
      <c r="B12590" s="62">
        <v>43759</v>
      </c>
      <c r="C12590" s="63">
        <v>8</v>
      </c>
      <c r="D12590" s="64">
        <v>5.2823200000000003</v>
      </c>
      <c r="E12590" s="39"/>
      <c r="F12590" s="53">
        <v>43759</v>
      </c>
      <c r="G12590" s="54">
        <v>8</v>
      </c>
      <c r="H12590" s="55">
        <v>18417.067265349699</v>
      </c>
      <c r="I12590" s="39"/>
      <c r="J12590" s="53">
        <v>43759</v>
      </c>
      <c r="K12590" s="54">
        <v>8</v>
      </c>
      <c r="L12590" s="55">
        <v>-8253.93</v>
      </c>
      <c r="M12590" s="39"/>
      <c r="N12590" s="53">
        <v>43759</v>
      </c>
      <c r="O12590" s="54">
        <v>8</v>
      </c>
      <c r="P12590" s="55">
        <v>9651.5841218905007</v>
      </c>
      <c r="Q12590" s="39"/>
      <c r="R12590" s="77">
        <f t="shared" si="588"/>
        <v>-0.44816744604767433</v>
      </c>
      <c r="S12590" s="78">
        <f t="shared" si="589"/>
        <v>50982.755838744633</v>
      </c>
      <c r="T12590" s="79">
        <f t="shared" si="590"/>
        <v>-4325.5258062219509</v>
      </c>
    </row>
    <row r="12591" spans="2:20">
      <c r="B12591" s="62">
        <v>43759</v>
      </c>
      <c r="C12591" s="63">
        <v>9</v>
      </c>
      <c r="D12591" s="64">
        <v>5.4561299999999999</v>
      </c>
      <c r="E12591" s="39"/>
      <c r="F12591" s="53">
        <v>43759</v>
      </c>
      <c r="G12591" s="54">
        <v>9</v>
      </c>
      <c r="H12591" s="55">
        <v>18575.7898815433</v>
      </c>
      <c r="I12591" s="39"/>
      <c r="J12591" s="53">
        <v>43759</v>
      </c>
      <c r="K12591" s="54">
        <v>9</v>
      </c>
      <c r="L12591" s="55">
        <v>-6497.35</v>
      </c>
      <c r="M12591" s="39"/>
      <c r="N12591" s="53">
        <v>43759</v>
      </c>
      <c r="O12591" s="54">
        <v>9</v>
      </c>
      <c r="P12591" s="55">
        <v>9765.9138103299993</v>
      </c>
      <c r="Q12591" s="39"/>
      <c r="R12591" s="77">
        <f t="shared" si="588"/>
        <v>-0.34977516657074675</v>
      </c>
      <c r="S12591" s="78">
        <f t="shared" si="589"/>
        <v>53284.09531795582</v>
      </c>
      <c r="T12591" s="79">
        <f t="shared" si="590"/>
        <v>-3415.8741297237316</v>
      </c>
    </row>
    <row r="12592" spans="2:20">
      <c r="B12592" s="62">
        <v>43759</v>
      </c>
      <c r="C12592" s="63">
        <v>10</v>
      </c>
      <c r="D12592" s="64">
        <v>4.9478</v>
      </c>
      <c r="E12592" s="39"/>
      <c r="F12592" s="53">
        <v>43759</v>
      </c>
      <c r="G12592" s="54">
        <v>10</v>
      </c>
      <c r="H12592" s="55">
        <v>18351.556017785799</v>
      </c>
      <c r="I12592" s="39"/>
      <c r="J12592" s="53">
        <v>43759</v>
      </c>
      <c r="K12592" s="54">
        <v>10</v>
      </c>
      <c r="L12592" s="55">
        <v>-3842.3</v>
      </c>
      <c r="M12592" s="39"/>
      <c r="N12592" s="53">
        <v>43759</v>
      </c>
      <c r="O12592" s="54">
        <v>10</v>
      </c>
      <c r="P12592" s="55">
        <v>9556.3215846621006</v>
      </c>
      <c r="Q12592" s="39"/>
      <c r="R12592" s="77">
        <f t="shared" si="588"/>
        <v>-0.20937189175000495</v>
      </c>
      <c r="S12592" s="78">
        <f t="shared" si="589"/>
        <v>47282.767936591139</v>
      </c>
      <c r="T12592" s="79">
        <f t="shared" si="590"/>
        <v>-2000.825128352109</v>
      </c>
    </row>
    <row r="12593" spans="2:20">
      <c r="B12593" s="62">
        <v>43759</v>
      </c>
      <c r="C12593" s="63">
        <v>11</v>
      </c>
      <c r="D12593" s="64">
        <v>6.1143900000000002</v>
      </c>
      <c r="E12593" s="39"/>
      <c r="F12593" s="53">
        <v>43759</v>
      </c>
      <c r="G12593" s="54">
        <v>11</v>
      </c>
      <c r="H12593" s="55">
        <v>18239.616428089801</v>
      </c>
      <c r="I12593" s="39"/>
      <c r="J12593" s="53">
        <v>43759</v>
      </c>
      <c r="K12593" s="54">
        <v>11</v>
      </c>
      <c r="L12593" s="55">
        <v>-806.82</v>
      </c>
      <c r="M12593" s="39"/>
      <c r="N12593" s="53">
        <v>43759</v>
      </c>
      <c r="O12593" s="54">
        <v>11</v>
      </c>
      <c r="P12593" s="55">
        <v>9549.6002037955004</v>
      </c>
      <c r="Q12593" s="39"/>
      <c r="R12593" s="77">
        <f t="shared" si="588"/>
        <v>-4.4234482845673342E-2</v>
      </c>
      <c r="S12593" s="78">
        <f t="shared" si="589"/>
        <v>58389.979990085172</v>
      </c>
      <c r="T12593" s="79">
        <f t="shared" si="590"/>
        <v>-422.42162639783072</v>
      </c>
    </row>
    <row r="12594" spans="2:20">
      <c r="B12594" s="62">
        <v>43759</v>
      </c>
      <c r="C12594" s="63">
        <v>12</v>
      </c>
      <c r="D12594" s="64">
        <v>5.3051000000000004</v>
      </c>
      <c r="E12594" s="39"/>
      <c r="F12594" s="53">
        <v>43759</v>
      </c>
      <c r="G12594" s="54">
        <v>12</v>
      </c>
      <c r="H12594" s="55">
        <v>19044.502642454401</v>
      </c>
      <c r="I12594" s="39"/>
      <c r="J12594" s="53">
        <v>43759</v>
      </c>
      <c r="K12594" s="54">
        <v>12</v>
      </c>
      <c r="L12594" s="55">
        <v>-751.37</v>
      </c>
      <c r="M12594" s="39"/>
      <c r="N12594" s="53">
        <v>43759</v>
      </c>
      <c r="O12594" s="54">
        <v>12</v>
      </c>
      <c r="P12594" s="55">
        <v>9954.8763770371006</v>
      </c>
      <c r="Q12594" s="39"/>
      <c r="R12594" s="77">
        <f t="shared" si="588"/>
        <v>-3.9453380017655616E-2</v>
      </c>
      <c r="S12594" s="78">
        <f t="shared" si="589"/>
        <v>52811.614667819529</v>
      </c>
      <c r="T12594" s="79">
        <f t="shared" si="590"/>
        <v>-392.75352073202748</v>
      </c>
    </row>
    <row r="12595" spans="2:20">
      <c r="B12595" s="62">
        <v>43759</v>
      </c>
      <c r="C12595" s="63">
        <v>13</v>
      </c>
      <c r="D12595" s="64">
        <v>3.8861699999999999</v>
      </c>
      <c r="E12595" s="39"/>
      <c r="F12595" s="53">
        <v>43759</v>
      </c>
      <c r="G12595" s="54">
        <v>13</v>
      </c>
      <c r="H12595" s="55">
        <v>22154.725186114101</v>
      </c>
      <c r="I12595" s="39"/>
      <c r="J12595" s="53">
        <v>43759</v>
      </c>
      <c r="K12595" s="54">
        <v>13</v>
      </c>
      <c r="L12595" s="55">
        <v>25218.04</v>
      </c>
      <c r="M12595" s="39"/>
      <c r="N12595" s="53">
        <v>43759</v>
      </c>
      <c r="O12595" s="54">
        <v>13</v>
      </c>
      <c r="P12595" s="55">
        <v>11820.250743430701</v>
      </c>
      <c r="Q12595" s="39"/>
      <c r="R12595" s="77">
        <f t="shared" si="588"/>
        <v>1.1382691406980707</v>
      </c>
      <c r="S12595" s="78">
        <f t="shared" si="589"/>
        <v>45935.503831598086</v>
      </c>
      <c r="T12595" s="79">
        <f t="shared" si="590"/>
        <v>13454.626656560595</v>
      </c>
    </row>
    <row r="12596" spans="2:20">
      <c r="B12596" s="62">
        <v>43759</v>
      </c>
      <c r="C12596" s="63">
        <v>14</v>
      </c>
      <c r="D12596" s="64">
        <v>3.02847</v>
      </c>
      <c r="E12596" s="39"/>
      <c r="F12596" s="53">
        <v>43759</v>
      </c>
      <c r="G12596" s="54">
        <v>14</v>
      </c>
      <c r="H12596" s="55">
        <v>24628.142993967002</v>
      </c>
      <c r="I12596" s="39"/>
      <c r="J12596" s="53">
        <v>43759</v>
      </c>
      <c r="K12596" s="54">
        <v>14</v>
      </c>
      <c r="L12596" s="55">
        <v>869.63</v>
      </c>
      <c r="M12596" s="39"/>
      <c r="N12596" s="53">
        <v>43759</v>
      </c>
      <c r="O12596" s="54">
        <v>14</v>
      </c>
      <c r="P12596" s="55">
        <v>13076.1152042251</v>
      </c>
      <c r="Q12596" s="39"/>
      <c r="R12596" s="77">
        <f t="shared" si="588"/>
        <v>3.5310417038468052E-2</v>
      </c>
      <c r="S12596" s="78">
        <f t="shared" si="589"/>
        <v>39600.622612539584</v>
      </c>
      <c r="T12596" s="79">
        <f t="shared" si="590"/>
        <v>461.72308110424109</v>
      </c>
    </row>
    <row r="12597" spans="2:20">
      <c r="B12597" s="62">
        <v>43759</v>
      </c>
      <c r="C12597" s="63">
        <v>15</v>
      </c>
      <c r="D12597" s="64">
        <v>2.0834000000000001</v>
      </c>
      <c r="E12597" s="39"/>
      <c r="F12597" s="53">
        <v>43759</v>
      </c>
      <c r="G12597" s="54">
        <v>15</v>
      </c>
      <c r="H12597" s="55">
        <v>28090.730492591101</v>
      </c>
      <c r="I12597" s="39"/>
      <c r="J12597" s="53">
        <v>43759</v>
      </c>
      <c r="K12597" s="54">
        <v>15</v>
      </c>
      <c r="L12597" s="55">
        <v>1606.68</v>
      </c>
      <c r="M12597" s="39"/>
      <c r="N12597" s="53">
        <v>43759</v>
      </c>
      <c r="O12597" s="54">
        <v>15</v>
      </c>
      <c r="P12597" s="55">
        <v>15044.662381005601</v>
      </c>
      <c r="Q12597" s="39"/>
      <c r="R12597" s="77">
        <f t="shared" si="588"/>
        <v>5.7196091800594512E-2</v>
      </c>
      <c r="S12597" s="78">
        <f t="shared" si="589"/>
        <v>31344.049604587071</v>
      </c>
      <c r="T12597" s="79">
        <f t="shared" si="590"/>
        <v>860.4958906529472</v>
      </c>
    </row>
    <row r="12598" spans="2:20">
      <c r="B12598" s="62">
        <v>43759</v>
      </c>
      <c r="C12598" s="63">
        <v>16</v>
      </c>
      <c r="D12598" s="64">
        <v>1.85012</v>
      </c>
      <c r="E12598" s="39"/>
      <c r="F12598" s="53">
        <v>43759</v>
      </c>
      <c r="G12598" s="54">
        <v>16</v>
      </c>
      <c r="H12598" s="55">
        <v>29439.164682495099</v>
      </c>
      <c r="I12598" s="39"/>
      <c r="J12598" s="53">
        <v>43759</v>
      </c>
      <c r="K12598" s="54">
        <v>16</v>
      </c>
      <c r="L12598" s="55">
        <v>3060.08</v>
      </c>
      <c r="M12598" s="39"/>
      <c r="N12598" s="53">
        <v>43759</v>
      </c>
      <c r="O12598" s="54">
        <v>16</v>
      </c>
      <c r="P12598" s="55">
        <v>15723.4798396281</v>
      </c>
      <c r="Q12598" s="39"/>
      <c r="R12598" s="77">
        <f t="shared" si="588"/>
        <v>0.10394588409702951</v>
      </c>
      <c r="S12598" s="78">
        <f t="shared" si="589"/>
        <v>29090.32452089274</v>
      </c>
      <c r="T12598" s="79">
        <f t="shared" si="590"/>
        <v>1634.3910130119627</v>
      </c>
    </row>
    <row r="12599" spans="2:20">
      <c r="B12599" s="62">
        <v>43759</v>
      </c>
      <c r="C12599" s="63">
        <v>17</v>
      </c>
      <c r="D12599" s="64">
        <v>1.9647699999999999</v>
      </c>
      <c r="E12599" s="39"/>
      <c r="F12599" s="53">
        <v>43759</v>
      </c>
      <c r="G12599" s="54">
        <v>17</v>
      </c>
      <c r="H12599" s="55">
        <v>25641.328019957298</v>
      </c>
      <c r="I12599" s="39"/>
      <c r="J12599" s="53">
        <v>43759</v>
      </c>
      <c r="K12599" s="54">
        <v>17</v>
      </c>
      <c r="L12599" s="55">
        <v>-1181.4000000000001</v>
      </c>
      <c r="M12599" s="39"/>
      <c r="N12599" s="53">
        <v>43759</v>
      </c>
      <c r="O12599" s="54">
        <v>17</v>
      </c>
      <c r="P12599" s="55">
        <v>13032.066897902199</v>
      </c>
      <c r="Q12599" s="39"/>
      <c r="R12599" s="77">
        <f t="shared" si="588"/>
        <v>-4.6074056658862848E-2</v>
      </c>
      <c r="S12599" s="78">
        <f t="shared" si="589"/>
        <v>25605.014078991302</v>
      </c>
      <c r="T12599" s="79">
        <f t="shared" si="590"/>
        <v>-600.44018863603696</v>
      </c>
    </row>
    <row r="12600" spans="2:20">
      <c r="B12600" s="62">
        <v>43759</v>
      </c>
      <c r="C12600" s="63">
        <v>18</v>
      </c>
      <c r="D12600" s="64">
        <v>1.736</v>
      </c>
      <c r="E12600" s="39"/>
      <c r="F12600" s="53">
        <v>43759</v>
      </c>
      <c r="G12600" s="54">
        <v>18</v>
      </c>
      <c r="H12600" s="55">
        <v>30138.097048032199</v>
      </c>
      <c r="I12600" s="39"/>
      <c r="J12600" s="53">
        <v>43759</v>
      </c>
      <c r="K12600" s="54">
        <v>18</v>
      </c>
      <c r="L12600" s="55">
        <v>-1407.63</v>
      </c>
      <c r="M12600" s="39"/>
      <c r="N12600" s="53">
        <v>43759</v>
      </c>
      <c r="O12600" s="54">
        <v>18</v>
      </c>
      <c r="P12600" s="55">
        <v>15654.964653332599</v>
      </c>
      <c r="Q12600" s="39"/>
      <c r="R12600" s="77">
        <f t="shared" si="588"/>
        <v>-4.670600130315488E-2</v>
      </c>
      <c r="S12600" s="78">
        <f t="shared" si="589"/>
        <v>27177.018638185393</v>
      </c>
      <c r="T12600" s="79">
        <f t="shared" si="590"/>
        <v>-731.18079949939602</v>
      </c>
    </row>
    <row r="12601" spans="2:20">
      <c r="B12601" s="62">
        <v>43759</v>
      </c>
      <c r="C12601" s="63">
        <v>19</v>
      </c>
      <c r="D12601" s="64">
        <v>1.92465</v>
      </c>
      <c r="E12601" s="39"/>
      <c r="F12601" s="53">
        <v>43759</v>
      </c>
      <c r="G12601" s="54">
        <v>19</v>
      </c>
      <c r="H12601" s="55">
        <v>30412.094172871799</v>
      </c>
      <c r="I12601" s="39"/>
      <c r="J12601" s="53">
        <v>43759</v>
      </c>
      <c r="K12601" s="54">
        <v>19</v>
      </c>
      <c r="L12601" s="55">
        <v>3392.45</v>
      </c>
      <c r="M12601" s="39"/>
      <c r="N12601" s="53">
        <v>43759</v>
      </c>
      <c r="O12601" s="54">
        <v>19</v>
      </c>
      <c r="P12601" s="55">
        <v>15696.852165538299</v>
      </c>
      <c r="Q12601" s="39"/>
      <c r="R12601" s="77">
        <f t="shared" si="588"/>
        <v>0.11154937179650501</v>
      </c>
      <c r="S12601" s="78">
        <f t="shared" si="589"/>
        <v>30210.946520403286</v>
      </c>
      <c r="T12601" s="79">
        <f t="shared" si="590"/>
        <v>1750.9739982484066</v>
      </c>
    </row>
    <row r="12602" spans="2:20">
      <c r="B12602" s="62">
        <v>43759</v>
      </c>
      <c r="C12602" s="63">
        <v>20</v>
      </c>
      <c r="D12602" s="64">
        <v>1.9467399999999999</v>
      </c>
      <c r="E12602" s="39"/>
      <c r="F12602" s="53">
        <v>43759</v>
      </c>
      <c r="G12602" s="54">
        <v>20</v>
      </c>
      <c r="H12602" s="55">
        <v>30276.586195154199</v>
      </c>
      <c r="I12602" s="39"/>
      <c r="J12602" s="53">
        <v>43759</v>
      </c>
      <c r="K12602" s="54">
        <v>20</v>
      </c>
      <c r="L12602" s="55">
        <v>1730.56</v>
      </c>
      <c r="M12602" s="39"/>
      <c r="N12602" s="53">
        <v>43759</v>
      </c>
      <c r="O12602" s="54">
        <v>20</v>
      </c>
      <c r="P12602" s="55">
        <v>15653.4071712647</v>
      </c>
      <c r="Q12602" s="39"/>
      <c r="R12602" s="77">
        <f t="shared" si="588"/>
        <v>5.715835956026568E-2</v>
      </c>
      <c r="S12602" s="78">
        <f t="shared" si="589"/>
        <v>30473.113876587842</v>
      </c>
      <c r="T12602" s="79">
        <f t="shared" si="590"/>
        <v>894.72307543838906</v>
      </c>
    </row>
    <row r="12603" spans="2:20">
      <c r="B12603" s="62">
        <v>43759</v>
      </c>
      <c r="C12603" s="63">
        <v>21</v>
      </c>
      <c r="D12603" s="64">
        <v>1.82518</v>
      </c>
      <c r="E12603" s="39"/>
      <c r="F12603" s="53">
        <v>43759</v>
      </c>
      <c r="G12603" s="54">
        <v>21</v>
      </c>
      <c r="H12603" s="55">
        <v>30205.572559526801</v>
      </c>
      <c r="I12603" s="39"/>
      <c r="J12603" s="53">
        <v>43759</v>
      </c>
      <c r="K12603" s="54">
        <v>21</v>
      </c>
      <c r="L12603" s="55">
        <v>4022.8</v>
      </c>
      <c r="M12603" s="39"/>
      <c r="N12603" s="53">
        <v>43759</v>
      </c>
      <c r="O12603" s="54">
        <v>21</v>
      </c>
      <c r="P12603" s="55">
        <v>15764.672950587499</v>
      </c>
      <c r="Q12603" s="39"/>
      <c r="R12603" s="77">
        <f t="shared" si="588"/>
        <v>0.13318072326131802</v>
      </c>
      <c r="S12603" s="78">
        <f t="shared" si="589"/>
        <v>28773.365775953291</v>
      </c>
      <c r="T12603" s="79">
        <f t="shared" si="590"/>
        <v>2099.5505455373795</v>
      </c>
    </row>
    <row r="12604" spans="2:20">
      <c r="B12604" s="62">
        <v>43759</v>
      </c>
      <c r="C12604" s="63">
        <v>22</v>
      </c>
      <c r="D12604" s="64">
        <v>1.8539099999999999</v>
      </c>
      <c r="E12604" s="39"/>
      <c r="F12604" s="53">
        <v>43759</v>
      </c>
      <c r="G12604" s="54">
        <v>22</v>
      </c>
      <c r="H12604" s="55">
        <v>30026.590492272</v>
      </c>
      <c r="I12604" s="39"/>
      <c r="J12604" s="53">
        <v>43759</v>
      </c>
      <c r="K12604" s="54">
        <v>22</v>
      </c>
      <c r="L12604" s="55">
        <v>2140.39</v>
      </c>
      <c r="M12604" s="39"/>
      <c r="N12604" s="53">
        <v>43759</v>
      </c>
      <c r="O12604" s="54">
        <v>22</v>
      </c>
      <c r="P12604" s="55">
        <v>15682.707408951501</v>
      </c>
      <c r="Q12604" s="39"/>
      <c r="R12604" s="77">
        <f t="shared" si="588"/>
        <v>7.1283151530336958E-2</v>
      </c>
      <c r="S12604" s="78">
        <f t="shared" si="589"/>
        <v>29074.328092529275</v>
      </c>
      <c r="T12604" s="79">
        <f t="shared" si="590"/>
        <v>1117.9128086382279</v>
      </c>
    </row>
    <row r="12605" spans="2:20">
      <c r="B12605" s="62">
        <v>43759</v>
      </c>
      <c r="C12605" s="63">
        <v>23</v>
      </c>
      <c r="D12605" s="64">
        <v>1.8029500000000001</v>
      </c>
      <c r="E12605" s="39"/>
      <c r="F12605" s="53">
        <v>43759</v>
      </c>
      <c r="G12605" s="54">
        <v>23</v>
      </c>
      <c r="H12605" s="55">
        <v>29973.008422901799</v>
      </c>
      <c r="I12605" s="39"/>
      <c r="J12605" s="53">
        <v>43759</v>
      </c>
      <c r="K12605" s="54">
        <v>23</v>
      </c>
      <c r="L12605" s="55">
        <v>2460.9</v>
      </c>
      <c r="M12605" s="39"/>
      <c r="N12605" s="53">
        <v>43759</v>
      </c>
      <c r="O12605" s="54">
        <v>23</v>
      </c>
      <c r="P12605" s="55">
        <v>15629.3668218445</v>
      </c>
      <c r="Q12605" s="39"/>
      <c r="R12605" s="77">
        <f t="shared" si="588"/>
        <v>8.2103870431627202E-2</v>
      </c>
      <c r="S12605" s="78">
        <f t="shared" si="589"/>
        <v>28178.966911444542</v>
      </c>
      <c r="T12605" s="79">
        <f t="shared" si="590"/>
        <v>1283.2315084690938</v>
      </c>
    </row>
    <row r="12606" spans="2:20">
      <c r="B12606" s="62">
        <v>43759</v>
      </c>
      <c r="C12606" s="63">
        <v>24</v>
      </c>
      <c r="D12606" s="64">
        <v>1.85572</v>
      </c>
      <c r="E12606" s="39"/>
      <c r="F12606" s="53">
        <v>43759</v>
      </c>
      <c r="G12606" s="54">
        <v>24</v>
      </c>
      <c r="H12606" s="55">
        <v>27939.254062286302</v>
      </c>
      <c r="I12606" s="39"/>
      <c r="J12606" s="53">
        <v>43759</v>
      </c>
      <c r="K12606" s="54">
        <v>24</v>
      </c>
      <c r="L12606" s="55">
        <v>3118.38</v>
      </c>
      <c r="M12606" s="39"/>
      <c r="N12606" s="53">
        <v>43759</v>
      </c>
      <c r="O12606" s="54">
        <v>24</v>
      </c>
      <c r="P12606" s="55">
        <v>15543.5400526871</v>
      </c>
      <c r="Q12606" s="39"/>
      <c r="R12606" s="77">
        <f t="shared" si="588"/>
        <v>0.11161285813315015</v>
      </c>
      <c r="S12606" s="78">
        <f t="shared" si="589"/>
        <v>28844.458146572506</v>
      </c>
      <c r="T12606" s="79">
        <f t="shared" si="590"/>
        <v>1734.8589307875025</v>
      </c>
    </row>
    <row r="12607" spans="2:20">
      <c r="B12607" s="62">
        <v>43759</v>
      </c>
      <c r="C12607" s="63">
        <v>25</v>
      </c>
      <c r="D12607" s="64">
        <v>2.11531</v>
      </c>
      <c r="E12607" s="39"/>
      <c r="F12607" s="53">
        <v>43759</v>
      </c>
      <c r="G12607" s="54">
        <v>25</v>
      </c>
      <c r="H12607" s="55">
        <v>25475.9740626001</v>
      </c>
      <c r="I12607" s="39"/>
      <c r="J12607" s="53">
        <v>43759</v>
      </c>
      <c r="K12607" s="54">
        <v>25</v>
      </c>
      <c r="L12607" s="55">
        <v>10778.07</v>
      </c>
      <c r="M12607" s="39"/>
      <c r="N12607" s="53">
        <v>43759</v>
      </c>
      <c r="O12607" s="54">
        <v>25</v>
      </c>
      <c r="P12607" s="55">
        <v>13049.039382008899</v>
      </c>
      <c r="Q12607" s="39"/>
      <c r="R12607" s="77">
        <f t="shared" si="588"/>
        <v>0.42306802375900915</v>
      </c>
      <c r="S12607" s="78">
        <f t="shared" si="589"/>
        <v>27602.763495157244</v>
      </c>
      <c r="T12607" s="79">
        <f t="shared" si="590"/>
        <v>5520.6313032999869</v>
      </c>
    </row>
    <row r="12608" spans="2:20">
      <c r="B12608" s="62">
        <v>43759</v>
      </c>
      <c r="C12608" s="63">
        <v>26</v>
      </c>
      <c r="D12608" s="64">
        <v>1.85453</v>
      </c>
      <c r="E12608" s="39"/>
      <c r="F12608" s="53">
        <v>43759</v>
      </c>
      <c r="G12608" s="54">
        <v>26</v>
      </c>
      <c r="H12608" s="55">
        <v>29575.437412249201</v>
      </c>
      <c r="I12608" s="39"/>
      <c r="J12608" s="53">
        <v>43759</v>
      </c>
      <c r="K12608" s="54">
        <v>26</v>
      </c>
      <c r="L12608" s="55">
        <v>-1763.87</v>
      </c>
      <c r="M12608" s="39"/>
      <c r="N12608" s="53">
        <v>43759</v>
      </c>
      <c r="O12608" s="54">
        <v>26</v>
      </c>
      <c r="P12608" s="55">
        <v>15326.9076239974</v>
      </c>
      <c r="Q12608" s="39"/>
      <c r="R12608" s="77">
        <f t="shared" si="588"/>
        <v>-5.9639692742784634E-2</v>
      </c>
      <c r="S12608" s="78">
        <f t="shared" si="589"/>
        <v>28424.209995931898</v>
      </c>
      <c r="T12608" s="79">
        <f t="shared" si="590"/>
        <v>-914.09206139224818</v>
      </c>
    </row>
    <row r="12609" spans="2:20">
      <c r="B12609" s="62">
        <v>43759</v>
      </c>
      <c r="C12609" s="63">
        <v>27</v>
      </c>
      <c r="D12609" s="64">
        <v>1.84</v>
      </c>
      <c r="E12609" s="39"/>
      <c r="F12609" s="53">
        <v>43759</v>
      </c>
      <c r="G12609" s="54">
        <v>27</v>
      </c>
      <c r="H12609" s="55">
        <v>29674.4335765166</v>
      </c>
      <c r="I12609" s="39"/>
      <c r="J12609" s="53">
        <v>43759</v>
      </c>
      <c r="K12609" s="54">
        <v>27</v>
      </c>
      <c r="L12609" s="55">
        <v>7484.17</v>
      </c>
      <c r="M12609" s="39"/>
      <c r="N12609" s="53">
        <v>43759</v>
      </c>
      <c r="O12609" s="54">
        <v>27</v>
      </c>
      <c r="P12609" s="55">
        <v>15499.289849655101</v>
      </c>
      <c r="Q12609" s="39"/>
      <c r="R12609" s="77">
        <f t="shared" si="588"/>
        <v>0.25220936334645772</v>
      </c>
      <c r="S12609" s="78">
        <f t="shared" si="589"/>
        <v>28518.693323365387</v>
      </c>
      <c r="T12609" s="79">
        <f t="shared" si="590"/>
        <v>3909.0660253037272</v>
      </c>
    </row>
    <row r="12610" spans="2:20">
      <c r="B12610" s="62">
        <v>43759</v>
      </c>
      <c r="C12610" s="63">
        <v>28</v>
      </c>
      <c r="D12610" s="64">
        <v>1.69008</v>
      </c>
      <c r="E12610" s="39"/>
      <c r="F12610" s="53">
        <v>43759</v>
      </c>
      <c r="G12610" s="54">
        <v>28</v>
      </c>
      <c r="H12610" s="55">
        <v>25370.8356922616</v>
      </c>
      <c r="I12610" s="39"/>
      <c r="J12610" s="53">
        <v>43759</v>
      </c>
      <c r="K12610" s="54">
        <v>28</v>
      </c>
      <c r="L12610" s="55">
        <v>6112.67</v>
      </c>
      <c r="M12610" s="39"/>
      <c r="N12610" s="53">
        <v>43759</v>
      </c>
      <c r="O12610" s="54">
        <v>28</v>
      </c>
      <c r="P12610" s="55">
        <v>12951.4055494844</v>
      </c>
      <c r="Q12610" s="39"/>
      <c r="R12610" s="77">
        <f t="shared" si="588"/>
        <v>0.24093293867590004</v>
      </c>
      <c r="S12610" s="78">
        <f t="shared" si="589"/>
        <v>21888.911491072595</v>
      </c>
      <c r="T12610" s="79">
        <f t="shared" si="590"/>
        <v>3120.4201990206366</v>
      </c>
    </row>
    <row r="12611" spans="2:20">
      <c r="B12611" s="62">
        <v>43759</v>
      </c>
      <c r="C12611" s="63">
        <v>29</v>
      </c>
      <c r="D12611" s="64">
        <v>1.72004</v>
      </c>
      <c r="E12611" s="39"/>
      <c r="F12611" s="53">
        <v>43759</v>
      </c>
      <c r="G12611" s="54">
        <v>29</v>
      </c>
      <c r="H12611" s="55">
        <v>27518.449927175101</v>
      </c>
      <c r="I12611" s="39"/>
      <c r="J12611" s="53">
        <v>43759</v>
      </c>
      <c r="K12611" s="54">
        <v>29</v>
      </c>
      <c r="L12611" s="55">
        <v>5211.05</v>
      </c>
      <c r="M12611" s="39"/>
      <c r="N12611" s="53">
        <v>43759</v>
      </c>
      <c r="O12611" s="54">
        <v>29</v>
      </c>
      <c r="P12611" s="55">
        <v>13082.674337087299</v>
      </c>
      <c r="Q12611" s="39"/>
      <c r="R12611" s="77">
        <f t="shared" si="588"/>
        <v>0.18936568061756881</v>
      </c>
      <c r="S12611" s="78">
        <f t="shared" si="589"/>
        <v>22502.723166763637</v>
      </c>
      <c r="T12611" s="79">
        <f t="shared" si="590"/>
        <v>2477.4095301405373</v>
      </c>
    </row>
    <row r="12612" spans="2:20">
      <c r="B12612" s="62">
        <v>43759</v>
      </c>
      <c r="C12612" s="63">
        <v>30</v>
      </c>
      <c r="D12612" s="64">
        <v>1.72017</v>
      </c>
      <c r="E12612" s="39"/>
      <c r="F12612" s="53">
        <v>43759</v>
      </c>
      <c r="G12612" s="54">
        <v>30</v>
      </c>
      <c r="H12612" s="55">
        <v>30229.655391551099</v>
      </c>
      <c r="I12612" s="39"/>
      <c r="J12612" s="53">
        <v>43759</v>
      </c>
      <c r="K12612" s="54">
        <v>30</v>
      </c>
      <c r="L12612" s="55">
        <v>496.79</v>
      </c>
      <c r="M12612" s="39"/>
      <c r="N12612" s="53">
        <v>43759</v>
      </c>
      <c r="O12612" s="54">
        <v>30</v>
      </c>
      <c r="P12612" s="55">
        <v>15689.768509334601</v>
      </c>
      <c r="Q12612" s="39"/>
      <c r="R12612" s="77">
        <f t="shared" si="588"/>
        <v>1.6433862495794382E-2</v>
      </c>
      <c r="S12612" s="78">
        <f t="shared" si="589"/>
        <v>26989.0690967021</v>
      </c>
      <c r="T12612" s="79">
        <f t="shared" si="590"/>
        <v>257.84349827324962</v>
      </c>
    </row>
    <row r="12613" spans="2:20">
      <c r="B12613" s="62">
        <v>43759</v>
      </c>
      <c r="C12613" s="63">
        <v>31</v>
      </c>
      <c r="D12613" s="64">
        <v>1.74292</v>
      </c>
      <c r="E12613" s="39"/>
      <c r="F12613" s="53">
        <v>43759</v>
      </c>
      <c r="G12613" s="54">
        <v>31</v>
      </c>
      <c r="H12613" s="55">
        <v>28354.257671137701</v>
      </c>
      <c r="I12613" s="39"/>
      <c r="J12613" s="53">
        <v>43759</v>
      </c>
      <c r="K12613" s="54">
        <v>31</v>
      </c>
      <c r="L12613" s="55">
        <v>1302.4100000000001</v>
      </c>
      <c r="M12613" s="39"/>
      <c r="N12613" s="53">
        <v>43759</v>
      </c>
      <c r="O12613" s="54">
        <v>31</v>
      </c>
      <c r="P12613" s="55">
        <v>13605.821786680301</v>
      </c>
      <c r="Q12613" s="39"/>
      <c r="R12613" s="77">
        <f t="shared" si="588"/>
        <v>4.5933489605187096E-2</v>
      </c>
      <c r="S12613" s="78">
        <f t="shared" si="589"/>
        <v>23713.85890844083</v>
      </c>
      <c r="T12613" s="79">
        <f t="shared" si="590"/>
        <v>624.96287360850772</v>
      </c>
    </row>
    <row r="12614" spans="2:20">
      <c r="B12614" s="62">
        <v>43759</v>
      </c>
      <c r="C12614" s="63">
        <v>32</v>
      </c>
      <c r="D12614" s="64">
        <v>1.8601700000000001</v>
      </c>
      <c r="E12614" s="39"/>
      <c r="F12614" s="53">
        <v>43759</v>
      </c>
      <c r="G12614" s="54">
        <v>32</v>
      </c>
      <c r="H12614" s="55">
        <v>27010.965768978502</v>
      </c>
      <c r="I12614" s="39"/>
      <c r="J12614" s="53">
        <v>43759</v>
      </c>
      <c r="K12614" s="54">
        <v>32</v>
      </c>
      <c r="L12614" s="55">
        <v>3352.98</v>
      </c>
      <c r="M12614" s="39"/>
      <c r="N12614" s="53">
        <v>43759</v>
      </c>
      <c r="O12614" s="54">
        <v>32</v>
      </c>
      <c r="P12614" s="55">
        <v>13928.4030169656</v>
      </c>
      <c r="Q12614" s="39"/>
      <c r="R12614" s="77">
        <f t="shared" si="588"/>
        <v>0.12413402870069991</v>
      </c>
      <c r="S12614" s="78">
        <f t="shared" si="589"/>
        <v>25909.1974400689</v>
      </c>
      <c r="T12614" s="79">
        <f t="shared" si="590"/>
        <v>1728.9887798629229</v>
      </c>
    </row>
    <row r="12615" spans="2:20">
      <c r="B12615" s="62">
        <v>43759</v>
      </c>
      <c r="C12615" s="63">
        <v>33</v>
      </c>
      <c r="D12615" s="64">
        <v>2.3124600000000002</v>
      </c>
      <c r="E12615" s="39"/>
      <c r="F12615" s="53">
        <v>43759</v>
      </c>
      <c r="G12615" s="54">
        <v>33</v>
      </c>
      <c r="H12615" s="55">
        <v>23505.182361214102</v>
      </c>
      <c r="I12615" s="39"/>
      <c r="J12615" s="53">
        <v>43759</v>
      </c>
      <c r="K12615" s="54">
        <v>33</v>
      </c>
      <c r="L12615" s="55">
        <v>-3304.61</v>
      </c>
      <c r="M12615" s="39"/>
      <c r="N12615" s="53">
        <v>43759</v>
      </c>
      <c r="O12615" s="54">
        <v>33</v>
      </c>
      <c r="P12615" s="55">
        <v>10048.737538159299</v>
      </c>
      <c r="Q12615" s="39"/>
      <c r="R12615" s="77">
        <f t="shared" si="588"/>
        <v>-0.14059069822206258</v>
      </c>
      <c r="S12615" s="78">
        <f t="shared" si="589"/>
        <v>23237.303607491856</v>
      </c>
      <c r="T12615" s="79">
        <f t="shared" si="590"/>
        <v>-1412.759026740066</v>
      </c>
    </row>
    <row r="12616" spans="2:20">
      <c r="B12616" s="62">
        <v>43759</v>
      </c>
      <c r="C12616" s="63">
        <v>34</v>
      </c>
      <c r="D12616" s="64">
        <v>2.3620999999999999</v>
      </c>
      <c r="E12616" s="39"/>
      <c r="F12616" s="53">
        <v>43759</v>
      </c>
      <c r="G12616" s="54">
        <v>34</v>
      </c>
      <c r="H12616" s="55">
        <v>24355.000963564398</v>
      </c>
      <c r="I12616" s="39"/>
      <c r="J12616" s="53">
        <v>43759</v>
      </c>
      <c r="K12616" s="54">
        <v>34</v>
      </c>
      <c r="L12616" s="55">
        <v>-905.68</v>
      </c>
      <c r="M12616" s="39"/>
      <c r="N12616" s="53">
        <v>43759</v>
      </c>
      <c r="O12616" s="54">
        <v>34</v>
      </c>
      <c r="P12616" s="55">
        <v>10576.6547655268</v>
      </c>
      <c r="Q12616" s="39"/>
      <c r="R12616" s="77">
        <f t="shared" si="588"/>
        <v>-3.718661318695559E-2</v>
      </c>
      <c r="S12616" s="78">
        <f t="shared" si="589"/>
        <v>24983.116221650853</v>
      </c>
      <c r="T12616" s="79">
        <f t="shared" si="590"/>
        <v>-393.30996957761562</v>
      </c>
    </row>
    <row r="12617" spans="2:20">
      <c r="B12617" s="62">
        <v>43759</v>
      </c>
      <c r="C12617" s="63">
        <v>35</v>
      </c>
      <c r="D12617" s="64">
        <v>1.6430100000000001</v>
      </c>
      <c r="E12617" s="39"/>
      <c r="F12617" s="53">
        <v>43759</v>
      </c>
      <c r="G12617" s="54">
        <v>35</v>
      </c>
      <c r="H12617" s="55">
        <v>25311.119596434801</v>
      </c>
      <c r="I12617" s="39"/>
      <c r="J12617" s="53">
        <v>43759</v>
      </c>
      <c r="K12617" s="54">
        <v>35</v>
      </c>
      <c r="L12617" s="55">
        <v>-3433</v>
      </c>
      <c r="M12617" s="39"/>
      <c r="N12617" s="53">
        <v>43759</v>
      </c>
      <c r="O12617" s="54">
        <v>35</v>
      </c>
      <c r="P12617" s="55">
        <v>11271.9394792654</v>
      </c>
      <c r="Q12617" s="39"/>
      <c r="R12617" s="77">
        <f t="shared" si="588"/>
        <v>-0.13563208798095031</v>
      </c>
      <c r="S12617" s="78">
        <f t="shared" si="589"/>
        <v>18519.909283827845</v>
      </c>
      <c r="T12617" s="79">
        <f t="shared" si="590"/>
        <v>-1528.8366871676719</v>
      </c>
    </row>
    <row r="12618" spans="2:20">
      <c r="B12618" s="62">
        <v>43759</v>
      </c>
      <c r="C12618" s="63">
        <v>36</v>
      </c>
      <c r="D12618" s="64">
        <v>1.85562</v>
      </c>
      <c r="E12618" s="39"/>
      <c r="F12618" s="53">
        <v>43759</v>
      </c>
      <c r="G12618" s="54">
        <v>36</v>
      </c>
      <c r="H12618" s="55">
        <v>29037.641340175102</v>
      </c>
      <c r="I12618" s="39"/>
      <c r="J12618" s="53">
        <v>43759</v>
      </c>
      <c r="K12618" s="54">
        <v>36</v>
      </c>
      <c r="L12618" s="55">
        <v>7990.49</v>
      </c>
      <c r="M12618" s="39"/>
      <c r="N12618" s="53">
        <v>43759</v>
      </c>
      <c r="O12618" s="54">
        <v>36</v>
      </c>
      <c r="P12618" s="55">
        <v>14791.211972933999</v>
      </c>
      <c r="Q12618" s="39"/>
      <c r="R12618" s="77">
        <f t="shared" ref="R12618:R12681" si="591">L12618/H12618</f>
        <v>0.27517696449211038</v>
      </c>
      <c r="S12618" s="78">
        <f t="shared" ref="S12618:S12681" si="592">P12618*D12618</f>
        <v>27446.868761215788</v>
      </c>
      <c r="T12618" s="79">
        <f t="shared" ref="T12618:T12681" si="593">P12618*R12618</f>
        <v>4070.200811871337</v>
      </c>
    </row>
    <row r="12619" spans="2:20">
      <c r="B12619" s="62">
        <v>43759</v>
      </c>
      <c r="C12619" s="63">
        <v>37</v>
      </c>
      <c r="D12619" s="64">
        <v>1.9381699999999999</v>
      </c>
      <c r="E12619" s="39"/>
      <c r="F12619" s="53">
        <v>43759</v>
      </c>
      <c r="G12619" s="54">
        <v>37</v>
      </c>
      <c r="H12619" s="55">
        <v>26049.182299347402</v>
      </c>
      <c r="I12619" s="39"/>
      <c r="J12619" s="53">
        <v>43759</v>
      </c>
      <c r="K12619" s="54">
        <v>37</v>
      </c>
      <c r="L12619" s="55">
        <v>3887.27</v>
      </c>
      <c r="M12619" s="39"/>
      <c r="N12619" s="53">
        <v>43759</v>
      </c>
      <c r="O12619" s="54">
        <v>37</v>
      </c>
      <c r="P12619" s="55">
        <v>11385.0459567534</v>
      </c>
      <c r="Q12619" s="39"/>
      <c r="R12619" s="77">
        <f t="shared" si="591"/>
        <v>0.14922810072611709</v>
      </c>
      <c r="S12619" s="78">
        <f t="shared" si="592"/>
        <v>22066.154522000736</v>
      </c>
      <c r="T12619" s="79">
        <f t="shared" si="593"/>
        <v>1698.9687848058684</v>
      </c>
    </row>
    <row r="12620" spans="2:20">
      <c r="B12620" s="62">
        <v>43759</v>
      </c>
      <c r="C12620" s="63">
        <v>38</v>
      </c>
      <c r="D12620" s="64">
        <v>2.1061100000000001</v>
      </c>
      <c r="E12620" s="39"/>
      <c r="F12620" s="53">
        <v>43759</v>
      </c>
      <c r="G12620" s="54">
        <v>38</v>
      </c>
      <c r="H12620" s="55">
        <v>26252.115090044001</v>
      </c>
      <c r="I12620" s="39"/>
      <c r="J12620" s="53">
        <v>43759</v>
      </c>
      <c r="K12620" s="54">
        <v>38</v>
      </c>
      <c r="L12620" s="55">
        <v>9405.94</v>
      </c>
      <c r="M12620" s="39"/>
      <c r="N12620" s="53">
        <v>43759</v>
      </c>
      <c r="O12620" s="54">
        <v>38</v>
      </c>
      <c r="P12620" s="55">
        <v>11410.6367064757</v>
      </c>
      <c r="Q12620" s="39"/>
      <c r="R12620" s="77">
        <f t="shared" si="591"/>
        <v>0.35829265442947728</v>
      </c>
      <c r="S12620" s="78">
        <f t="shared" si="592"/>
        <v>24032.056073875538</v>
      </c>
      <c r="T12620" s="79">
        <f t="shared" si="593"/>
        <v>4088.3473142936064</v>
      </c>
    </row>
    <row r="12621" spans="2:20">
      <c r="B12621" s="62">
        <v>43759</v>
      </c>
      <c r="C12621" s="63">
        <v>39</v>
      </c>
      <c r="D12621" s="64">
        <v>1.7043699999999999</v>
      </c>
      <c r="E12621" s="39"/>
      <c r="F12621" s="53">
        <v>43759</v>
      </c>
      <c r="G12621" s="54">
        <v>39</v>
      </c>
      <c r="H12621" s="55">
        <v>25940.392456531099</v>
      </c>
      <c r="I12621" s="39"/>
      <c r="J12621" s="53">
        <v>43759</v>
      </c>
      <c r="K12621" s="54">
        <v>39</v>
      </c>
      <c r="L12621" s="55">
        <v>-5201.8599999999997</v>
      </c>
      <c r="M12621" s="39"/>
      <c r="N12621" s="53">
        <v>43759</v>
      </c>
      <c r="O12621" s="54">
        <v>39</v>
      </c>
      <c r="P12621" s="55">
        <v>11028.8602923731</v>
      </c>
      <c r="Q12621" s="39"/>
      <c r="R12621" s="77">
        <f t="shared" si="591"/>
        <v>-0.20053127602895268</v>
      </c>
      <c r="S12621" s="78">
        <f t="shared" si="592"/>
        <v>18797.258616511939</v>
      </c>
      <c r="T12621" s="79">
        <f t="shared" si="593"/>
        <v>-2211.6314275746258</v>
      </c>
    </row>
    <row r="12622" spans="2:20">
      <c r="B12622" s="62">
        <v>43759</v>
      </c>
      <c r="C12622" s="63">
        <v>40</v>
      </c>
      <c r="D12622" s="64">
        <v>1.43344</v>
      </c>
      <c r="E12622" s="39"/>
      <c r="F12622" s="53">
        <v>43759</v>
      </c>
      <c r="G12622" s="54">
        <v>40</v>
      </c>
      <c r="H12622" s="55">
        <v>25296.1159032625</v>
      </c>
      <c r="I12622" s="39"/>
      <c r="J12622" s="53">
        <v>43759</v>
      </c>
      <c r="K12622" s="54">
        <v>40</v>
      </c>
      <c r="L12622" s="55">
        <v>-11483.49</v>
      </c>
      <c r="M12622" s="39"/>
      <c r="N12622" s="53">
        <v>43759</v>
      </c>
      <c r="O12622" s="54">
        <v>40</v>
      </c>
      <c r="P12622" s="55">
        <v>10748.2144475803</v>
      </c>
      <c r="Q12622" s="39"/>
      <c r="R12622" s="77">
        <f t="shared" si="591"/>
        <v>-0.4539625784414969</v>
      </c>
      <c r="S12622" s="78">
        <f t="shared" si="592"/>
        <v>15406.920517739505</v>
      </c>
      <c r="T12622" s="79">
        <f t="shared" si="593"/>
        <v>-4879.2871442657024</v>
      </c>
    </row>
    <row r="12623" spans="2:20">
      <c r="B12623" s="62">
        <v>43759</v>
      </c>
      <c r="C12623" s="63">
        <v>41</v>
      </c>
      <c r="D12623" s="64">
        <v>1.28843</v>
      </c>
      <c r="E12623" s="39"/>
      <c r="F12623" s="53">
        <v>43759</v>
      </c>
      <c r="G12623" s="54">
        <v>41</v>
      </c>
      <c r="H12623" s="55">
        <v>24766.9638345161</v>
      </c>
      <c r="I12623" s="39"/>
      <c r="J12623" s="53">
        <v>43759</v>
      </c>
      <c r="K12623" s="54">
        <v>41</v>
      </c>
      <c r="L12623" s="55">
        <v>-7619.48</v>
      </c>
      <c r="M12623" s="39"/>
      <c r="N12623" s="53">
        <v>43759</v>
      </c>
      <c r="O12623" s="54">
        <v>41</v>
      </c>
      <c r="P12623" s="55">
        <v>10731.4022338751</v>
      </c>
      <c r="Q12623" s="39"/>
      <c r="R12623" s="77">
        <f t="shared" si="591"/>
        <v>-0.30764691428915591</v>
      </c>
      <c r="S12623" s="78">
        <f t="shared" si="592"/>
        <v>13826.660580191696</v>
      </c>
      <c r="T12623" s="79">
        <f t="shared" si="593"/>
        <v>-3301.4827832474293</v>
      </c>
    </row>
    <row r="12624" spans="2:20">
      <c r="B12624" s="62">
        <v>43759</v>
      </c>
      <c r="C12624" s="63">
        <v>42</v>
      </c>
      <c r="D12624" s="64">
        <v>1.1846300000000001</v>
      </c>
      <c r="E12624" s="39"/>
      <c r="F12624" s="53">
        <v>43759</v>
      </c>
      <c r="G12624" s="54">
        <v>42</v>
      </c>
      <c r="H12624" s="55">
        <v>24277.615232961401</v>
      </c>
      <c r="I12624" s="39"/>
      <c r="J12624" s="53">
        <v>43759</v>
      </c>
      <c r="K12624" s="54">
        <v>42</v>
      </c>
      <c r="L12624" s="55">
        <v>-8149.2</v>
      </c>
      <c r="M12624" s="39"/>
      <c r="N12624" s="53">
        <v>43759</v>
      </c>
      <c r="O12624" s="54">
        <v>42</v>
      </c>
      <c r="P12624" s="55">
        <v>10708.009505996901</v>
      </c>
      <c r="Q12624" s="39"/>
      <c r="R12624" s="77">
        <f t="shared" si="591"/>
        <v>-0.33566723592092923</v>
      </c>
      <c r="S12624" s="78">
        <f t="shared" si="592"/>
        <v>12685.029301089109</v>
      </c>
      <c r="T12624" s="79">
        <f t="shared" si="593"/>
        <v>-3594.3279530930145</v>
      </c>
    </row>
    <row r="12625" spans="2:20">
      <c r="B12625" s="62">
        <v>43759</v>
      </c>
      <c r="C12625" s="63">
        <v>43</v>
      </c>
      <c r="D12625" s="64">
        <v>1.7203900000000001</v>
      </c>
      <c r="E12625" s="39"/>
      <c r="F12625" s="53">
        <v>43759</v>
      </c>
      <c r="G12625" s="54">
        <v>43</v>
      </c>
      <c r="H12625" s="55">
        <v>23726.152976512301</v>
      </c>
      <c r="I12625" s="39"/>
      <c r="J12625" s="53">
        <v>43759</v>
      </c>
      <c r="K12625" s="54">
        <v>43</v>
      </c>
      <c r="L12625" s="55">
        <v>-4107.74</v>
      </c>
      <c r="M12625" s="39"/>
      <c r="N12625" s="53">
        <v>43759</v>
      </c>
      <c r="O12625" s="54">
        <v>43</v>
      </c>
      <c r="P12625" s="55">
        <v>10731.912272044099</v>
      </c>
      <c r="Q12625" s="39"/>
      <c r="R12625" s="77">
        <f t="shared" si="591"/>
        <v>-0.17313131227243017</v>
      </c>
      <c r="S12625" s="78">
        <f t="shared" si="592"/>
        <v>18463.07455370195</v>
      </c>
      <c r="T12625" s="79">
        <f t="shared" si="593"/>
        <v>-1858.0300548515925</v>
      </c>
    </row>
    <row r="12626" spans="2:20">
      <c r="B12626" s="62">
        <v>43759</v>
      </c>
      <c r="C12626" s="63">
        <v>44</v>
      </c>
      <c r="D12626" s="64">
        <v>2.0201600000000002</v>
      </c>
      <c r="E12626" s="39"/>
      <c r="F12626" s="53">
        <v>43759</v>
      </c>
      <c r="G12626" s="54">
        <v>44</v>
      </c>
      <c r="H12626" s="55">
        <v>22603.718012868001</v>
      </c>
      <c r="I12626" s="39"/>
      <c r="J12626" s="53">
        <v>43759</v>
      </c>
      <c r="K12626" s="54">
        <v>44</v>
      </c>
      <c r="L12626" s="55">
        <v>-295.16000000000003</v>
      </c>
      <c r="M12626" s="39"/>
      <c r="N12626" s="53">
        <v>43759</v>
      </c>
      <c r="O12626" s="54">
        <v>44</v>
      </c>
      <c r="P12626" s="55">
        <v>10284.8309459432</v>
      </c>
      <c r="Q12626" s="39"/>
      <c r="R12626" s="77">
        <f t="shared" si="591"/>
        <v>-1.3058028764647006E-2</v>
      </c>
      <c r="S12626" s="78">
        <f t="shared" si="592"/>
        <v>20777.004083756616</v>
      </c>
      <c r="T12626" s="79">
        <f t="shared" si="593"/>
        <v>-134.299618331658</v>
      </c>
    </row>
    <row r="12627" spans="2:20">
      <c r="B12627" s="62">
        <v>43759</v>
      </c>
      <c r="C12627" s="63">
        <v>45</v>
      </c>
      <c r="D12627" s="64">
        <v>1.9689399999999999</v>
      </c>
      <c r="E12627" s="39"/>
      <c r="F12627" s="53">
        <v>43759</v>
      </c>
      <c r="G12627" s="54">
        <v>45</v>
      </c>
      <c r="H12627" s="55">
        <v>23276.174253397701</v>
      </c>
      <c r="I12627" s="39"/>
      <c r="J12627" s="53">
        <v>43759</v>
      </c>
      <c r="K12627" s="54">
        <v>45</v>
      </c>
      <c r="L12627" s="55">
        <v>4519.84</v>
      </c>
      <c r="M12627" s="39"/>
      <c r="N12627" s="53">
        <v>43759</v>
      </c>
      <c r="O12627" s="54">
        <v>45</v>
      </c>
      <c r="P12627" s="55">
        <v>10133.882631312799</v>
      </c>
      <c r="Q12627" s="39"/>
      <c r="R12627" s="77">
        <f t="shared" si="591"/>
        <v>0.19418311406309496</v>
      </c>
      <c r="S12627" s="78">
        <f t="shared" si="592"/>
        <v>19953.006868097022</v>
      </c>
      <c r="T12627" s="79">
        <f t="shared" si="593"/>
        <v>1967.8288868982302</v>
      </c>
    </row>
    <row r="12628" spans="2:20">
      <c r="B12628" s="62">
        <v>43759</v>
      </c>
      <c r="C12628" s="63">
        <v>46</v>
      </c>
      <c r="D12628" s="64">
        <v>1.89822</v>
      </c>
      <c r="E12628" s="39"/>
      <c r="F12628" s="53">
        <v>43759</v>
      </c>
      <c r="G12628" s="54">
        <v>46</v>
      </c>
      <c r="H12628" s="55">
        <v>22037.1862827888</v>
      </c>
      <c r="I12628" s="39"/>
      <c r="J12628" s="53">
        <v>43759</v>
      </c>
      <c r="K12628" s="54">
        <v>46</v>
      </c>
      <c r="L12628" s="55">
        <v>-3004.97</v>
      </c>
      <c r="M12628" s="39"/>
      <c r="N12628" s="53">
        <v>43759</v>
      </c>
      <c r="O12628" s="54">
        <v>46</v>
      </c>
      <c r="P12628" s="55">
        <v>9664.2099490501005</v>
      </c>
      <c r="Q12628" s="39"/>
      <c r="R12628" s="77">
        <f t="shared" si="591"/>
        <v>-0.1363590597020502</v>
      </c>
      <c r="S12628" s="78">
        <f t="shared" si="592"/>
        <v>18344.796609485882</v>
      </c>
      <c r="T12628" s="79">
        <f t="shared" si="593"/>
        <v>-1317.8025814156701</v>
      </c>
    </row>
    <row r="12629" spans="2:20">
      <c r="B12629" s="62">
        <v>43759</v>
      </c>
      <c r="C12629" s="63">
        <v>47</v>
      </c>
      <c r="D12629" s="64">
        <v>2.0432000000000001</v>
      </c>
      <c r="E12629" s="39"/>
      <c r="F12629" s="53">
        <v>43759</v>
      </c>
      <c r="G12629" s="54">
        <v>47</v>
      </c>
      <c r="H12629" s="55">
        <v>20622.470982522798</v>
      </c>
      <c r="I12629" s="39"/>
      <c r="J12629" s="53">
        <v>43759</v>
      </c>
      <c r="K12629" s="54">
        <v>47</v>
      </c>
      <c r="L12629" s="55">
        <v>-1512.08</v>
      </c>
      <c r="M12629" s="39"/>
      <c r="N12629" s="53">
        <v>43759</v>
      </c>
      <c r="O12629" s="54">
        <v>47</v>
      </c>
      <c r="P12629" s="55">
        <v>9103.9577640295993</v>
      </c>
      <c r="Q12629" s="39"/>
      <c r="R12629" s="77">
        <f t="shared" si="591"/>
        <v>-7.3321960364568464E-2</v>
      </c>
      <c r="S12629" s="78">
        <f t="shared" si="592"/>
        <v>18601.206503465277</v>
      </c>
      <c r="T12629" s="79">
        <f t="shared" si="593"/>
        <v>-667.52003033488359</v>
      </c>
    </row>
    <row r="12630" spans="2:20">
      <c r="B12630" s="62">
        <v>43759</v>
      </c>
      <c r="C12630" s="63">
        <v>48</v>
      </c>
      <c r="D12630" s="64">
        <v>2.53722</v>
      </c>
      <c r="E12630" s="39"/>
      <c r="F12630" s="53">
        <v>43759</v>
      </c>
      <c r="G12630" s="54">
        <v>48</v>
      </c>
      <c r="H12630" s="55">
        <v>20061.410445216301</v>
      </c>
      <c r="I12630" s="39"/>
      <c r="J12630" s="53">
        <v>43759</v>
      </c>
      <c r="K12630" s="54">
        <v>48</v>
      </c>
      <c r="L12630" s="55">
        <v>-1304.57</v>
      </c>
      <c r="M12630" s="39"/>
      <c r="N12630" s="53">
        <v>43759</v>
      </c>
      <c r="O12630" s="54">
        <v>48</v>
      </c>
      <c r="P12630" s="55">
        <v>9130.7673185776002</v>
      </c>
      <c r="Q12630" s="39"/>
      <c r="R12630" s="77">
        <f t="shared" si="591"/>
        <v>-6.5028827537451553E-2</v>
      </c>
      <c r="S12630" s="78">
        <f t="shared" si="592"/>
        <v>23166.765456041459</v>
      </c>
      <c r="T12630" s="79">
        <f t="shared" si="593"/>
        <v>-593.76309324438171</v>
      </c>
    </row>
    <row r="12631" spans="2:20">
      <c r="B12631" s="62">
        <v>43760</v>
      </c>
      <c r="C12631" s="63">
        <v>1</v>
      </c>
      <c r="D12631" s="64">
        <v>2.8492799999999998</v>
      </c>
      <c r="E12631" s="39"/>
      <c r="F12631" s="53">
        <v>43760</v>
      </c>
      <c r="G12631" s="54">
        <v>1</v>
      </c>
      <c r="H12631" s="55">
        <v>20051.836253297901</v>
      </c>
      <c r="I12631" s="39"/>
      <c r="J12631" s="53">
        <v>43760</v>
      </c>
      <c r="K12631" s="54">
        <v>1</v>
      </c>
      <c r="L12631" s="55">
        <v>-2875.25</v>
      </c>
      <c r="M12631" s="39"/>
      <c r="N12631" s="53">
        <v>43760</v>
      </c>
      <c r="O12631" s="54">
        <v>1</v>
      </c>
      <c r="P12631" s="55">
        <v>9385.4066165618005</v>
      </c>
      <c r="Q12631" s="39"/>
      <c r="R12631" s="77">
        <f t="shared" si="591"/>
        <v>-0.14339085775883051</v>
      </c>
      <c r="S12631" s="78">
        <f t="shared" si="592"/>
        <v>26741.651364437206</v>
      </c>
      <c r="T12631" s="79">
        <f t="shared" si="593"/>
        <v>-1345.7815051641999</v>
      </c>
    </row>
    <row r="12632" spans="2:20">
      <c r="B12632" s="62">
        <v>43760</v>
      </c>
      <c r="C12632" s="63">
        <v>2</v>
      </c>
      <c r="D12632" s="64">
        <v>4.0227199999999996</v>
      </c>
      <c r="E12632" s="39"/>
      <c r="F12632" s="53">
        <v>43760</v>
      </c>
      <c r="G12632" s="54">
        <v>2</v>
      </c>
      <c r="H12632" s="55">
        <v>20192.341930860901</v>
      </c>
      <c r="I12632" s="39"/>
      <c r="J12632" s="53">
        <v>43760</v>
      </c>
      <c r="K12632" s="54">
        <v>2</v>
      </c>
      <c r="L12632" s="55">
        <v>-2774.81</v>
      </c>
      <c r="M12632" s="39"/>
      <c r="N12632" s="53">
        <v>43760</v>
      </c>
      <c r="O12632" s="54">
        <v>2</v>
      </c>
      <c r="P12632" s="55">
        <v>9552.5500375847005</v>
      </c>
      <c r="Q12632" s="39"/>
      <c r="R12632" s="77">
        <f t="shared" si="591"/>
        <v>-0.13741892889398472</v>
      </c>
      <c r="S12632" s="78">
        <f t="shared" si="592"/>
        <v>38427.234087192723</v>
      </c>
      <c r="T12632" s="79">
        <f t="shared" si="593"/>
        <v>-1312.7011943710829</v>
      </c>
    </row>
    <row r="12633" spans="2:20">
      <c r="B12633" s="62">
        <v>43760</v>
      </c>
      <c r="C12633" s="63">
        <v>3</v>
      </c>
      <c r="D12633" s="64">
        <v>5.2053599999999998</v>
      </c>
      <c r="E12633" s="39"/>
      <c r="F12633" s="53">
        <v>43760</v>
      </c>
      <c r="G12633" s="54">
        <v>3</v>
      </c>
      <c r="H12633" s="55">
        <v>20151.9138461158</v>
      </c>
      <c r="I12633" s="39"/>
      <c r="J12633" s="53">
        <v>43760</v>
      </c>
      <c r="K12633" s="54">
        <v>3</v>
      </c>
      <c r="L12633" s="55">
        <v>-3350.2</v>
      </c>
      <c r="M12633" s="39"/>
      <c r="N12633" s="53">
        <v>43760</v>
      </c>
      <c r="O12633" s="54">
        <v>3</v>
      </c>
      <c r="P12633" s="55">
        <v>9252.1541765220009</v>
      </c>
      <c r="Q12633" s="39"/>
      <c r="R12633" s="77">
        <f t="shared" si="591"/>
        <v>-0.16624723713999687</v>
      </c>
      <c r="S12633" s="78">
        <f t="shared" si="592"/>
        <v>48160.793264300562</v>
      </c>
      <c r="T12633" s="79">
        <f t="shared" si="593"/>
        <v>-1538.1450694400655</v>
      </c>
    </row>
    <row r="12634" spans="2:20">
      <c r="B12634" s="62">
        <v>43760</v>
      </c>
      <c r="C12634" s="63">
        <v>4</v>
      </c>
      <c r="D12634" s="64">
        <v>5.8772000000000002</v>
      </c>
      <c r="E12634" s="39"/>
      <c r="F12634" s="53">
        <v>43760</v>
      </c>
      <c r="G12634" s="54">
        <v>4</v>
      </c>
      <c r="H12634" s="55">
        <v>20538.903036212701</v>
      </c>
      <c r="I12634" s="39"/>
      <c r="J12634" s="53">
        <v>43760</v>
      </c>
      <c r="K12634" s="54">
        <v>4</v>
      </c>
      <c r="L12634" s="55">
        <v>-3594.7</v>
      </c>
      <c r="M12634" s="39"/>
      <c r="N12634" s="53">
        <v>43760</v>
      </c>
      <c r="O12634" s="54">
        <v>4</v>
      </c>
      <c r="P12634" s="55">
        <v>9367.1779467796005</v>
      </c>
      <c r="Q12634" s="39"/>
      <c r="R12634" s="77">
        <f t="shared" si="591"/>
        <v>-0.17501908420630283</v>
      </c>
      <c r="S12634" s="78">
        <f t="shared" si="592"/>
        <v>55052.778228813069</v>
      </c>
      <c r="T12634" s="79">
        <f t="shared" si="593"/>
        <v>-1639.4349058428418</v>
      </c>
    </row>
    <row r="12635" spans="2:20">
      <c r="B12635" s="62">
        <v>43760</v>
      </c>
      <c r="C12635" s="63">
        <v>5</v>
      </c>
      <c r="D12635" s="64">
        <v>5.9992700000000001</v>
      </c>
      <c r="E12635" s="39"/>
      <c r="F12635" s="53">
        <v>43760</v>
      </c>
      <c r="G12635" s="54">
        <v>5</v>
      </c>
      <c r="H12635" s="55">
        <v>20507.606409367902</v>
      </c>
      <c r="I12635" s="39"/>
      <c r="J12635" s="53">
        <v>43760</v>
      </c>
      <c r="K12635" s="54">
        <v>5</v>
      </c>
      <c r="L12635" s="55">
        <v>-2679.83</v>
      </c>
      <c r="M12635" s="39"/>
      <c r="N12635" s="53">
        <v>43760</v>
      </c>
      <c r="O12635" s="54">
        <v>5</v>
      </c>
      <c r="P12635" s="55">
        <v>9556.3858560134995</v>
      </c>
      <c r="Q12635" s="39"/>
      <c r="R12635" s="77">
        <f t="shared" si="591"/>
        <v>-0.13067492843903275</v>
      </c>
      <c r="S12635" s="78">
        <f t="shared" si="592"/>
        <v>57331.338974406106</v>
      </c>
      <c r="T12635" s="79">
        <f t="shared" si="593"/>
        <v>-1248.7800378703487</v>
      </c>
    </row>
    <row r="12636" spans="2:20">
      <c r="B12636" s="62">
        <v>43760</v>
      </c>
      <c r="C12636" s="63">
        <v>6</v>
      </c>
      <c r="D12636" s="64">
        <v>6.1490499999999999</v>
      </c>
      <c r="E12636" s="39"/>
      <c r="F12636" s="53">
        <v>43760</v>
      </c>
      <c r="G12636" s="54">
        <v>6</v>
      </c>
      <c r="H12636" s="55">
        <v>20266.6719574044</v>
      </c>
      <c r="I12636" s="39"/>
      <c r="J12636" s="53">
        <v>43760</v>
      </c>
      <c r="K12636" s="54">
        <v>6</v>
      </c>
      <c r="L12636" s="55">
        <v>-918.85</v>
      </c>
      <c r="M12636" s="39"/>
      <c r="N12636" s="53">
        <v>43760</v>
      </c>
      <c r="O12636" s="54">
        <v>6</v>
      </c>
      <c r="P12636" s="55">
        <v>9505.4093684407999</v>
      </c>
      <c r="Q12636" s="39"/>
      <c r="R12636" s="77">
        <f t="shared" si="591"/>
        <v>-4.533798158529425E-2</v>
      </c>
      <c r="S12636" s="78">
        <f t="shared" si="592"/>
        <v>58449.237477010902</v>
      </c>
      <c r="T12636" s="79">
        <f t="shared" si="593"/>
        <v>-430.95607490705243</v>
      </c>
    </row>
    <row r="12637" spans="2:20">
      <c r="B12637" s="62">
        <v>43760</v>
      </c>
      <c r="C12637" s="63">
        <v>7</v>
      </c>
      <c r="D12637" s="64">
        <v>6.2851299999999997</v>
      </c>
      <c r="E12637" s="39"/>
      <c r="F12637" s="53">
        <v>43760</v>
      </c>
      <c r="G12637" s="54">
        <v>7</v>
      </c>
      <c r="H12637" s="55">
        <v>20677.8524315371</v>
      </c>
      <c r="I12637" s="39"/>
      <c r="J12637" s="53">
        <v>43760</v>
      </c>
      <c r="K12637" s="54">
        <v>7</v>
      </c>
      <c r="L12637" s="55">
        <v>-463.3</v>
      </c>
      <c r="M12637" s="39"/>
      <c r="N12637" s="53">
        <v>43760</v>
      </c>
      <c r="O12637" s="54">
        <v>7</v>
      </c>
      <c r="P12637" s="55">
        <v>10097.998103755301</v>
      </c>
      <c r="Q12637" s="39"/>
      <c r="R12637" s="77">
        <f t="shared" si="591"/>
        <v>-2.2405614970604584E-2</v>
      </c>
      <c r="S12637" s="78">
        <f t="shared" si="592"/>
        <v>63467.230821855548</v>
      </c>
      <c r="T12637" s="79">
        <f t="shared" si="593"/>
        <v>-226.25185748663645</v>
      </c>
    </row>
    <row r="12638" spans="2:20">
      <c r="B12638" s="62">
        <v>43760</v>
      </c>
      <c r="C12638" s="63">
        <v>8</v>
      </c>
      <c r="D12638" s="64">
        <v>6.1965899999999996</v>
      </c>
      <c r="E12638" s="39"/>
      <c r="F12638" s="53">
        <v>43760</v>
      </c>
      <c r="G12638" s="54">
        <v>8</v>
      </c>
      <c r="H12638" s="55">
        <v>20610.3150444776</v>
      </c>
      <c r="I12638" s="39"/>
      <c r="J12638" s="53">
        <v>43760</v>
      </c>
      <c r="K12638" s="54">
        <v>8</v>
      </c>
      <c r="L12638" s="55">
        <v>-533.20000000000005</v>
      </c>
      <c r="M12638" s="39"/>
      <c r="N12638" s="53">
        <v>43760</v>
      </c>
      <c r="O12638" s="54">
        <v>8</v>
      </c>
      <c r="P12638" s="55">
        <v>10031.762951290801</v>
      </c>
      <c r="Q12638" s="39"/>
      <c r="R12638" s="77">
        <f t="shared" si="591"/>
        <v>-2.5870540981510495E-2</v>
      </c>
      <c r="S12638" s="78">
        <f t="shared" si="592"/>
        <v>62162.721986339056</v>
      </c>
      <c r="T12638" s="79">
        <f t="shared" si="593"/>
        <v>-259.52713454816734</v>
      </c>
    </row>
    <row r="12639" spans="2:20">
      <c r="B12639" s="62">
        <v>43760</v>
      </c>
      <c r="C12639" s="63">
        <v>9</v>
      </c>
      <c r="D12639" s="64">
        <v>6.7558699999999998</v>
      </c>
      <c r="E12639" s="39"/>
      <c r="F12639" s="53">
        <v>43760</v>
      </c>
      <c r="G12639" s="54">
        <v>9</v>
      </c>
      <c r="H12639" s="55">
        <v>20742.209424668701</v>
      </c>
      <c r="I12639" s="39"/>
      <c r="J12639" s="53">
        <v>43760</v>
      </c>
      <c r="K12639" s="54">
        <v>9</v>
      </c>
      <c r="L12639" s="55">
        <v>108.59</v>
      </c>
      <c r="M12639" s="39"/>
      <c r="N12639" s="53">
        <v>43760</v>
      </c>
      <c r="O12639" s="54">
        <v>9</v>
      </c>
      <c r="P12639" s="55">
        <v>10191.8023390006</v>
      </c>
      <c r="Q12639" s="39"/>
      <c r="R12639" s="77">
        <f t="shared" si="591"/>
        <v>5.2352185717908124E-3</v>
      </c>
      <c r="S12639" s="78">
        <f t="shared" si="592"/>
        <v>68854.491667983981</v>
      </c>
      <c r="T12639" s="79">
        <f t="shared" si="593"/>
        <v>53.356312885156981</v>
      </c>
    </row>
    <row r="12640" spans="2:20">
      <c r="B12640" s="62">
        <v>43760</v>
      </c>
      <c r="C12640" s="63">
        <v>10</v>
      </c>
      <c r="D12640" s="64">
        <v>6.2055600000000002</v>
      </c>
      <c r="E12640" s="39"/>
      <c r="F12640" s="53">
        <v>43760</v>
      </c>
      <c r="G12640" s="54">
        <v>10</v>
      </c>
      <c r="H12640" s="55">
        <v>20735.193093994301</v>
      </c>
      <c r="I12640" s="39"/>
      <c r="J12640" s="53">
        <v>43760</v>
      </c>
      <c r="K12640" s="54">
        <v>10</v>
      </c>
      <c r="L12640" s="55">
        <v>-383.9</v>
      </c>
      <c r="M12640" s="39"/>
      <c r="N12640" s="53">
        <v>43760</v>
      </c>
      <c r="O12640" s="54">
        <v>10</v>
      </c>
      <c r="P12640" s="55">
        <v>10147.183724078899</v>
      </c>
      <c r="Q12640" s="39"/>
      <c r="R12640" s="77">
        <f t="shared" si="591"/>
        <v>-1.8514416444532267E-2</v>
      </c>
      <c r="S12640" s="78">
        <f t="shared" si="592"/>
        <v>62968.957430795053</v>
      </c>
      <c r="T12640" s="79">
        <f t="shared" si="593"/>
        <v>-187.86918520677654</v>
      </c>
    </row>
    <row r="12641" spans="2:20">
      <c r="B12641" s="62">
        <v>43760</v>
      </c>
      <c r="C12641" s="63">
        <v>11</v>
      </c>
      <c r="D12641" s="64">
        <v>6.1636600000000001</v>
      </c>
      <c r="E12641" s="39"/>
      <c r="F12641" s="53">
        <v>43760</v>
      </c>
      <c r="G12641" s="54">
        <v>11</v>
      </c>
      <c r="H12641" s="55">
        <v>21702.862432750899</v>
      </c>
      <c r="I12641" s="39"/>
      <c r="J12641" s="53">
        <v>43760</v>
      </c>
      <c r="K12641" s="54">
        <v>11</v>
      </c>
      <c r="L12641" s="55">
        <v>-99.47</v>
      </c>
      <c r="M12641" s="39"/>
      <c r="N12641" s="53">
        <v>43760</v>
      </c>
      <c r="O12641" s="54">
        <v>11</v>
      </c>
      <c r="P12641" s="55">
        <v>11154.559649287299</v>
      </c>
      <c r="Q12641" s="39"/>
      <c r="R12641" s="77">
        <f t="shared" si="591"/>
        <v>-4.5832663920817151E-3</v>
      </c>
      <c r="S12641" s="78">
        <f t="shared" si="592"/>
        <v>68752.913127926149</v>
      </c>
      <c r="T12641" s="79">
        <f t="shared" si="593"/>
        <v>-51.124318359049283</v>
      </c>
    </row>
    <row r="12642" spans="2:20">
      <c r="B12642" s="62">
        <v>43760</v>
      </c>
      <c r="C12642" s="63">
        <v>12</v>
      </c>
      <c r="D12642" s="64">
        <v>5.5932700000000004</v>
      </c>
      <c r="E12642" s="39"/>
      <c r="F12642" s="53">
        <v>43760</v>
      </c>
      <c r="G12642" s="54">
        <v>12</v>
      </c>
      <c r="H12642" s="55">
        <v>21163.198051110601</v>
      </c>
      <c r="I12642" s="39"/>
      <c r="J12642" s="53">
        <v>43760</v>
      </c>
      <c r="K12642" s="54">
        <v>12</v>
      </c>
      <c r="L12642" s="55">
        <v>-849.39</v>
      </c>
      <c r="M12642" s="39"/>
      <c r="N12642" s="53">
        <v>43760</v>
      </c>
      <c r="O12642" s="54">
        <v>12</v>
      </c>
      <c r="P12642" s="55">
        <v>10236.6192637802</v>
      </c>
      <c r="Q12642" s="39"/>
      <c r="R12642" s="77">
        <f t="shared" si="591"/>
        <v>-4.0135238443105993E-2</v>
      </c>
      <c r="S12642" s="78">
        <f t="shared" si="592"/>
        <v>57256.175429523879</v>
      </c>
      <c r="T12642" s="79">
        <f t="shared" si="593"/>
        <v>-410.84915500311041</v>
      </c>
    </row>
    <row r="12643" spans="2:20">
      <c r="B12643" s="62">
        <v>43760</v>
      </c>
      <c r="C12643" s="63">
        <v>13</v>
      </c>
      <c r="D12643" s="64">
        <v>4.9353199999999999</v>
      </c>
      <c r="E12643" s="39"/>
      <c r="F12643" s="53">
        <v>43760</v>
      </c>
      <c r="G12643" s="54">
        <v>13</v>
      </c>
      <c r="H12643" s="55">
        <v>23245.1830659322</v>
      </c>
      <c r="I12643" s="39"/>
      <c r="J12643" s="53">
        <v>43760</v>
      </c>
      <c r="K12643" s="54">
        <v>13</v>
      </c>
      <c r="L12643" s="55">
        <v>6858.75</v>
      </c>
      <c r="M12643" s="39"/>
      <c r="N12643" s="53">
        <v>43760</v>
      </c>
      <c r="O12643" s="54">
        <v>13</v>
      </c>
      <c r="P12643" s="55">
        <v>11102.533610078701</v>
      </c>
      <c r="Q12643" s="39"/>
      <c r="R12643" s="77">
        <f t="shared" si="591"/>
        <v>0.29506113075323909</v>
      </c>
      <c r="S12643" s="78">
        <f t="shared" si="592"/>
        <v>54794.556176493614</v>
      </c>
      <c r="T12643" s="79">
        <f t="shared" si="593"/>
        <v>3275.926121215663</v>
      </c>
    </row>
    <row r="12644" spans="2:20">
      <c r="B12644" s="62">
        <v>43760</v>
      </c>
      <c r="C12644" s="63">
        <v>14</v>
      </c>
      <c r="D12644" s="64">
        <v>3.5908600000000002</v>
      </c>
      <c r="E12644" s="39"/>
      <c r="F12644" s="53">
        <v>43760</v>
      </c>
      <c r="G12644" s="54">
        <v>14</v>
      </c>
      <c r="H12644" s="55">
        <v>24855.773091389699</v>
      </c>
      <c r="I12644" s="39"/>
      <c r="J12644" s="53">
        <v>43760</v>
      </c>
      <c r="K12644" s="54">
        <v>14</v>
      </c>
      <c r="L12644" s="55">
        <v>-602.51</v>
      </c>
      <c r="M12644" s="39"/>
      <c r="N12644" s="53">
        <v>43760</v>
      </c>
      <c r="O12644" s="54">
        <v>14</v>
      </c>
      <c r="P12644" s="55">
        <v>11439.8020048996</v>
      </c>
      <c r="Q12644" s="39"/>
      <c r="R12644" s="77">
        <f t="shared" si="591"/>
        <v>-2.4240243817188523E-2</v>
      </c>
      <c r="S12644" s="78">
        <f t="shared" si="592"/>
        <v>41078.727427313781</v>
      </c>
      <c r="T12644" s="79">
        <f t="shared" si="593"/>
        <v>-277.30358981912843</v>
      </c>
    </row>
    <row r="12645" spans="2:20">
      <c r="B12645" s="62">
        <v>43760</v>
      </c>
      <c r="C12645" s="63">
        <v>15</v>
      </c>
      <c r="D12645" s="64">
        <v>3.4174000000000002</v>
      </c>
      <c r="E12645" s="39"/>
      <c r="F12645" s="53">
        <v>43760</v>
      </c>
      <c r="G12645" s="54">
        <v>15</v>
      </c>
      <c r="H12645" s="55">
        <v>26337.843620799202</v>
      </c>
      <c r="I12645" s="39"/>
      <c r="J12645" s="53">
        <v>43760</v>
      </c>
      <c r="K12645" s="54">
        <v>15</v>
      </c>
      <c r="L12645" s="55">
        <v>-1685.14</v>
      </c>
      <c r="M12645" s="39"/>
      <c r="N12645" s="53">
        <v>43760</v>
      </c>
      <c r="O12645" s="54">
        <v>15</v>
      </c>
      <c r="P12645" s="55">
        <v>11656.461328130201</v>
      </c>
      <c r="Q12645" s="39"/>
      <c r="R12645" s="77">
        <f t="shared" si="591"/>
        <v>-6.3981699650962759E-2</v>
      </c>
      <c r="S12645" s="78">
        <f t="shared" si="592"/>
        <v>39834.790942752152</v>
      </c>
      <c r="T12645" s="79">
        <f t="shared" si="593"/>
        <v>-745.80020768948896</v>
      </c>
    </row>
    <row r="12646" spans="2:20">
      <c r="B12646" s="62">
        <v>43760</v>
      </c>
      <c r="C12646" s="63">
        <v>16</v>
      </c>
      <c r="D12646" s="64">
        <v>3.5466700000000002</v>
      </c>
      <c r="E12646" s="39"/>
      <c r="F12646" s="53">
        <v>43760</v>
      </c>
      <c r="G12646" s="54">
        <v>16</v>
      </c>
      <c r="H12646" s="55">
        <v>27721.661485401401</v>
      </c>
      <c r="I12646" s="39"/>
      <c r="J12646" s="53">
        <v>43760</v>
      </c>
      <c r="K12646" s="54">
        <v>16</v>
      </c>
      <c r="L12646" s="55">
        <v>26637.98</v>
      </c>
      <c r="M12646" s="39"/>
      <c r="N12646" s="53">
        <v>43760</v>
      </c>
      <c r="O12646" s="54">
        <v>16</v>
      </c>
      <c r="P12646" s="55">
        <v>12448.403732721299</v>
      </c>
      <c r="Q12646" s="39"/>
      <c r="R12646" s="77">
        <f t="shared" si="591"/>
        <v>0.96090849439265813</v>
      </c>
      <c r="S12646" s="78">
        <f t="shared" si="592"/>
        <v>44150.38006673065</v>
      </c>
      <c r="T12646" s="79">
        <f t="shared" si="593"/>
        <v>11961.776888401169</v>
      </c>
    </row>
    <row r="12647" spans="2:20">
      <c r="B12647" s="62">
        <v>43760</v>
      </c>
      <c r="C12647" s="63">
        <v>17</v>
      </c>
      <c r="D12647" s="64">
        <v>2.8208600000000001</v>
      </c>
      <c r="E12647" s="39"/>
      <c r="F12647" s="53">
        <v>43760</v>
      </c>
      <c r="G12647" s="54">
        <v>17</v>
      </c>
      <c r="H12647" s="55">
        <v>28549.258496220998</v>
      </c>
      <c r="I12647" s="39"/>
      <c r="J12647" s="53">
        <v>43760</v>
      </c>
      <c r="K12647" s="54">
        <v>17</v>
      </c>
      <c r="L12647" s="55">
        <v>12265.07</v>
      </c>
      <c r="M12647" s="39"/>
      <c r="N12647" s="53">
        <v>43760</v>
      </c>
      <c r="O12647" s="54">
        <v>17</v>
      </c>
      <c r="P12647" s="55">
        <v>12860.4621285377</v>
      </c>
      <c r="Q12647" s="39"/>
      <c r="R12647" s="77">
        <f t="shared" si="591"/>
        <v>0.42961080763703546</v>
      </c>
      <c r="S12647" s="78">
        <f t="shared" si="592"/>
        <v>36277.563199906857</v>
      </c>
      <c r="T12647" s="79">
        <f t="shared" si="593"/>
        <v>5524.9935216265894</v>
      </c>
    </row>
    <row r="12648" spans="2:20">
      <c r="B12648" s="62">
        <v>43760</v>
      </c>
      <c r="C12648" s="63">
        <v>18</v>
      </c>
      <c r="D12648" s="64">
        <v>2.82348</v>
      </c>
      <c r="E12648" s="39"/>
      <c r="F12648" s="53">
        <v>43760</v>
      </c>
      <c r="G12648" s="54">
        <v>18</v>
      </c>
      <c r="H12648" s="55">
        <v>28589.725142944699</v>
      </c>
      <c r="I12648" s="39"/>
      <c r="J12648" s="53">
        <v>43760</v>
      </c>
      <c r="K12648" s="54">
        <v>18</v>
      </c>
      <c r="L12648" s="55">
        <v>10185.17</v>
      </c>
      <c r="M12648" s="39"/>
      <c r="N12648" s="53">
        <v>43760</v>
      </c>
      <c r="O12648" s="54">
        <v>18</v>
      </c>
      <c r="P12648" s="55">
        <v>12877.360707637999</v>
      </c>
      <c r="Q12648" s="39"/>
      <c r="R12648" s="77">
        <f t="shared" si="591"/>
        <v>0.35625281282263294</v>
      </c>
      <c r="S12648" s="78">
        <f t="shared" si="592"/>
        <v>36358.970410801739</v>
      </c>
      <c r="T12648" s="79">
        <f t="shared" si="593"/>
        <v>4587.5959738276879</v>
      </c>
    </row>
    <row r="12649" spans="2:20">
      <c r="B12649" s="62">
        <v>43760</v>
      </c>
      <c r="C12649" s="63">
        <v>19</v>
      </c>
      <c r="D12649" s="64">
        <v>2.9860899999999999</v>
      </c>
      <c r="E12649" s="39"/>
      <c r="F12649" s="53">
        <v>43760</v>
      </c>
      <c r="G12649" s="54">
        <v>19</v>
      </c>
      <c r="H12649" s="55">
        <v>24439.504945911202</v>
      </c>
      <c r="I12649" s="39"/>
      <c r="J12649" s="53">
        <v>43760</v>
      </c>
      <c r="K12649" s="54">
        <v>19</v>
      </c>
      <c r="L12649" s="55">
        <v>14250.37</v>
      </c>
      <c r="M12649" s="39"/>
      <c r="N12649" s="53">
        <v>43760</v>
      </c>
      <c r="O12649" s="54">
        <v>19</v>
      </c>
      <c r="P12649" s="55">
        <v>10587.531088825701</v>
      </c>
      <c r="Q12649" s="39"/>
      <c r="R12649" s="77">
        <f t="shared" si="591"/>
        <v>0.58308750654068087</v>
      </c>
      <c r="S12649" s="78">
        <f t="shared" si="592"/>
        <v>31615.320709031537</v>
      </c>
      <c r="T12649" s="79">
        <f t="shared" si="593"/>
        <v>6173.4571030053175</v>
      </c>
    </row>
    <row r="12650" spans="2:20">
      <c r="B12650" s="62">
        <v>43760</v>
      </c>
      <c r="C12650" s="63">
        <v>20</v>
      </c>
      <c r="D12650" s="64">
        <v>2.5078499999999999</v>
      </c>
      <c r="E12650" s="39"/>
      <c r="F12650" s="53">
        <v>43760</v>
      </c>
      <c r="G12650" s="54">
        <v>20</v>
      </c>
      <c r="H12650" s="55">
        <v>25844.9500967393</v>
      </c>
      <c r="I12650" s="39"/>
      <c r="J12650" s="53">
        <v>43760</v>
      </c>
      <c r="K12650" s="54">
        <v>20</v>
      </c>
      <c r="L12650" s="55">
        <v>1137.54</v>
      </c>
      <c r="M12650" s="39"/>
      <c r="N12650" s="53">
        <v>43760</v>
      </c>
      <c r="O12650" s="54">
        <v>20</v>
      </c>
      <c r="P12650" s="55">
        <v>10414.1661572054</v>
      </c>
      <c r="Q12650" s="39"/>
      <c r="R12650" s="77">
        <f t="shared" si="591"/>
        <v>4.4014014178480325E-2</v>
      </c>
      <c r="S12650" s="78">
        <f t="shared" si="592"/>
        <v>26117.166597347561</v>
      </c>
      <c r="T12650" s="79">
        <f t="shared" si="593"/>
        <v>458.36925690028841</v>
      </c>
    </row>
    <row r="12651" spans="2:20">
      <c r="B12651" s="62">
        <v>43760</v>
      </c>
      <c r="C12651" s="63">
        <v>21</v>
      </c>
      <c r="D12651" s="64">
        <v>3.1877599999999999</v>
      </c>
      <c r="E12651" s="39"/>
      <c r="F12651" s="53">
        <v>43760</v>
      </c>
      <c r="G12651" s="54">
        <v>21</v>
      </c>
      <c r="H12651" s="55">
        <v>23291.6549926853</v>
      </c>
      <c r="I12651" s="39"/>
      <c r="J12651" s="53">
        <v>43760</v>
      </c>
      <c r="K12651" s="54">
        <v>21</v>
      </c>
      <c r="L12651" s="55">
        <v>19370.47</v>
      </c>
      <c r="M12651" s="39"/>
      <c r="N12651" s="53">
        <v>43760</v>
      </c>
      <c r="O12651" s="54">
        <v>21</v>
      </c>
      <c r="P12651" s="55">
        <v>9992.7128463795998</v>
      </c>
      <c r="Q12651" s="39"/>
      <c r="R12651" s="77">
        <f t="shared" si="591"/>
        <v>0.83164850269692125</v>
      </c>
      <c r="S12651" s="78">
        <f t="shared" si="592"/>
        <v>31854.370303175034</v>
      </c>
      <c r="T12651" s="79">
        <f t="shared" si="593"/>
        <v>8310.4246765718835</v>
      </c>
    </row>
    <row r="12652" spans="2:20">
      <c r="B12652" s="62">
        <v>43760</v>
      </c>
      <c r="C12652" s="63">
        <v>22</v>
      </c>
      <c r="D12652" s="64">
        <v>2.9474399999999998</v>
      </c>
      <c r="E12652" s="39"/>
      <c r="F12652" s="53">
        <v>43760</v>
      </c>
      <c r="G12652" s="54">
        <v>22</v>
      </c>
      <c r="H12652" s="55">
        <v>22956.777076708</v>
      </c>
      <c r="I12652" s="39"/>
      <c r="J12652" s="53">
        <v>43760</v>
      </c>
      <c r="K12652" s="54">
        <v>22</v>
      </c>
      <c r="L12652" s="55">
        <v>486.8</v>
      </c>
      <c r="M12652" s="39"/>
      <c r="N12652" s="53">
        <v>43760</v>
      </c>
      <c r="O12652" s="54">
        <v>22</v>
      </c>
      <c r="P12652" s="55">
        <v>9950.4633797417991</v>
      </c>
      <c r="Q12652" s="39"/>
      <c r="R12652" s="77">
        <f t="shared" si="591"/>
        <v>2.1205067173558453E-2</v>
      </c>
      <c r="S12652" s="78">
        <f t="shared" si="592"/>
        <v>29328.393783986168</v>
      </c>
      <c r="T12652" s="79">
        <f t="shared" si="593"/>
        <v>211.00024437545832</v>
      </c>
    </row>
    <row r="12653" spans="2:20">
      <c r="B12653" s="62">
        <v>43760</v>
      </c>
      <c r="C12653" s="63">
        <v>23</v>
      </c>
      <c r="D12653" s="64">
        <v>2.5942799999999999</v>
      </c>
      <c r="E12653" s="39"/>
      <c r="F12653" s="53">
        <v>43760</v>
      </c>
      <c r="G12653" s="54">
        <v>23</v>
      </c>
      <c r="H12653" s="55">
        <v>22521.4790917465</v>
      </c>
      <c r="I12653" s="39"/>
      <c r="J12653" s="53">
        <v>43760</v>
      </c>
      <c r="K12653" s="54">
        <v>23</v>
      </c>
      <c r="L12653" s="55">
        <v>-6427.8</v>
      </c>
      <c r="M12653" s="39"/>
      <c r="N12653" s="53">
        <v>43760</v>
      </c>
      <c r="O12653" s="54">
        <v>23</v>
      </c>
      <c r="P12653" s="55">
        <v>9773.4764727443999</v>
      </c>
      <c r="Q12653" s="39"/>
      <c r="R12653" s="77">
        <f t="shared" si="591"/>
        <v>-0.28540754245379962</v>
      </c>
      <c r="S12653" s="78">
        <f t="shared" si="592"/>
        <v>25355.134543711341</v>
      </c>
      <c r="T12653" s="79">
        <f t="shared" si="593"/>
        <v>-2789.4239013160091</v>
      </c>
    </row>
    <row r="12654" spans="2:20">
      <c r="B12654" s="62">
        <v>43760</v>
      </c>
      <c r="C12654" s="63">
        <v>24</v>
      </c>
      <c r="D12654" s="64">
        <v>2.3127599999999999</v>
      </c>
      <c r="E12654" s="39"/>
      <c r="F12654" s="53">
        <v>43760</v>
      </c>
      <c r="G12654" s="54">
        <v>24</v>
      </c>
      <c r="H12654" s="55">
        <v>21932.0715269383</v>
      </c>
      <c r="I12654" s="39"/>
      <c r="J12654" s="53">
        <v>43760</v>
      </c>
      <c r="K12654" s="54">
        <v>24</v>
      </c>
      <c r="L12654" s="55">
        <v>-15764.53</v>
      </c>
      <c r="M12654" s="39"/>
      <c r="N12654" s="53">
        <v>43760</v>
      </c>
      <c r="O12654" s="54">
        <v>24</v>
      </c>
      <c r="P12654" s="55">
        <v>9450.5936109953</v>
      </c>
      <c r="Q12654" s="39"/>
      <c r="R12654" s="77">
        <f t="shared" si="591"/>
        <v>-0.71878891971681969</v>
      </c>
      <c r="S12654" s="78">
        <f t="shared" si="592"/>
        <v>21856.95487976549</v>
      </c>
      <c r="T12654" s="79">
        <f t="shared" si="593"/>
        <v>-6792.9819723299897</v>
      </c>
    </row>
    <row r="12655" spans="2:20">
      <c r="B12655" s="62">
        <v>43760</v>
      </c>
      <c r="C12655" s="63">
        <v>25</v>
      </c>
      <c r="D12655" s="64">
        <v>2.1663299999999999</v>
      </c>
      <c r="E12655" s="39"/>
      <c r="F12655" s="53">
        <v>43760</v>
      </c>
      <c r="G12655" s="54">
        <v>25</v>
      </c>
      <c r="H12655" s="55">
        <v>23232.893469131101</v>
      </c>
      <c r="I12655" s="39"/>
      <c r="J12655" s="53">
        <v>43760</v>
      </c>
      <c r="K12655" s="54">
        <v>25</v>
      </c>
      <c r="L12655" s="55">
        <v>-17135.330000000002</v>
      </c>
      <c r="M12655" s="39"/>
      <c r="N12655" s="53">
        <v>43760</v>
      </c>
      <c r="O12655" s="54">
        <v>25</v>
      </c>
      <c r="P12655" s="55">
        <v>9155.7896106177996</v>
      </c>
      <c r="Q12655" s="39"/>
      <c r="R12655" s="77">
        <f t="shared" si="591"/>
        <v>-0.73754610129673426</v>
      </c>
      <c r="S12655" s="78">
        <f t="shared" si="592"/>
        <v>19834.461707169656</v>
      </c>
      <c r="T12655" s="79">
        <f t="shared" si="593"/>
        <v>-6752.8169316043031</v>
      </c>
    </row>
    <row r="12656" spans="2:20">
      <c r="B12656" s="62">
        <v>43760</v>
      </c>
      <c r="C12656" s="63">
        <v>26</v>
      </c>
      <c r="D12656" s="64">
        <v>2.4863499999999998</v>
      </c>
      <c r="E12656" s="39"/>
      <c r="F12656" s="53">
        <v>43760</v>
      </c>
      <c r="G12656" s="54">
        <v>26</v>
      </c>
      <c r="H12656" s="55">
        <v>23164.665643284501</v>
      </c>
      <c r="I12656" s="39"/>
      <c r="J12656" s="53">
        <v>43760</v>
      </c>
      <c r="K12656" s="54">
        <v>26</v>
      </c>
      <c r="L12656" s="55">
        <v>-10223.620000000001</v>
      </c>
      <c r="M12656" s="39"/>
      <c r="N12656" s="53">
        <v>43760</v>
      </c>
      <c r="O12656" s="54">
        <v>26</v>
      </c>
      <c r="P12656" s="55">
        <v>9356.6605210397993</v>
      </c>
      <c r="Q12656" s="39"/>
      <c r="R12656" s="77">
        <f t="shared" si="591"/>
        <v>-0.44134545939210895</v>
      </c>
      <c r="S12656" s="78">
        <f t="shared" si="592"/>
        <v>23263.932886487302</v>
      </c>
      <c r="T12656" s="79">
        <f t="shared" si="593"/>
        <v>-4129.5196360343198</v>
      </c>
    </row>
    <row r="12657" spans="2:20">
      <c r="B12657" s="62">
        <v>43760</v>
      </c>
      <c r="C12657" s="63">
        <v>27</v>
      </c>
      <c r="D12657" s="64">
        <v>2.6042999999999998</v>
      </c>
      <c r="E12657" s="39"/>
      <c r="F12657" s="53">
        <v>43760</v>
      </c>
      <c r="G12657" s="54">
        <v>27</v>
      </c>
      <c r="H12657" s="55">
        <v>23394.840538570999</v>
      </c>
      <c r="I12657" s="39"/>
      <c r="J12657" s="53">
        <v>43760</v>
      </c>
      <c r="K12657" s="54">
        <v>27</v>
      </c>
      <c r="L12657" s="55">
        <v>-2242.33</v>
      </c>
      <c r="M12657" s="39"/>
      <c r="N12657" s="53">
        <v>43760</v>
      </c>
      <c r="O12657" s="54">
        <v>27</v>
      </c>
      <c r="P12657" s="55">
        <v>9604.2596926817005</v>
      </c>
      <c r="Q12657" s="39"/>
      <c r="R12657" s="77">
        <f t="shared" si="591"/>
        <v>-9.5847201706849752E-2</v>
      </c>
      <c r="S12657" s="78">
        <f t="shared" si="592"/>
        <v>25012.373517650951</v>
      </c>
      <c r="T12657" s="79">
        <f t="shared" si="593"/>
        <v>-920.54141600942978</v>
      </c>
    </row>
    <row r="12658" spans="2:20">
      <c r="B12658" s="62">
        <v>43760</v>
      </c>
      <c r="C12658" s="63">
        <v>28</v>
      </c>
      <c r="D12658" s="64">
        <v>2.61673</v>
      </c>
      <c r="E12658" s="39"/>
      <c r="F12658" s="53">
        <v>43760</v>
      </c>
      <c r="G12658" s="54">
        <v>28</v>
      </c>
      <c r="H12658" s="55">
        <v>23346.7535503051</v>
      </c>
      <c r="I12658" s="39"/>
      <c r="J12658" s="53">
        <v>43760</v>
      </c>
      <c r="K12658" s="54">
        <v>28</v>
      </c>
      <c r="L12658" s="55">
        <v>-2200.14</v>
      </c>
      <c r="M12658" s="39"/>
      <c r="N12658" s="53">
        <v>43760</v>
      </c>
      <c r="O12658" s="54">
        <v>28</v>
      </c>
      <c r="P12658" s="55">
        <v>9643.0287934209991</v>
      </c>
      <c r="Q12658" s="39"/>
      <c r="R12658" s="77">
        <f t="shared" si="591"/>
        <v>-9.4237513376725909E-2</v>
      </c>
      <c r="S12658" s="78">
        <f t="shared" si="592"/>
        <v>25233.202734608531</v>
      </c>
      <c r="T12658" s="79">
        <f t="shared" si="593"/>
        <v>-908.73505491216451</v>
      </c>
    </row>
    <row r="12659" spans="2:20">
      <c r="B12659" s="62">
        <v>43760</v>
      </c>
      <c r="C12659" s="63">
        <v>29</v>
      </c>
      <c r="D12659" s="64">
        <v>2.9564900000000001</v>
      </c>
      <c r="E12659" s="39"/>
      <c r="F12659" s="53">
        <v>43760</v>
      </c>
      <c r="G12659" s="54">
        <v>29</v>
      </c>
      <c r="H12659" s="55">
        <v>23490.086702286899</v>
      </c>
      <c r="I12659" s="39"/>
      <c r="J12659" s="53">
        <v>43760</v>
      </c>
      <c r="K12659" s="54">
        <v>29</v>
      </c>
      <c r="L12659" s="55">
        <v>5041.0200000000004</v>
      </c>
      <c r="M12659" s="39"/>
      <c r="N12659" s="53">
        <v>43760</v>
      </c>
      <c r="O12659" s="54">
        <v>29</v>
      </c>
      <c r="P12659" s="55">
        <v>9714.4077462779005</v>
      </c>
      <c r="Q12659" s="39"/>
      <c r="R12659" s="77">
        <f t="shared" si="591"/>
        <v>0.21460201760384423</v>
      </c>
      <c r="S12659" s="78">
        <f t="shared" si="592"/>
        <v>28720.549357793152</v>
      </c>
      <c r="T12659" s="79">
        <f t="shared" si="593"/>
        <v>2084.7315021776508</v>
      </c>
    </row>
    <row r="12660" spans="2:20">
      <c r="B12660" s="62">
        <v>43760</v>
      </c>
      <c r="C12660" s="63">
        <v>30</v>
      </c>
      <c r="D12660" s="64">
        <v>2.9396</v>
      </c>
      <c r="E12660" s="39"/>
      <c r="F12660" s="53">
        <v>43760</v>
      </c>
      <c r="G12660" s="54">
        <v>30</v>
      </c>
      <c r="H12660" s="55">
        <v>23610.635472001901</v>
      </c>
      <c r="I12660" s="39"/>
      <c r="J12660" s="53">
        <v>43760</v>
      </c>
      <c r="K12660" s="54">
        <v>30</v>
      </c>
      <c r="L12660" s="55">
        <v>7055.66</v>
      </c>
      <c r="M12660" s="39"/>
      <c r="N12660" s="53">
        <v>43760</v>
      </c>
      <c r="O12660" s="54">
        <v>30</v>
      </c>
      <c r="P12660" s="55">
        <v>9837.8671901351008</v>
      </c>
      <c r="Q12660" s="39"/>
      <c r="R12660" s="77">
        <f t="shared" si="591"/>
        <v>0.29883397286645602</v>
      </c>
      <c r="S12660" s="78">
        <f t="shared" si="592"/>
        <v>28919.394392121143</v>
      </c>
      <c r="T12660" s="79">
        <f t="shared" si="593"/>
        <v>2939.8889369606309</v>
      </c>
    </row>
    <row r="12661" spans="2:20">
      <c r="B12661" s="62">
        <v>43760</v>
      </c>
      <c r="C12661" s="63">
        <v>31</v>
      </c>
      <c r="D12661" s="64">
        <v>3.4909599999999998</v>
      </c>
      <c r="E12661" s="39"/>
      <c r="F12661" s="53">
        <v>43760</v>
      </c>
      <c r="G12661" s="54">
        <v>31</v>
      </c>
      <c r="H12661" s="55">
        <v>21632.2247193367</v>
      </c>
      <c r="I12661" s="39"/>
      <c r="J12661" s="53">
        <v>43760</v>
      </c>
      <c r="K12661" s="54">
        <v>31</v>
      </c>
      <c r="L12661" s="55">
        <v>5978.2</v>
      </c>
      <c r="M12661" s="39"/>
      <c r="N12661" s="53">
        <v>43760</v>
      </c>
      <c r="O12661" s="54">
        <v>31</v>
      </c>
      <c r="P12661" s="55">
        <v>9610.5290105608001</v>
      </c>
      <c r="Q12661" s="39"/>
      <c r="R12661" s="77">
        <f t="shared" si="591"/>
        <v>0.27635622676645838</v>
      </c>
      <c r="S12661" s="78">
        <f t="shared" si="592"/>
        <v>33549.97235470733</v>
      </c>
      <c r="T12661" s="79">
        <f t="shared" si="593"/>
        <v>2655.9295345881674</v>
      </c>
    </row>
    <row r="12662" spans="2:20">
      <c r="B12662" s="62">
        <v>43760</v>
      </c>
      <c r="C12662" s="63">
        <v>32</v>
      </c>
      <c r="D12662" s="64">
        <v>3.5037699999999998</v>
      </c>
      <c r="E12662" s="39"/>
      <c r="F12662" s="53">
        <v>43760</v>
      </c>
      <c r="G12662" s="54">
        <v>32</v>
      </c>
      <c r="H12662" s="55">
        <v>24136.192048163699</v>
      </c>
      <c r="I12662" s="39"/>
      <c r="J12662" s="53">
        <v>43760</v>
      </c>
      <c r="K12662" s="54">
        <v>32</v>
      </c>
      <c r="L12662" s="55">
        <v>787.32</v>
      </c>
      <c r="M12662" s="39"/>
      <c r="N12662" s="53">
        <v>43760</v>
      </c>
      <c r="O12662" s="54">
        <v>32</v>
      </c>
      <c r="P12662" s="55">
        <v>11727.278278789599</v>
      </c>
      <c r="Q12662" s="39"/>
      <c r="R12662" s="77">
        <f t="shared" si="591"/>
        <v>3.2619892915539676E-2</v>
      </c>
      <c r="S12662" s="78">
        <f t="shared" si="592"/>
        <v>41089.685814874632</v>
      </c>
      <c r="T12662" s="79">
        <f t="shared" si="593"/>
        <v>382.54256164485116</v>
      </c>
    </row>
    <row r="12663" spans="2:20">
      <c r="B12663" s="62">
        <v>43760</v>
      </c>
      <c r="C12663" s="63">
        <v>33</v>
      </c>
      <c r="D12663" s="64">
        <v>3.6888700000000001</v>
      </c>
      <c r="E12663" s="39"/>
      <c r="F12663" s="53">
        <v>43760</v>
      </c>
      <c r="G12663" s="54">
        <v>33</v>
      </c>
      <c r="H12663" s="55">
        <v>24584.489374027002</v>
      </c>
      <c r="I12663" s="39"/>
      <c r="J12663" s="53">
        <v>43760</v>
      </c>
      <c r="K12663" s="54">
        <v>33</v>
      </c>
      <c r="L12663" s="55">
        <v>3198.45</v>
      </c>
      <c r="M12663" s="39"/>
      <c r="N12663" s="53">
        <v>43760</v>
      </c>
      <c r="O12663" s="54">
        <v>33</v>
      </c>
      <c r="P12663" s="55">
        <v>11776.521456177001</v>
      </c>
      <c r="Q12663" s="39"/>
      <c r="R12663" s="77">
        <f t="shared" si="591"/>
        <v>0.13010032266031504</v>
      </c>
      <c r="S12663" s="78">
        <f t="shared" si="592"/>
        <v>43442.056704047653</v>
      </c>
      <c r="T12663" s="79">
        <f t="shared" si="593"/>
        <v>1532.129241264751</v>
      </c>
    </row>
    <row r="12664" spans="2:20">
      <c r="B12664" s="62">
        <v>43760</v>
      </c>
      <c r="C12664" s="63">
        <v>34</v>
      </c>
      <c r="D12664" s="64">
        <v>3.99498</v>
      </c>
      <c r="E12664" s="39"/>
      <c r="F12664" s="53">
        <v>43760</v>
      </c>
      <c r="G12664" s="54">
        <v>34</v>
      </c>
      <c r="H12664" s="55">
        <v>27650.568769116999</v>
      </c>
      <c r="I12664" s="39"/>
      <c r="J12664" s="53">
        <v>43760</v>
      </c>
      <c r="K12664" s="54">
        <v>34</v>
      </c>
      <c r="L12664" s="55">
        <v>27165.64</v>
      </c>
      <c r="M12664" s="39"/>
      <c r="N12664" s="53">
        <v>43760</v>
      </c>
      <c r="O12664" s="54">
        <v>34</v>
      </c>
      <c r="P12664" s="55">
        <v>12396.1075632334</v>
      </c>
      <c r="Q12664" s="39"/>
      <c r="R12664" s="77">
        <f t="shared" si="591"/>
        <v>0.98246224975818153</v>
      </c>
      <c r="S12664" s="78">
        <f t="shared" si="592"/>
        <v>49522.201792966167</v>
      </c>
      <c r="T12664" s="79">
        <f t="shared" si="593"/>
        <v>12178.707724818696</v>
      </c>
    </row>
    <row r="12665" spans="2:20">
      <c r="B12665" s="62">
        <v>43760</v>
      </c>
      <c r="C12665" s="63">
        <v>35</v>
      </c>
      <c r="D12665" s="64">
        <v>4.2569499999999998</v>
      </c>
      <c r="E12665" s="39"/>
      <c r="F12665" s="53">
        <v>43760</v>
      </c>
      <c r="G12665" s="54">
        <v>35</v>
      </c>
      <c r="H12665" s="55">
        <v>26669.262061848302</v>
      </c>
      <c r="I12665" s="39"/>
      <c r="J12665" s="53">
        <v>43760</v>
      </c>
      <c r="K12665" s="54">
        <v>35</v>
      </c>
      <c r="L12665" s="55">
        <v>5564.45</v>
      </c>
      <c r="M12665" s="39"/>
      <c r="N12665" s="53">
        <v>43760</v>
      </c>
      <c r="O12665" s="54">
        <v>35</v>
      </c>
      <c r="P12665" s="55">
        <v>12828.2394292025</v>
      </c>
      <c r="Q12665" s="39"/>
      <c r="R12665" s="77">
        <f t="shared" si="591"/>
        <v>0.20864656798885414</v>
      </c>
      <c r="S12665" s="78">
        <f t="shared" si="592"/>
        <v>54609.173838143579</v>
      </c>
      <c r="T12665" s="79">
        <f t="shared" si="593"/>
        <v>2676.5681302423991</v>
      </c>
    </row>
    <row r="12666" spans="2:20">
      <c r="B12666" s="62">
        <v>43760</v>
      </c>
      <c r="C12666" s="63">
        <v>36</v>
      </c>
      <c r="D12666" s="64">
        <v>4.7220700000000004</v>
      </c>
      <c r="E12666" s="39"/>
      <c r="F12666" s="53">
        <v>43760</v>
      </c>
      <c r="G12666" s="54">
        <v>36</v>
      </c>
      <c r="H12666" s="55">
        <v>27425.457164164902</v>
      </c>
      <c r="I12666" s="39"/>
      <c r="J12666" s="53">
        <v>43760</v>
      </c>
      <c r="K12666" s="54">
        <v>36</v>
      </c>
      <c r="L12666" s="55">
        <v>21523.37</v>
      </c>
      <c r="M12666" s="39"/>
      <c r="N12666" s="53">
        <v>43760</v>
      </c>
      <c r="O12666" s="54">
        <v>36</v>
      </c>
      <c r="P12666" s="55">
        <v>13112.702312849</v>
      </c>
      <c r="Q12666" s="39"/>
      <c r="R12666" s="77">
        <f t="shared" si="591"/>
        <v>0.78479530427384148</v>
      </c>
      <c r="S12666" s="78">
        <f t="shared" si="592"/>
        <v>61919.09821043488</v>
      </c>
      <c r="T12666" s="79">
        <f t="shared" si="593"/>
        <v>10290.787201464636</v>
      </c>
    </row>
    <row r="12667" spans="2:20">
      <c r="B12667" s="62">
        <v>43760</v>
      </c>
      <c r="C12667" s="63">
        <v>37</v>
      </c>
      <c r="D12667" s="64">
        <v>4.5856599999999998</v>
      </c>
      <c r="E12667" s="39"/>
      <c r="F12667" s="53">
        <v>43760</v>
      </c>
      <c r="G12667" s="54">
        <v>37</v>
      </c>
      <c r="H12667" s="55">
        <v>28592.603068464101</v>
      </c>
      <c r="I12667" s="39"/>
      <c r="J12667" s="53">
        <v>43760</v>
      </c>
      <c r="K12667" s="54">
        <v>37</v>
      </c>
      <c r="L12667" s="55">
        <v>9981.9699999999993</v>
      </c>
      <c r="M12667" s="39"/>
      <c r="N12667" s="53">
        <v>43760</v>
      </c>
      <c r="O12667" s="54">
        <v>37</v>
      </c>
      <c r="P12667" s="55">
        <v>13465.715608070301</v>
      </c>
      <c r="Q12667" s="39"/>
      <c r="R12667" s="77">
        <f t="shared" si="591"/>
        <v>0.34911022183249568</v>
      </c>
      <c r="S12667" s="78">
        <f t="shared" si="592"/>
        <v>61749.193435303656</v>
      </c>
      <c r="T12667" s="79">
        <f t="shared" si="593"/>
        <v>4701.0189630667219</v>
      </c>
    </row>
    <row r="12668" spans="2:20">
      <c r="B12668" s="62">
        <v>43760</v>
      </c>
      <c r="C12668" s="63">
        <v>38</v>
      </c>
      <c r="D12668" s="64">
        <v>4.8042800000000003</v>
      </c>
      <c r="E12668" s="39"/>
      <c r="F12668" s="53">
        <v>43760</v>
      </c>
      <c r="G12668" s="54">
        <v>38</v>
      </c>
      <c r="H12668" s="55">
        <v>28843.420819249801</v>
      </c>
      <c r="I12668" s="39"/>
      <c r="J12668" s="53">
        <v>43760</v>
      </c>
      <c r="K12668" s="54">
        <v>38</v>
      </c>
      <c r="L12668" s="55">
        <v>24601.74</v>
      </c>
      <c r="M12668" s="39"/>
      <c r="N12668" s="53">
        <v>43760</v>
      </c>
      <c r="O12668" s="54">
        <v>38</v>
      </c>
      <c r="P12668" s="55">
        <v>13587.819848699401</v>
      </c>
      <c r="Q12668" s="39"/>
      <c r="R12668" s="77">
        <f t="shared" si="591"/>
        <v>0.85294113185011167</v>
      </c>
      <c r="S12668" s="78">
        <f t="shared" si="592"/>
        <v>65279.691142709562</v>
      </c>
      <c r="T12668" s="79">
        <f t="shared" si="593"/>
        <v>11589.61044112508</v>
      </c>
    </row>
    <row r="12669" spans="2:20">
      <c r="B12669" s="62">
        <v>43760</v>
      </c>
      <c r="C12669" s="63">
        <v>39</v>
      </c>
      <c r="D12669" s="64">
        <v>4.6000800000000002</v>
      </c>
      <c r="E12669" s="39"/>
      <c r="F12669" s="53">
        <v>43760</v>
      </c>
      <c r="G12669" s="54">
        <v>39</v>
      </c>
      <c r="H12669" s="55">
        <v>30849.975960658401</v>
      </c>
      <c r="I12669" s="39"/>
      <c r="J12669" s="53">
        <v>43760</v>
      </c>
      <c r="K12669" s="54">
        <v>39</v>
      </c>
      <c r="L12669" s="55">
        <v>506.02</v>
      </c>
      <c r="M12669" s="39"/>
      <c r="N12669" s="53">
        <v>43760</v>
      </c>
      <c r="O12669" s="54">
        <v>39</v>
      </c>
      <c r="P12669" s="55">
        <v>15753.888597454599</v>
      </c>
      <c r="Q12669" s="39"/>
      <c r="R12669" s="77">
        <f t="shared" si="591"/>
        <v>1.6402605974322467E-2</v>
      </c>
      <c r="S12669" s="78">
        <f t="shared" si="592"/>
        <v>72469.147859378951</v>
      </c>
      <c r="T12669" s="79">
        <f t="shared" si="593"/>
        <v>258.40482722741939</v>
      </c>
    </row>
    <row r="12670" spans="2:20">
      <c r="B12670" s="62">
        <v>43760</v>
      </c>
      <c r="C12670" s="63">
        <v>40</v>
      </c>
      <c r="D12670" s="64">
        <v>5.3462100000000001</v>
      </c>
      <c r="E12670" s="39"/>
      <c r="F12670" s="53">
        <v>43760</v>
      </c>
      <c r="G12670" s="54">
        <v>40</v>
      </c>
      <c r="H12670" s="55">
        <v>29898.113957050002</v>
      </c>
      <c r="I12670" s="39"/>
      <c r="J12670" s="53">
        <v>43760</v>
      </c>
      <c r="K12670" s="54">
        <v>40</v>
      </c>
      <c r="L12670" s="55">
        <v>-440.65</v>
      </c>
      <c r="M12670" s="39"/>
      <c r="N12670" s="53">
        <v>43760</v>
      </c>
      <c r="O12670" s="54">
        <v>40</v>
      </c>
      <c r="P12670" s="55">
        <v>15177.217859431999</v>
      </c>
      <c r="Q12670" s="39"/>
      <c r="R12670" s="77">
        <f t="shared" si="591"/>
        <v>-1.4738387867308744E-2</v>
      </c>
      <c r="S12670" s="78">
        <f t="shared" si="592"/>
        <v>81140.593892273944</v>
      </c>
      <c r="T12670" s="79">
        <f t="shared" si="593"/>
        <v>-223.68772355895416</v>
      </c>
    </row>
    <row r="12671" spans="2:20">
      <c r="B12671" s="62">
        <v>43760</v>
      </c>
      <c r="C12671" s="63">
        <v>41</v>
      </c>
      <c r="D12671" s="64">
        <v>6.0263299999999997</v>
      </c>
      <c r="E12671" s="39"/>
      <c r="F12671" s="53">
        <v>43760</v>
      </c>
      <c r="G12671" s="54">
        <v>41</v>
      </c>
      <c r="H12671" s="55">
        <v>30887.635445723299</v>
      </c>
      <c r="I12671" s="39"/>
      <c r="J12671" s="53">
        <v>43760</v>
      </c>
      <c r="K12671" s="54">
        <v>41</v>
      </c>
      <c r="L12671" s="55">
        <v>-245.55</v>
      </c>
      <c r="M12671" s="39"/>
      <c r="N12671" s="53">
        <v>43760</v>
      </c>
      <c r="O12671" s="54">
        <v>41</v>
      </c>
      <c r="P12671" s="55">
        <v>15034.153627956</v>
      </c>
      <c r="Q12671" s="39"/>
      <c r="R12671" s="77">
        <f t="shared" si="591"/>
        <v>-7.9497830266576416E-3</v>
      </c>
      <c r="S12671" s="78">
        <f t="shared" si="592"/>
        <v>90600.77103276008</v>
      </c>
      <c r="T12671" s="79">
        <f t="shared" si="593"/>
        <v>-119.51825933168801</v>
      </c>
    </row>
    <row r="12672" spans="2:20">
      <c r="B12672" s="62">
        <v>43760</v>
      </c>
      <c r="C12672" s="63">
        <v>42</v>
      </c>
      <c r="D12672" s="64">
        <v>6.4314400000000003</v>
      </c>
      <c r="E12672" s="39"/>
      <c r="F12672" s="53">
        <v>43760</v>
      </c>
      <c r="G12672" s="54">
        <v>42</v>
      </c>
      <c r="H12672" s="55">
        <v>29718.836835606598</v>
      </c>
      <c r="I12672" s="39"/>
      <c r="J12672" s="53">
        <v>43760</v>
      </c>
      <c r="K12672" s="54">
        <v>42</v>
      </c>
      <c r="L12672" s="55">
        <v>6927.7</v>
      </c>
      <c r="M12672" s="39"/>
      <c r="N12672" s="53">
        <v>43760</v>
      </c>
      <c r="O12672" s="54">
        <v>42</v>
      </c>
      <c r="P12672" s="55">
        <v>14385.2681724593</v>
      </c>
      <c r="Q12672" s="39"/>
      <c r="R12672" s="77">
        <f t="shared" si="591"/>
        <v>0.23310804653363201</v>
      </c>
      <c r="S12672" s="78">
        <f t="shared" si="592"/>
        <v>92517.989135081647</v>
      </c>
      <c r="T12672" s="79">
        <f t="shared" si="593"/>
        <v>3353.3217625444181</v>
      </c>
    </row>
    <row r="12673" spans="2:20">
      <c r="B12673" s="62">
        <v>43760</v>
      </c>
      <c r="C12673" s="63">
        <v>43</v>
      </c>
      <c r="D12673" s="64">
        <v>6.3675699999999997</v>
      </c>
      <c r="E12673" s="39"/>
      <c r="F12673" s="53">
        <v>43760</v>
      </c>
      <c r="G12673" s="54">
        <v>43</v>
      </c>
      <c r="H12673" s="55">
        <v>28976.058787626702</v>
      </c>
      <c r="I12673" s="39"/>
      <c r="J12673" s="53">
        <v>43760</v>
      </c>
      <c r="K12673" s="54">
        <v>43</v>
      </c>
      <c r="L12673" s="55">
        <v>958</v>
      </c>
      <c r="M12673" s="39"/>
      <c r="N12673" s="53">
        <v>43760</v>
      </c>
      <c r="O12673" s="54">
        <v>43</v>
      </c>
      <c r="P12673" s="55">
        <v>14156.0220656609</v>
      </c>
      <c r="Q12673" s="39"/>
      <c r="R12673" s="77">
        <f t="shared" si="591"/>
        <v>3.3061777207916324E-2</v>
      </c>
      <c r="S12673" s="78">
        <f t="shared" si="592"/>
        <v>90139.461424640365</v>
      </c>
      <c r="T12673" s="79">
        <f t="shared" si="593"/>
        <v>468.02324768522811</v>
      </c>
    </row>
    <row r="12674" spans="2:20">
      <c r="B12674" s="62">
        <v>43760</v>
      </c>
      <c r="C12674" s="63">
        <v>44</v>
      </c>
      <c r="D12674" s="64">
        <v>6.3766100000000003</v>
      </c>
      <c r="E12674" s="39"/>
      <c r="F12674" s="53">
        <v>43760</v>
      </c>
      <c r="G12674" s="54">
        <v>44</v>
      </c>
      <c r="H12674" s="55">
        <v>27663.300119436499</v>
      </c>
      <c r="I12674" s="39"/>
      <c r="J12674" s="53">
        <v>43760</v>
      </c>
      <c r="K12674" s="54">
        <v>44</v>
      </c>
      <c r="L12674" s="55">
        <v>-445.47</v>
      </c>
      <c r="M12674" s="39"/>
      <c r="N12674" s="53">
        <v>43760</v>
      </c>
      <c r="O12674" s="54">
        <v>44</v>
      </c>
      <c r="P12674" s="55">
        <v>13700.854388974099</v>
      </c>
      <c r="Q12674" s="39"/>
      <c r="R12674" s="77">
        <f t="shared" si="591"/>
        <v>-1.6103284788028908E-2</v>
      </c>
      <c r="S12674" s="78">
        <f t="shared" si="592"/>
        <v>87365.005105276141</v>
      </c>
      <c r="T12674" s="79">
        <f t="shared" si="593"/>
        <v>-220.62876006496572</v>
      </c>
    </row>
    <row r="12675" spans="2:20">
      <c r="B12675" s="62">
        <v>43760</v>
      </c>
      <c r="C12675" s="63">
        <v>45</v>
      </c>
      <c r="D12675" s="64">
        <v>7.1434699999999998</v>
      </c>
      <c r="E12675" s="39"/>
      <c r="F12675" s="53">
        <v>43760</v>
      </c>
      <c r="G12675" s="54">
        <v>45</v>
      </c>
      <c r="H12675" s="55">
        <v>26199.882278552701</v>
      </c>
      <c r="I12675" s="39"/>
      <c r="J12675" s="53">
        <v>43760</v>
      </c>
      <c r="K12675" s="54">
        <v>45</v>
      </c>
      <c r="L12675" s="55">
        <v>-792.49</v>
      </c>
      <c r="M12675" s="39"/>
      <c r="N12675" s="53">
        <v>43760</v>
      </c>
      <c r="O12675" s="54">
        <v>45</v>
      </c>
      <c r="P12675" s="55">
        <v>12965.668834476801</v>
      </c>
      <c r="Q12675" s="39"/>
      <c r="R12675" s="77">
        <f t="shared" si="591"/>
        <v>-3.0247845832831646E-2</v>
      </c>
      <c r="S12675" s="78">
        <f t="shared" si="592"/>
        <v>92619.866349019983</v>
      </c>
      <c r="T12675" s="79">
        <f t="shared" si="593"/>
        <v>-392.18355202480427</v>
      </c>
    </row>
    <row r="12676" spans="2:20">
      <c r="B12676" s="62">
        <v>43760</v>
      </c>
      <c r="C12676" s="63">
        <v>46</v>
      </c>
      <c r="D12676" s="64">
        <v>8.5352200000000007</v>
      </c>
      <c r="E12676" s="39"/>
      <c r="F12676" s="53">
        <v>43760</v>
      </c>
      <c r="G12676" s="54">
        <v>46</v>
      </c>
      <c r="H12676" s="55">
        <v>24878.677929065601</v>
      </c>
      <c r="I12676" s="39"/>
      <c r="J12676" s="53">
        <v>43760</v>
      </c>
      <c r="K12676" s="54">
        <v>46</v>
      </c>
      <c r="L12676" s="55">
        <v>-148.41</v>
      </c>
      <c r="M12676" s="39"/>
      <c r="N12676" s="53">
        <v>43760</v>
      </c>
      <c r="O12676" s="54">
        <v>46</v>
      </c>
      <c r="P12676" s="55">
        <v>12543.7831910851</v>
      </c>
      <c r="Q12676" s="39"/>
      <c r="R12676" s="77">
        <f t="shared" si="591"/>
        <v>-5.9653491404627066E-3</v>
      </c>
      <c r="S12676" s="78">
        <f t="shared" si="592"/>
        <v>107063.94916821338</v>
      </c>
      <c r="T12676" s="79">
        <f t="shared" si="593"/>
        <v>-74.828046277090053</v>
      </c>
    </row>
    <row r="12677" spans="2:20">
      <c r="B12677" s="62">
        <v>43760</v>
      </c>
      <c r="C12677" s="63">
        <v>47</v>
      </c>
      <c r="D12677" s="64">
        <v>8.7707800000000002</v>
      </c>
      <c r="E12677" s="39"/>
      <c r="F12677" s="53">
        <v>43760</v>
      </c>
      <c r="G12677" s="54">
        <v>47</v>
      </c>
      <c r="H12677" s="55">
        <v>22908.552742407301</v>
      </c>
      <c r="I12677" s="39"/>
      <c r="J12677" s="53">
        <v>43760</v>
      </c>
      <c r="K12677" s="54">
        <v>47</v>
      </c>
      <c r="L12677" s="55">
        <v>9159.4699999999993</v>
      </c>
      <c r="M12677" s="39"/>
      <c r="N12677" s="53">
        <v>43760</v>
      </c>
      <c r="O12677" s="54">
        <v>47</v>
      </c>
      <c r="P12677" s="55">
        <v>11375.468955353601</v>
      </c>
      <c r="Q12677" s="39"/>
      <c r="R12677" s="77">
        <f t="shared" si="591"/>
        <v>0.39982752743015465</v>
      </c>
      <c r="S12677" s="78">
        <f t="shared" si="592"/>
        <v>99771.735604236252</v>
      </c>
      <c r="T12677" s="79">
        <f t="shared" si="593"/>
        <v>4548.2256257775143</v>
      </c>
    </row>
    <row r="12678" spans="2:20">
      <c r="B12678" s="62">
        <v>43760</v>
      </c>
      <c r="C12678" s="63">
        <v>48</v>
      </c>
      <c r="D12678" s="64">
        <v>8.3087</v>
      </c>
      <c r="E12678" s="39"/>
      <c r="F12678" s="53">
        <v>43760</v>
      </c>
      <c r="G12678" s="54">
        <v>48</v>
      </c>
      <c r="H12678" s="55">
        <v>21634.4231694876</v>
      </c>
      <c r="I12678" s="39"/>
      <c r="J12678" s="53">
        <v>43760</v>
      </c>
      <c r="K12678" s="54">
        <v>48</v>
      </c>
      <c r="L12678" s="55">
        <v>4509.75</v>
      </c>
      <c r="M12678" s="39"/>
      <c r="N12678" s="53">
        <v>43760</v>
      </c>
      <c r="O12678" s="54">
        <v>48</v>
      </c>
      <c r="P12678" s="55">
        <v>10582.0122518317</v>
      </c>
      <c r="Q12678" s="39"/>
      <c r="R12678" s="77">
        <f t="shared" si="591"/>
        <v>0.20845251868607187</v>
      </c>
      <c r="S12678" s="78">
        <f t="shared" si="592"/>
        <v>87922.765196794047</v>
      </c>
      <c r="T12678" s="79">
        <f t="shared" si="593"/>
        <v>2205.8471066611892</v>
      </c>
    </row>
    <row r="12679" spans="2:20">
      <c r="B12679" s="62">
        <v>43761</v>
      </c>
      <c r="C12679" s="63">
        <v>1</v>
      </c>
      <c r="D12679" s="64">
        <v>8.7180499999999999</v>
      </c>
      <c r="E12679" s="39"/>
      <c r="F12679" s="53">
        <v>43761</v>
      </c>
      <c r="G12679" s="54">
        <v>1</v>
      </c>
      <c r="H12679" s="55">
        <v>21049.207041493799</v>
      </c>
      <c r="I12679" s="39"/>
      <c r="J12679" s="53">
        <v>43761</v>
      </c>
      <c r="K12679" s="54">
        <v>1</v>
      </c>
      <c r="L12679" s="55">
        <v>3699.61</v>
      </c>
      <c r="M12679" s="39"/>
      <c r="N12679" s="53">
        <v>43761</v>
      </c>
      <c r="O12679" s="54">
        <v>1</v>
      </c>
      <c r="P12679" s="55">
        <v>10206.0519909017</v>
      </c>
      <c r="Q12679" s="39"/>
      <c r="R12679" s="77">
        <f t="shared" si="591"/>
        <v>0.17576006510397504</v>
      </c>
      <c r="S12679" s="78">
        <f t="shared" si="592"/>
        <v>88976.871559280567</v>
      </c>
      <c r="T12679" s="79">
        <f t="shared" si="593"/>
        <v>1793.8163623754369</v>
      </c>
    </row>
    <row r="12680" spans="2:20">
      <c r="B12680" s="62">
        <v>43761</v>
      </c>
      <c r="C12680" s="63">
        <v>2</v>
      </c>
      <c r="D12680" s="64">
        <v>8.9348100000000006</v>
      </c>
      <c r="E12680" s="39"/>
      <c r="F12680" s="53">
        <v>43761</v>
      </c>
      <c r="G12680" s="54">
        <v>2</v>
      </c>
      <c r="H12680" s="55">
        <v>20928.966959255999</v>
      </c>
      <c r="I12680" s="39"/>
      <c r="J12680" s="53">
        <v>43761</v>
      </c>
      <c r="K12680" s="54">
        <v>2</v>
      </c>
      <c r="L12680" s="55">
        <v>3003.91</v>
      </c>
      <c r="M12680" s="39"/>
      <c r="N12680" s="53">
        <v>43761</v>
      </c>
      <c r="O12680" s="54">
        <v>2</v>
      </c>
      <c r="P12680" s="55">
        <v>10082.5422317988</v>
      </c>
      <c r="Q12680" s="39"/>
      <c r="R12680" s="77">
        <f t="shared" si="591"/>
        <v>0.14352882327388344</v>
      </c>
      <c r="S12680" s="78">
        <f t="shared" si="592"/>
        <v>90085.599158098237</v>
      </c>
      <c r="T12680" s="79">
        <f t="shared" si="593"/>
        <v>1447.1354221393162</v>
      </c>
    </row>
    <row r="12681" spans="2:20">
      <c r="B12681" s="62">
        <v>43761</v>
      </c>
      <c r="C12681" s="63">
        <v>3</v>
      </c>
      <c r="D12681" s="64">
        <v>8.5299999999999994</v>
      </c>
      <c r="E12681" s="39"/>
      <c r="F12681" s="53">
        <v>43761</v>
      </c>
      <c r="G12681" s="54">
        <v>3</v>
      </c>
      <c r="H12681" s="55">
        <v>20733.3664721444</v>
      </c>
      <c r="I12681" s="39"/>
      <c r="J12681" s="53">
        <v>43761</v>
      </c>
      <c r="K12681" s="54">
        <v>3</v>
      </c>
      <c r="L12681" s="55">
        <v>-2697.45</v>
      </c>
      <c r="M12681" s="39"/>
      <c r="N12681" s="53">
        <v>43761</v>
      </c>
      <c r="O12681" s="54">
        <v>3</v>
      </c>
      <c r="P12681" s="55">
        <v>9812.5598674749999</v>
      </c>
      <c r="Q12681" s="39"/>
      <c r="R12681" s="77">
        <f t="shared" si="591"/>
        <v>-0.13010188208577059</v>
      </c>
      <c r="S12681" s="78">
        <f t="shared" si="592"/>
        <v>83701.135669561743</v>
      </c>
      <c r="T12681" s="79">
        <f t="shared" si="593"/>
        <v>-1276.6325068377971</v>
      </c>
    </row>
    <row r="12682" spans="2:20">
      <c r="B12682" s="62">
        <v>43761</v>
      </c>
      <c r="C12682" s="63">
        <v>4</v>
      </c>
      <c r="D12682" s="64">
        <v>8.8349600000000006</v>
      </c>
      <c r="E12682" s="39"/>
      <c r="F12682" s="53">
        <v>43761</v>
      </c>
      <c r="G12682" s="54">
        <v>4</v>
      </c>
      <c r="H12682" s="55">
        <v>21184.591030698401</v>
      </c>
      <c r="I12682" s="39"/>
      <c r="J12682" s="53">
        <v>43761</v>
      </c>
      <c r="K12682" s="54">
        <v>4</v>
      </c>
      <c r="L12682" s="55">
        <v>1031.26</v>
      </c>
      <c r="M12682" s="39"/>
      <c r="N12682" s="53">
        <v>43761</v>
      </c>
      <c r="O12682" s="54">
        <v>4</v>
      </c>
      <c r="P12682" s="55">
        <v>10009.163464629501</v>
      </c>
      <c r="Q12682" s="39"/>
      <c r="R12682" s="77">
        <f t="shared" ref="R12682:R12745" si="594">L12682/H12682</f>
        <v>4.8679721902849596E-2</v>
      </c>
      <c r="S12682" s="78">
        <f t="shared" ref="S12682:S12745" si="595">P12682*D12682</f>
        <v>88430.558843463063</v>
      </c>
      <c r="T12682" s="79">
        <f t="shared" ref="T12682:T12745" si="596">P12682*R12682</f>
        <v>487.24329393832664</v>
      </c>
    </row>
    <row r="12683" spans="2:20">
      <c r="B12683" s="62">
        <v>43761</v>
      </c>
      <c r="C12683" s="63">
        <v>5</v>
      </c>
      <c r="D12683" s="64">
        <v>8.8228399999999993</v>
      </c>
      <c r="E12683" s="39"/>
      <c r="F12683" s="53">
        <v>43761</v>
      </c>
      <c r="G12683" s="54">
        <v>5</v>
      </c>
      <c r="H12683" s="55">
        <v>21207.3472920555</v>
      </c>
      <c r="I12683" s="39"/>
      <c r="J12683" s="53">
        <v>43761</v>
      </c>
      <c r="K12683" s="54">
        <v>5</v>
      </c>
      <c r="L12683" s="55">
        <v>7235.55</v>
      </c>
      <c r="M12683" s="39"/>
      <c r="N12683" s="53">
        <v>43761</v>
      </c>
      <c r="O12683" s="54">
        <v>5</v>
      </c>
      <c r="P12683" s="55">
        <v>10050.6316463854</v>
      </c>
      <c r="Q12683" s="39"/>
      <c r="R12683" s="77">
        <f t="shared" si="594"/>
        <v>0.34118128497431244</v>
      </c>
      <c r="S12683" s="78">
        <f t="shared" si="595"/>
        <v>88675.114914994963</v>
      </c>
      <c r="T12683" s="79">
        <f t="shared" si="596"/>
        <v>3429.0874199172604</v>
      </c>
    </row>
    <row r="12684" spans="2:20">
      <c r="B12684" s="62">
        <v>43761</v>
      </c>
      <c r="C12684" s="63">
        <v>6</v>
      </c>
      <c r="D12684" s="64">
        <v>8.9637700000000002</v>
      </c>
      <c r="E12684" s="39"/>
      <c r="F12684" s="53">
        <v>43761</v>
      </c>
      <c r="G12684" s="54">
        <v>6</v>
      </c>
      <c r="H12684" s="55">
        <v>20951.923685710499</v>
      </c>
      <c r="I12684" s="39"/>
      <c r="J12684" s="53">
        <v>43761</v>
      </c>
      <c r="K12684" s="54">
        <v>6</v>
      </c>
      <c r="L12684" s="55">
        <v>8774.2000000000007</v>
      </c>
      <c r="M12684" s="39"/>
      <c r="N12684" s="53">
        <v>43761</v>
      </c>
      <c r="O12684" s="54">
        <v>6</v>
      </c>
      <c r="P12684" s="55">
        <v>9939.6613433601997</v>
      </c>
      <c r="Q12684" s="39"/>
      <c r="R12684" s="77">
        <f t="shared" si="594"/>
        <v>0.41877777580796205</v>
      </c>
      <c r="S12684" s="78">
        <f t="shared" si="595"/>
        <v>89096.838159771854</v>
      </c>
      <c r="T12684" s="79">
        <f t="shared" si="596"/>
        <v>4162.5092696567644</v>
      </c>
    </row>
    <row r="12685" spans="2:20">
      <c r="B12685" s="62">
        <v>43761</v>
      </c>
      <c r="C12685" s="63">
        <v>7</v>
      </c>
      <c r="D12685" s="64">
        <v>9.6667199999999998</v>
      </c>
      <c r="E12685" s="39"/>
      <c r="F12685" s="53">
        <v>43761</v>
      </c>
      <c r="G12685" s="54">
        <v>7</v>
      </c>
      <c r="H12685" s="55">
        <v>21003.454365137</v>
      </c>
      <c r="I12685" s="39"/>
      <c r="J12685" s="53">
        <v>43761</v>
      </c>
      <c r="K12685" s="54">
        <v>7</v>
      </c>
      <c r="L12685" s="55">
        <v>27998.02</v>
      </c>
      <c r="M12685" s="39"/>
      <c r="N12685" s="53">
        <v>43761</v>
      </c>
      <c r="O12685" s="54">
        <v>7</v>
      </c>
      <c r="P12685" s="55">
        <v>10175.744719378599</v>
      </c>
      <c r="Q12685" s="39"/>
      <c r="R12685" s="77">
        <f t="shared" si="594"/>
        <v>1.3330197744268708</v>
      </c>
      <c r="S12685" s="78">
        <f t="shared" si="595"/>
        <v>98366.074993711489</v>
      </c>
      <c r="T12685" s="79">
        <f t="shared" si="596"/>
        <v>13564.468930451481</v>
      </c>
    </row>
    <row r="12686" spans="2:20">
      <c r="B12686" s="62">
        <v>43761</v>
      </c>
      <c r="C12686" s="63">
        <v>8</v>
      </c>
      <c r="D12686" s="64">
        <v>9.7610200000000003</v>
      </c>
      <c r="E12686" s="39"/>
      <c r="F12686" s="53">
        <v>43761</v>
      </c>
      <c r="G12686" s="54">
        <v>8</v>
      </c>
      <c r="H12686" s="55">
        <v>20821.543224148802</v>
      </c>
      <c r="I12686" s="39"/>
      <c r="J12686" s="53">
        <v>43761</v>
      </c>
      <c r="K12686" s="54">
        <v>8</v>
      </c>
      <c r="L12686" s="55">
        <v>30215.26</v>
      </c>
      <c r="M12686" s="39"/>
      <c r="N12686" s="53">
        <v>43761</v>
      </c>
      <c r="O12686" s="54">
        <v>8</v>
      </c>
      <c r="P12686" s="55">
        <v>10092.646641359001</v>
      </c>
      <c r="Q12686" s="39"/>
      <c r="R12686" s="77">
        <f t="shared" si="594"/>
        <v>1.4511537245210708</v>
      </c>
      <c r="S12686" s="78">
        <f t="shared" si="595"/>
        <v>98514.525719238038</v>
      </c>
      <c r="T12686" s="79">
        <f t="shared" si="596"/>
        <v>14645.98176388319</v>
      </c>
    </row>
    <row r="12687" spans="2:20">
      <c r="B12687" s="62">
        <v>43761</v>
      </c>
      <c r="C12687" s="63">
        <v>9</v>
      </c>
      <c r="D12687" s="64">
        <v>9.6289899999999999</v>
      </c>
      <c r="E12687" s="39"/>
      <c r="F12687" s="53">
        <v>43761</v>
      </c>
      <c r="G12687" s="54">
        <v>9</v>
      </c>
      <c r="H12687" s="55">
        <v>20936.003754925699</v>
      </c>
      <c r="I12687" s="39"/>
      <c r="J12687" s="53">
        <v>43761</v>
      </c>
      <c r="K12687" s="54">
        <v>9</v>
      </c>
      <c r="L12687" s="55">
        <v>26227.919999999998</v>
      </c>
      <c r="M12687" s="39"/>
      <c r="N12687" s="53">
        <v>43761</v>
      </c>
      <c r="O12687" s="54">
        <v>9</v>
      </c>
      <c r="P12687" s="55">
        <v>10264.0653369391</v>
      </c>
      <c r="Q12687" s="39"/>
      <c r="R12687" s="77">
        <f t="shared" si="594"/>
        <v>1.2527663018702531</v>
      </c>
      <c r="S12687" s="78">
        <f t="shared" si="595"/>
        <v>98832.582488733227</v>
      </c>
      <c r="T12687" s="79">
        <f t="shared" si="596"/>
        <v>12858.47517431185</v>
      </c>
    </row>
    <row r="12688" spans="2:20">
      <c r="B12688" s="62">
        <v>43761</v>
      </c>
      <c r="C12688" s="63">
        <v>10</v>
      </c>
      <c r="D12688" s="64">
        <v>8.9118600000000008</v>
      </c>
      <c r="E12688" s="39"/>
      <c r="F12688" s="53">
        <v>43761</v>
      </c>
      <c r="G12688" s="54">
        <v>10</v>
      </c>
      <c r="H12688" s="55">
        <v>20789.8159961565</v>
      </c>
      <c r="I12688" s="39"/>
      <c r="J12688" s="53">
        <v>43761</v>
      </c>
      <c r="K12688" s="54">
        <v>10</v>
      </c>
      <c r="L12688" s="55">
        <v>20221.64</v>
      </c>
      <c r="M12688" s="39"/>
      <c r="N12688" s="53">
        <v>43761</v>
      </c>
      <c r="O12688" s="54">
        <v>10</v>
      </c>
      <c r="P12688" s="55">
        <v>10242.2027575051</v>
      </c>
      <c r="Q12688" s="39"/>
      <c r="R12688" s="77">
        <f t="shared" si="594"/>
        <v>0.97267046537297197</v>
      </c>
      <c r="S12688" s="78">
        <f t="shared" si="595"/>
        <v>91277.077066499405</v>
      </c>
      <c r="T12688" s="79">
        <f t="shared" si="596"/>
        <v>9962.2881225868223</v>
      </c>
    </row>
    <row r="12689" spans="2:20">
      <c r="B12689" s="62">
        <v>43761</v>
      </c>
      <c r="C12689" s="63">
        <v>11</v>
      </c>
      <c r="D12689" s="64">
        <v>8.30471</v>
      </c>
      <c r="E12689" s="39"/>
      <c r="F12689" s="53">
        <v>43761</v>
      </c>
      <c r="G12689" s="54">
        <v>11</v>
      </c>
      <c r="H12689" s="55">
        <v>20938.093991625199</v>
      </c>
      <c r="I12689" s="39"/>
      <c r="J12689" s="53">
        <v>43761</v>
      </c>
      <c r="K12689" s="54">
        <v>11</v>
      </c>
      <c r="L12689" s="55">
        <v>24223.69</v>
      </c>
      <c r="M12689" s="39"/>
      <c r="N12689" s="53">
        <v>43761</v>
      </c>
      <c r="O12689" s="54">
        <v>11</v>
      </c>
      <c r="P12689" s="55">
        <v>10498.8519068974</v>
      </c>
      <c r="Q12689" s="39"/>
      <c r="R12689" s="77">
        <f t="shared" si="594"/>
        <v>1.1569195366917815</v>
      </c>
      <c r="S12689" s="78">
        <f t="shared" si="595"/>
        <v>87189.920419729911</v>
      </c>
      <c r="T12689" s="79">
        <f t="shared" si="596"/>
        <v>12146.326883923366</v>
      </c>
    </row>
    <row r="12690" spans="2:20">
      <c r="B12690" s="62">
        <v>43761</v>
      </c>
      <c r="C12690" s="63">
        <v>12</v>
      </c>
      <c r="D12690" s="64">
        <v>6.7988900000000001</v>
      </c>
      <c r="E12690" s="39"/>
      <c r="F12690" s="53">
        <v>43761</v>
      </c>
      <c r="G12690" s="54">
        <v>12</v>
      </c>
      <c r="H12690" s="55">
        <v>21888.732202124502</v>
      </c>
      <c r="I12690" s="39"/>
      <c r="J12690" s="53">
        <v>43761</v>
      </c>
      <c r="K12690" s="54">
        <v>12</v>
      </c>
      <c r="L12690" s="55">
        <v>5862.68</v>
      </c>
      <c r="M12690" s="39"/>
      <c r="N12690" s="53">
        <v>43761</v>
      </c>
      <c r="O12690" s="54">
        <v>12</v>
      </c>
      <c r="P12690" s="55">
        <v>10963.796530645899</v>
      </c>
      <c r="Q12690" s="39"/>
      <c r="R12690" s="77">
        <f t="shared" si="594"/>
        <v>0.26784008986280955</v>
      </c>
      <c r="S12690" s="78">
        <f t="shared" si="595"/>
        <v>74541.646594243095</v>
      </c>
      <c r="T12690" s="79">
        <f t="shared" si="596"/>
        <v>2936.5442480057573</v>
      </c>
    </row>
    <row r="12691" spans="2:20">
      <c r="B12691" s="62">
        <v>43761</v>
      </c>
      <c r="C12691" s="63">
        <v>13</v>
      </c>
      <c r="D12691" s="64">
        <v>7.5210299999999997</v>
      </c>
      <c r="E12691" s="39"/>
      <c r="F12691" s="53">
        <v>43761</v>
      </c>
      <c r="G12691" s="54">
        <v>13</v>
      </c>
      <c r="H12691" s="55">
        <v>23801.830764012699</v>
      </c>
      <c r="I12691" s="39"/>
      <c r="J12691" s="53">
        <v>43761</v>
      </c>
      <c r="K12691" s="54">
        <v>13</v>
      </c>
      <c r="L12691" s="55">
        <v>28933.01</v>
      </c>
      <c r="M12691" s="39"/>
      <c r="N12691" s="53">
        <v>43761</v>
      </c>
      <c r="O12691" s="54">
        <v>13</v>
      </c>
      <c r="P12691" s="55">
        <v>11716.075606582201</v>
      </c>
      <c r="Q12691" s="39"/>
      <c r="R12691" s="77">
        <f t="shared" si="594"/>
        <v>1.2155791832511225</v>
      </c>
      <c r="S12691" s="78">
        <f t="shared" si="595"/>
        <v>88116.956119372931</v>
      </c>
      <c r="T12691" s="79">
        <f t="shared" si="596"/>
        <v>14241.817616757591</v>
      </c>
    </row>
    <row r="12692" spans="2:20">
      <c r="B12692" s="62">
        <v>43761</v>
      </c>
      <c r="C12692" s="63">
        <v>14</v>
      </c>
      <c r="D12692" s="64">
        <v>6.3903999999999996</v>
      </c>
      <c r="E12692" s="39"/>
      <c r="F12692" s="53">
        <v>43761</v>
      </c>
      <c r="G12692" s="54">
        <v>14</v>
      </c>
      <c r="H12692" s="55">
        <v>25747.750522029</v>
      </c>
      <c r="I12692" s="39"/>
      <c r="J12692" s="53">
        <v>43761</v>
      </c>
      <c r="K12692" s="54">
        <v>14</v>
      </c>
      <c r="L12692" s="55">
        <v>5406.3</v>
      </c>
      <c r="M12692" s="39"/>
      <c r="N12692" s="53">
        <v>43761</v>
      </c>
      <c r="O12692" s="54">
        <v>14</v>
      </c>
      <c r="P12692" s="55">
        <v>12490.468602438799</v>
      </c>
      <c r="Q12692" s="39"/>
      <c r="R12692" s="77">
        <f t="shared" si="594"/>
        <v>0.20997174084681816</v>
      </c>
      <c r="S12692" s="78">
        <f t="shared" si="595"/>
        <v>79819.090557024901</v>
      </c>
      <c r="T12692" s="79">
        <f t="shared" si="596"/>
        <v>2622.6454364465985</v>
      </c>
    </row>
    <row r="12693" spans="2:20">
      <c r="B12693" s="62">
        <v>43761</v>
      </c>
      <c r="C12693" s="63">
        <v>15</v>
      </c>
      <c r="D12693" s="64">
        <v>5.1717899999999997</v>
      </c>
      <c r="E12693" s="39"/>
      <c r="F12693" s="53">
        <v>43761</v>
      </c>
      <c r="G12693" s="54">
        <v>15</v>
      </c>
      <c r="H12693" s="55">
        <v>28292.323741447399</v>
      </c>
      <c r="I12693" s="39"/>
      <c r="J12693" s="53">
        <v>43761</v>
      </c>
      <c r="K12693" s="54">
        <v>15</v>
      </c>
      <c r="L12693" s="55">
        <v>3689.13</v>
      </c>
      <c r="M12693" s="39"/>
      <c r="N12693" s="53">
        <v>43761</v>
      </c>
      <c r="O12693" s="54">
        <v>15</v>
      </c>
      <c r="P12693" s="55">
        <v>13715.9428639461</v>
      </c>
      <c r="Q12693" s="39"/>
      <c r="R12693" s="77">
        <f t="shared" si="594"/>
        <v>0.13039331918132749</v>
      </c>
      <c r="S12693" s="78">
        <f t="shared" si="595"/>
        <v>70935.976144327797</v>
      </c>
      <c r="T12693" s="79">
        <f t="shared" si="596"/>
        <v>1788.4673157313748</v>
      </c>
    </row>
    <row r="12694" spans="2:20">
      <c r="B12694" s="62">
        <v>43761</v>
      </c>
      <c r="C12694" s="63">
        <v>16</v>
      </c>
      <c r="D12694" s="64">
        <v>4.5645899999999999</v>
      </c>
      <c r="E12694" s="39"/>
      <c r="F12694" s="53">
        <v>43761</v>
      </c>
      <c r="G12694" s="54">
        <v>16</v>
      </c>
      <c r="H12694" s="55">
        <v>29572.6731506543</v>
      </c>
      <c r="I12694" s="39"/>
      <c r="J12694" s="53">
        <v>43761</v>
      </c>
      <c r="K12694" s="54">
        <v>16</v>
      </c>
      <c r="L12694" s="55">
        <v>8464.7900000000009</v>
      </c>
      <c r="M12694" s="39"/>
      <c r="N12694" s="53">
        <v>43761</v>
      </c>
      <c r="O12694" s="54">
        <v>16</v>
      </c>
      <c r="P12694" s="55">
        <v>14388.612587416799</v>
      </c>
      <c r="Q12694" s="39"/>
      <c r="R12694" s="77">
        <f t="shared" si="594"/>
        <v>0.28623689028303878</v>
      </c>
      <c r="S12694" s="78">
        <f t="shared" si="595"/>
        <v>65678.117130396844</v>
      </c>
      <c r="T12694" s="79">
        <f t="shared" si="596"/>
        <v>4118.5517225095728</v>
      </c>
    </row>
    <row r="12695" spans="2:20">
      <c r="B12695" s="62">
        <v>43761</v>
      </c>
      <c r="C12695" s="63">
        <v>17</v>
      </c>
      <c r="D12695" s="64">
        <v>3.2945700000000002</v>
      </c>
      <c r="E12695" s="39"/>
      <c r="F12695" s="53">
        <v>43761</v>
      </c>
      <c r="G12695" s="54">
        <v>17</v>
      </c>
      <c r="H12695" s="55">
        <v>30670.1166860948</v>
      </c>
      <c r="I12695" s="39"/>
      <c r="J12695" s="53">
        <v>43761</v>
      </c>
      <c r="K12695" s="54">
        <v>17</v>
      </c>
      <c r="L12695" s="55">
        <v>4658.83</v>
      </c>
      <c r="M12695" s="39"/>
      <c r="N12695" s="53">
        <v>43761</v>
      </c>
      <c r="O12695" s="54">
        <v>17</v>
      </c>
      <c r="P12695" s="55">
        <v>14844.3564671654</v>
      </c>
      <c r="Q12695" s="39"/>
      <c r="R12695" s="77">
        <f t="shared" si="594"/>
        <v>0.15190128057491928</v>
      </c>
      <c r="S12695" s="78">
        <f t="shared" si="595"/>
        <v>48905.771486029116</v>
      </c>
      <c r="T12695" s="79">
        <f t="shared" si="596"/>
        <v>2254.8767566730089</v>
      </c>
    </row>
    <row r="12696" spans="2:20">
      <c r="B12696" s="62">
        <v>43761</v>
      </c>
      <c r="C12696" s="63">
        <v>18</v>
      </c>
      <c r="D12696" s="64">
        <v>3.92591</v>
      </c>
      <c r="E12696" s="39"/>
      <c r="F12696" s="53">
        <v>43761</v>
      </c>
      <c r="G12696" s="54">
        <v>18</v>
      </c>
      <c r="H12696" s="55">
        <v>30699.503239295402</v>
      </c>
      <c r="I12696" s="39"/>
      <c r="J12696" s="53">
        <v>43761</v>
      </c>
      <c r="K12696" s="54">
        <v>18</v>
      </c>
      <c r="L12696" s="55">
        <v>14650.73</v>
      </c>
      <c r="M12696" s="39"/>
      <c r="N12696" s="53">
        <v>43761</v>
      </c>
      <c r="O12696" s="54">
        <v>18</v>
      </c>
      <c r="P12696" s="55">
        <v>14815.1696329726</v>
      </c>
      <c r="Q12696" s="39"/>
      <c r="R12696" s="77">
        <f t="shared" si="594"/>
        <v>0.47723019769411273</v>
      </c>
      <c r="S12696" s="78">
        <f t="shared" si="595"/>
        <v>58163.022613783462</v>
      </c>
      <c r="T12696" s="79">
        <f t="shared" si="596"/>
        <v>7070.2463328153299</v>
      </c>
    </row>
    <row r="12697" spans="2:20">
      <c r="B12697" s="62">
        <v>43761</v>
      </c>
      <c r="C12697" s="63">
        <v>19</v>
      </c>
      <c r="D12697" s="64">
        <v>4.3119500000000004</v>
      </c>
      <c r="E12697" s="39"/>
      <c r="F12697" s="53">
        <v>43761</v>
      </c>
      <c r="G12697" s="54">
        <v>19</v>
      </c>
      <c r="H12697" s="55">
        <v>30551.4530873558</v>
      </c>
      <c r="I12697" s="39"/>
      <c r="J12697" s="53">
        <v>43761</v>
      </c>
      <c r="K12697" s="54">
        <v>19</v>
      </c>
      <c r="L12697" s="55">
        <v>13707.97</v>
      </c>
      <c r="M12697" s="39"/>
      <c r="N12697" s="53">
        <v>43761</v>
      </c>
      <c r="O12697" s="54">
        <v>19</v>
      </c>
      <c r="P12697" s="55">
        <v>14769.8574187251</v>
      </c>
      <c r="Q12697" s="39"/>
      <c r="R12697" s="77">
        <f t="shared" si="594"/>
        <v>0.44868471430163359</v>
      </c>
      <c r="S12697" s="78">
        <f t="shared" si="595"/>
        <v>63686.886696671696</v>
      </c>
      <c r="T12697" s="79">
        <f t="shared" si="596"/>
        <v>6627.0092561965348</v>
      </c>
    </row>
    <row r="12698" spans="2:20">
      <c r="B12698" s="62">
        <v>43761</v>
      </c>
      <c r="C12698" s="63">
        <v>20</v>
      </c>
      <c r="D12698" s="64">
        <v>4.9103399999999997</v>
      </c>
      <c r="E12698" s="39"/>
      <c r="F12698" s="53">
        <v>43761</v>
      </c>
      <c r="G12698" s="54">
        <v>20</v>
      </c>
      <c r="H12698" s="55">
        <v>29962.898153800601</v>
      </c>
      <c r="I12698" s="39"/>
      <c r="J12698" s="53">
        <v>43761</v>
      </c>
      <c r="K12698" s="54">
        <v>20</v>
      </c>
      <c r="L12698" s="55">
        <v>5271.07</v>
      </c>
      <c r="M12698" s="39"/>
      <c r="N12698" s="53">
        <v>43761</v>
      </c>
      <c r="O12698" s="54">
        <v>20</v>
      </c>
      <c r="P12698" s="55">
        <v>14428.0549468314</v>
      </c>
      <c r="Q12698" s="39"/>
      <c r="R12698" s="77">
        <f t="shared" si="594"/>
        <v>0.17591989843383687</v>
      </c>
      <c r="S12698" s="78">
        <f t="shared" si="595"/>
        <v>70846.655327624088</v>
      </c>
      <c r="T12698" s="79">
        <f t="shared" si="596"/>
        <v>2538.1819608443975</v>
      </c>
    </row>
    <row r="12699" spans="2:20">
      <c r="B12699" s="62">
        <v>43761</v>
      </c>
      <c r="C12699" s="63">
        <v>21</v>
      </c>
      <c r="D12699" s="64">
        <v>5.7282599999999997</v>
      </c>
      <c r="E12699" s="39"/>
      <c r="F12699" s="53">
        <v>43761</v>
      </c>
      <c r="G12699" s="54">
        <v>21</v>
      </c>
      <c r="H12699" s="55">
        <v>29418.660858276198</v>
      </c>
      <c r="I12699" s="39"/>
      <c r="J12699" s="53">
        <v>43761</v>
      </c>
      <c r="K12699" s="54">
        <v>21</v>
      </c>
      <c r="L12699" s="55">
        <v>25933.919999999998</v>
      </c>
      <c r="M12699" s="39"/>
      <c r="N12699" s="53">
        <v>43761</v>
      </c>
      <c r="O12699" s="54">
        <v>21</v>
      </c>
      <c r="P12699" s="55">
        <v>14015.440653510201</v>
      </c>
      <c r="Q12699" s="39"/>
      <c r="R12699" s="77">
        <f t="shared" si="594"/>
        <v>0.88154658449397583</v>
      </c>
      <c r="S12699" s="78">
        <f t="shared" si="595"/>
        <v>80284.088077876339</v>
      </c>
      <c r="T12699" s="79">
        <f t="shared" si="596"/>
        <v>12355.263838279934</v>
      </c>
    </row>
    <row r="12700" spans="2:20">
      <c r="B12700" s="62">
        <v>43761</v>
      </c>
      <c r="C12700" s="63">
        <v>22</v>
      </c>
      <c r="D12700" s="64">
        <v>5.3344699999999996</v>
      </c>
      <c r="E12700" s="39"/>
      <c r="F12700" s="53">
        <v>43761</v>
      </c>
      <c r="G12700" s="54">
        <v>22</v>
      </c>
      <c r="H12700" s="55">
        <v>29064.270454256599</v>
      </c>
      <c r="I12700" s="39"/>
      <c r="J12700" s="53">
        <v>43761</v>
      </c>
      <c r="K12700" s="54">
        <v>22</v>
      </c>
      <c r="L12700" s="55">
        <v>18224.25</v>
      </c>
      <c r="M12700" s="39"/>
      <c r="N12700" s="53">
        <v>43761</v>
      </c>
      <c r="O12700" s="54">
        <v>22</v>
      </c>
      <c r="P12700" s="55">
        <v>13817.765333519499</v>
      </c>
      <c r="Q12700" s="39"/>
      <c r="R12700" s="77">
        <f t="shared" si="594"/>
        <v>0.62703276962284715</v>
      </c>
      <c r="S12700" s="78">
        <f t="shared" si="595"/>
        <v>73710.454638699754</v>
      </c>
      <c r="T12700" s="79">
        <f t="shared" si="596"/>
        <v>8664.1916670752962</v>
      </c>
    </row>
    <row r="12701" spans="2:20">
      <c r="B12701" s="62">
        <v>43761</v>
      </c>
      <c r="C12701" s="63">
        <v>23</v>
      </c>
      <c r="D12701" s="64">
        <v>5.0120699999999996</v>
      </c>
      <c r="E12701" s="39"/>
      <c r="F12701" s="53">
        <v>43761</v>
      </c>
      <c r="G12701" s="54">
        <v>23</v>
      </c>
      <c r="H12701" s="55">
        <v>26138.6918915034</v>
      </c>
      <c r="I12701" s="39"/>
      <c r="J12701" s="53">
        <v>43761</v>
      </c>
      <c r="K12701" s="54">
        <v>23</v>
      </c>
      <c r="L12701" s="55">
        <v>13855.09</v>
      </c>
      <c r="M12701" s="39"/>
      <c r="N12701" s="53">
        <v>43761</v>
      </c>
      <c r="O12701" s="54">
        <v>23</v>
      </c>
      <c r="P12701" s="55">
        <v>11023.328002673101</v>
      </c>
      <c r="Q12701" s="39"/>
      <c r="R12701" s="77">
        <f t="shared" si="594"/>
        <v>0.53006057294335041</v>
      </c>
      <c r="S12701" s="78">
        <f t="shared" si="595"/>
        <v>55249.691582357766</v>
      </c>
      <c r="T12701" s="79">
        <f t="shared" si="596"/>
        <v>5843.0315568393826</v>
      </c>
    </row>
    <row r="12702" spans="2:20">
      <c r="B12702" s="62">
        <v>43761</v>
      </c>
      <c r="C12702" s="63">
        <v>24</v>
      </c>
      <c r="D12702" s="64">
        <v>5.1474200000000003</v>
      </c>
      <c r="E12702" s="39"/>
      <c r="F12702" s="53">
        <v>43761</v>
      </c>
      <c r="G12702" s="54">
        <v>24</v>
      </c>
      <c r="H12702" s="55">
        <v>23949.9527014995</v>
      </c>
      <c r="I12702" s="39"/>
      <c r="J12702" s="53">
        <v>43761</v>
      </c>
      <c r="K12702" s="54">
        <v>24</v>
      </c>
      <c r="L12702" s="55">
        <v>8627.32</v>
      </c>
      <c r="M12702" s="39"/>
      <c r="N12702" s="53">
        <v>43761</v>
      </c>
      <c r="O12702" s="54">
        <v>24</v>
      </c>
      <c r="P12702" s="55">
        <v>10740.517654125801</v>
      </c>
      <c r="Q12702" s="39"/>
      <c r="R12702" s="77">
        <f t="shared" si="594"/>
        <v>0.3602228408350821</v>
      </c>
      <c r="S12702" s="78">
        <f t="shared" si="595"/>
        <v>55285.955383200235</v>
      </c>
      <c r="T12702" s="79">
        <f t="shared" si="596"/>
        <v>3868.9797814085478</v>
      </c>
    </row>
    <row r="12703" spans="2:20">
      <c r="B12703" s="62">
        <v>43761</v>
      </c>
      <c r="C12703" s="63">
        <v>25</v>
      </c>
      <c r="D12703" s="64">
        <v>5.3476100000000004</v>
      </c>
      <c r="E12703" s="39"/>
      <c r="F12703" s="53">
        <v>43761</v>
      </c>
      <c r="G12703" s="54">
        <v>25</v>
      </c>
      <c r="H12703" s="55">
        <v>25542.125036562698</v>
      </c>
      <c r="I12703" s="39"/>
      <c r="J12703" s="53">
        <v>43761</v>
      </c>
      <c r="K12703" s="54">
        <v>25</v>
      </c>
      <c r="L12703" s="55">
        <v>12082.23</v>
      </c>
      <c r="M12703" s="39"/>
      <c r="N12703" s="53">
        <v>43761</v>
      </c>
      <c r="O12703" s="54">
        <v>25</v>
      </c>
      <c r="P12703" s="55">
        <v>10719.877857584999</v>
      </c>
      <c r="Q12703" s="39"/>
      <c r="R12703" s="77">
        <f t="shared" si="594"/>
        <v>0.47303151099231922</v>
      </c>
      <c r="S12703" s="78">
        <f t="shared" si="595"/>
        <v>57325.726030000122</v>
      </c>
      <c r="T12703" s="79">
        <f t="shared" si="596"/>
        <v>5070.8400206265378</v>
      </c>
    </row>
    <row r="12704" spans="2:20">
      <c r="B12704" s="62">
        <v>43761</v>
      </c>
      <c r="C12704" s="63">
        <v>26</v>
      </c>
      <c r="D12704" s="64">
        <v>5.5534100000000004</v>
      </c>
      <c r="E12704" s="39"/>
      <c r="F12704" s="53">
        <v>43761</v>
      </c>
      <c r="G12704" s="54">
        <v>26</v>
      </c>
      <c r="H12704" s="55">
        <v>27821.242364363101</v>
      </c>
      <c r="I12704" s="39"/>
      <c r="J12704" s="53">
        <v>43761</v>
      </c>
      <c r="K12704" s="54">
        <v>26</v>
      </c>
      <c r="L12704" s="55">
        <v>7439.05</v>
      </c>
      <c r="M12704" s="39"/>
      <c r="N12704" s="53">
        <v>43761</v>
      </c>
      <c r="O12704" s="54">
        <v>26</v>
      </c>
      <c r="P12704" s="55">
        <v>13117.5199728424</v>
      </c>
      <c r="Q12704" s="39"/>
      <c r="R12704" s="77">
        <f t="shared" si="594"/>
        <v>0.26738741220014167</v>
      </c>
      <c r="S12704" s="78">
        <f t="shared" si="595"/>
        <v>72846.966592382712</v>
      </c>
      <c r="T12704" s="79">
        <f t="shared" si="596"/>
        <v>3507.4597200220019</v>
      </c>
    </row>
    <row r="12705" spans="2:20">
      <c r="B12705" s="62">
        <v>43761</v>
      </c>
      <c r="C12705" s="63">
        <v>27</v>
      </c>
      <c r="D12705" s="64">
        <v>5.4809200000000002</v>
      </c>
      <c r="E12705" s="39"/>
      <c r="F12705" s="53">
        <v>43761</v>
      </c>
      <c r="G12705" s="54">
        <v>27</v>
      </c>
      <c r="H12705" s="55">
        <v>25031.255607850399</v>
      </c>
      <c r="I12705" s="39"/>
      <c r="J12705" s="53">
        <v>43761</v>
      </c>
      <c r="K12705" s="54">
        <v>27</v>
      </c>
      <c r="L12705" s="55">
        <v>-171.94</v>
      </c>
      <c r="M12705" s="39"/>
      <c r="N12705" s="53">
        <v>43761</v>
      </c>
      <c r="O12705" s="54">
        <v>27</v>
      </c>
      <c r="P12705" s="55">
        <v>10417.7560942686</v>
      </c>
      <c r="Q12705" s="39"/>
      <c r="R12705" s="77">
        <f t="shared" si="594"/>
        <v>-6.8690121939418616E-3</v>
      </c>
      <c r="S12705" s="78">
        <f t="shared" si="595"/>
        <v>57098.887732198658</v>
      </c>
      <c r="T12705" s="79">
        <f t="shared" si="596"/>
        <v>-71.559693645043154</v>
      </c>
    </row>
    <row r="12706" spans="2:20">
      <c r="B12706" s="62">
        <v>43761</v>
      </c>
      <c r="C12706" s="63">
        <v>28</v>
      </c>
      <c r="D12706" s="64">
        <v>5.52515</v>
      </c>
      <c r="E12706" s="39"/>
      <c r="F12706" s="53">
        <v>43761</v>
      </c>
      <c r="G12706" s="54">
        <v>28</v>
      </c>
      <c r="H12706" s="55">
        <v>27144.5926454443</v>
      </c>
      <c r="I12706" s="39"/>
      <c r="J12706" s="53">
        <v>43761</v>
      </c>
      <c r="K12706" s="54">
        <v>28</v>
      </c>
      <c r="L12706" s="55">
        <v>-5515.83</v>
      </c>
      <c r="M12706" s="39"/>
      <c r="N12706" s="53">
        <v>43761</v>
      </c>
      <c r="O12706" s="54">
        <v>28</v>
      </c>
      <c r="P12706" s="55">
        <v>12708.2624452703</v>
      </c>
      <c r="Q12706" s="39"/>
      <c r="R12706" s="77">
        <f t="shared" si="594"/>
        <v>-0.20320179683837422</v>
      </c>
      <c r="S12706" s="78">
        <f t="shared" si="595"/>
        <v>70215.056249485206</v>
      </c>
      <c r="T12706" s="79">
        <f t="shared" si="596"/>
        <v>-2582.3417635725564</v>
      </c>
    </row>
    <row r="12707" spans="2:20">
      <c r="B12707" s="62">
        <v>43761</v>
      </c>
      <c r="C12707" s="63">
        <v>29</v>
      </c>
      <c r="D12707" s="64">
        <v>5.4191599999999998</v>
      </c>
      <c r="E12707" s="39"/>
      <c r="F12707" s="53">
        <v>43761</v>
      </c>
      <c r="G12707" s="54">
        <v>29</v>
      </c>
      <c r="H12707" s="55">
        <v>27435.8746842494</v>
      </c>
      <c r="I12707" s="39"/>
      <c r="J12707" s="53">
        <v>43761</v>
      </c>
      <c r="K12707" s="54">
        <v>29</v>
      </c>
      <c r="L12707" s="55">
        <v>-8421.81</v>
      </c>
      <c r="M12707" s="39"/>
      <c r="N12707" s="53">
        <v>43761</v>
      </c>
      <c r="O12707" s="54">
        <v>29</v>
      </c>
      <c r="P12707" s="55">
        <v>12919.997881266399</v>
      </c>
      <c r="Q12707" s="39"/>
      <c r="R12707" s="77">
        <f t="shared" si="594"/>
        <v>-0.30696342277852939</v>
      </c>
      <c r="S12707" s="78">
        <f t="shared" si="595"/>
        <v>70015.535718243613</v>
      </c>
      <c r="T12707" s="79">
        <f t="shared" si="596"/>
        <v>-3965.9667719248819</v>
      </c>
    </row>
    <row r="12708" spans="2:20">
      <c r="B12708" s="62">
        <v>43761</v>
      </c>
      <c r="C12708" s="63">
        <v>30</v>
      </c>
      <c r="D12708" s="64">
        <v>5.9309799999999999</v>
      </c>
      <c r="E12708" s="39"/>
      <c r="F12708" s="53">
        <v>43761</v>
      </c>
      <c r="G12708" s="54">
        <v>30</v>
      </c>
      <c r="H12708" s="55">
        <v>27843.6676952821</v>
      </c>
      <c r="I12708" s="39"/>
      <c r="J12708" s="53">
        <v>43761</v>
      </c>
      <c r="K12708" s="54">
        <v>30</v>
      </c>
      <c r="L12708" s="55">
        <v>-5773.66</v>
      </c>
      <c r="M12708" s="39"/>
      <c r="N12708" s="53">
        <v>43761</v>
      </c>
      <c r="O12708" s="54">
        <v>30</v>
      </c>
      <c r="P12708" s="55">
        <v>13174.9193839696</v>
      </c>
      <c r="Q12708" s="39"/>
      <c r="R12708" s="77">
        <f t="shared" si="594"/>
        <v>-0.20735989465131791</v>
      </c>
      <c r="S12708" s="78">
        <f t="shared" si="595"/>
        <v>78140.183367936013</v>
      </c>
      <c r="T12708" s="79">
        <f t="shared" si="596"/>
        <v>-2731.9498954995424</v>
      </c>
    </row>
    <row r="12709" spans="2:20">
      <c r="B12709" s="62">
        <v>43761</v>
      </c>
      <c r="C12709" s="63">
        <v>31</v>
      </c>
      <c r="D12709" s="64">
        <v>6.5101800000000001</v>
      </c>
      <c r="E12709" s="39"/>
      <c r="F12709" s="53">
        <v>43761</v>
      </c>
      <c r="G12709" s="54">
        <v>31</v>
      </c>
      <c r="H12709" s="55">
        <v>28506.601446028399</v>
      </c>
      <c r="I12709" s="39"/>
      <c r="J12709" s="53">
        <v>43761</v>
      </c>
      <c r="K12709" s="54">
        <v>31</v>
      </c>
      <c r="L12709" s="55">
        <v>1659.58</v>
      </c>
      <c r="M12709" s="39"/>
      <c r="N12709" s="53">
        <v>43761</v>
      </c>
      <c r="O12709" s="54">
        <v>31</v>
      </c>
      <c r="P12709" s="55">
        <v>13588.3499265257</v>
      </c>
      <c r="Q12709" s="39"/>
      <c r="R12709" s="77">
        <f t="shared" si="594"/>
        <v>5.8217392316726561E-2</v>
      </c>
      <c r="S12709" s="78">
        <f t="shared" si="595"/>
        <v>88462.603924669078</v>
      </c>
      <c r="T12709" s="79">
        <f t="shared" si="596"/>
        <v>791.07829860950915</v>
      </c>
    </row>
    <row r="12710" spans="2:20">
      <c r="B12710" s="62">
        <v>43761</v>
      </c>
      <c r="C12710" s="63">
        <v>32</v>
      </c>
      <c r="D12710" s="64">
        <v>7.2728000000000002</v>
      </c>
      <c r="E12710" s="39"/>
      <c r="F12710" s="53">
        <v>43761</v>
      </c>
      <c r="G12710" s="54">
        <v>32</v>
      </c>
      <c r="H12710" s="55">
        <v>29341.707278272101</v>
      </c>
      <c r="I12710" s="39"/>
      <c r="J12710" s="53">
        <v>43761</v>
      </c>
      <c r="K12710" s="54">
        <v>32</v>
      </c>
      <c r="L12710" s="55">
        <v>36993.67</v>
      </c>
      <c r="M12710" s="39"/>
      <c r="N12710" s="53">
        <v>43761</v>
      </c>
      <c r="O12710" s="54">
        <v>32</v>
      </c>
      <c r="P12710" s="55">
        <v>13995.813364711399</v>
      </c>
      <c r="Q12710" s="39"/>
      <c r="R12710" s="77">
        <f t="shared" si="594"/>
        <v>1.2607879169796732</v>
      </c>
      <c r="S12710" s="78">
        <f t="shared" si="595"/>
        <v>101788.75143887306</v>
      </c>
      <c r="T12710" s="79">
        <f t="shared" si="596"/>
        <v>17645.752378530757</v>
      </c>
    </row>
    <row r="12711" spans="2:20">
      <c r="B12711" s="62">
        <v>43761</v>
      </c>
      <c r="C12711" s="63">
        <v>33</v>
      </c>
      <c r="D12711" s="64">
        <v>6.9766000000000004</v>
      </c>
      <c r="E12711" s="39"/>
      <c r="F12711" s="53">
        <v>43761</v>
      </c>
      <c r="G12711" s="54">
        <v>33</v>
      </c>
      <c r="H12711" s="55">
        <v>28241.4881218271</v>
      </c>
      <c r="I12711" s="39"/>
      <c r="J12711" s="53">
        <v>43761</v>
      </c>
      <c r="K12711" s="54">
        <v>33</v>
      </c>
      <c r="L12711" s="55">
        <v>23435.42</v>
      </c>
      <c r="M12711" s="39"/>
      <c r="N12711" s="53">
        <v>43761</v>
      </c>
      <c r="O12711" s="54">
        <v>33</v>
      </c>
      <c r="P12711" s="55">
        <v>14009.9457084065</v>
      </c>
      <c r="Q12711" s="39"/>
      <c r="R12711" s="77">
        <f t="shared" si="594"/>
        <v>0.82982241937482681</v>
      </c>
      <c r="S12711" s="78">
        <f t="shared" si="595"/>
        <v>97741.787229268797</v>
      </c>
      <c r="T12711" s="79">
        <f t="shared" si="596"/>
        <v>11625.767043059854</v>
      </c>
    </row>
    <row r="12712" spans="2:20">
      <c r="B12712" s="62">
        <v>43761</v>
      </c>
      <c r="C12712" s="63">
        <v>34</v>
      </c>
      <c r="D12712" s="64">
        <v>7.4387800000000004</v>
      </c>
      <c r="E12712" s="39"/>
      <c r="F12712" s="53">
        <v>43761</v>
      </c>
      <c r="G12712" s="54">
        <v>34</v>
      </c>
      <c r="H12712" s="55">
        <v>29142.578675148801</v>
      </c>
      <c r="I12712" s="39"/>
      <c r="J12712" s="53">
        <v>43761</v>
      </c>
      <c r="K12712" s="54">
        <v>34</v>
      </c>
      <c r="L12712" s="55">
        <v>47272.95</v>
      </c>
      <c r="M12712" s="39"/>
      <c r="N12712" s="53">
        <v>43761</v>
      </c>
      <c r="O12712" s="54">
        <v>34</v>
      </c>
      <c r="P12712" s="55">
        <v>14539.4950018296</v>
      </c>
      <c r="Q12712" s="39"/>
      <c r="R12712" s="77">
        <f t="shared" si="594"/>
        <v>1.6221265292598073</v>
      </c>
      <c r="S12712" s="78">
        <f t="shared" si="595"/>
        <v>108156.10462971</v>
      </c>
      <c r="T12712" s="79">
        <f t="shared" si="596"/>
        <v>23584.900564508163</v>
      </c>
    </row>
    <row r="12713" spans="2:20">
      <c r="B12713" s="62">
        <v>43761</v>
      </c>
      <c r="C12713" s="63">
        <v>35</v>
      </c>
      <c r="D12713" s="64">
        <v>6.85555</v>
      </c>
      <c r="E12713" s="39"/>
      <c r="F12713" s="53">
        <v>43761</v>
      </c>
      <c r="G12713" s="54">
        <v>35</v>
      </c>
      <c r="H12713" s="55">
        <v>31959.362786519901</v>
      </c>
      <c r="I12713" s="39"/>
      <c r="J12713" s="53">
        <v>43761</v>
      </c>
      <c r="K12713" s="54">
        <v>35</v>
      </c>
      <c r="L12713" s="55">
        <v>6014.58</v>
      </c>
      <c r="M12713" s="39"/>
      <c r="N12713" s="53">
        <v>43761</v>
      </c>
      <c r="O12713" s="54">
        <v>35</v>
      </c>
      <c r="P12713" s="55">
        <v>15257.4954204325</v>
      </c>
      <c r="Q12713" s="39"/>
      <c r="R12713" s="77">
        <f t="shared" si="594"/>
        <v>0.18819461577428201</v>
      </c>
      <c r="S12713" s="78">
        <f t="shared" si="595"/>
        <v>104598.52272954604</v>
      </c>
      <c r="T12713" s="79">
        <f t="shared" si="596"/>
        <v>2871.3784883261619</v>
      </c>
    </row>
    <row r="12714" spans="2:20">
      <c r="B12714" s="62">
        <v>43761</v>
      </c>
      <c r="C12714" s="63">
        <v>36</v>
      </c>
      <c r="D12714" s="64">
        <v>7.0407599999999997</v>
      </c>
      <c r="E12714" s="39"/>
      <c r="F12714" s="53">
        <v>43761</v>
      </c>
      <c r="G12714" s="54">
        <v>36</v>
      </c>
      <c r="H12714" s="55">
        <v>32906.896987767403</v>
      </c>
      <c r="I12714" s="39"/>
      <c r="J12714" s="53">
        <v>43761</v>
      </c>
      <c r="K12714" s="54">
        <v>36</v>
      </c>
      <c r="L12714" s="55">
        <v>13344.95</v>
      </c>
      <c r="M12714" s="39"/>
      <c r="N12714" s="53">
        <v>43761</v>
      </c>
      <c r="O12714" s="54">
        <v>36</v>
      </c>
      <c r="P12714" s="55">
        <v>15720.162135332301</v>
      </c>
      <c r="Q12714" s="39"/>
      <c r="R12714" s="77">
        <f t="shared" si="594"/>
        <v>0.40553656593512194</v>
      </c>
      <c r="S12714" s="78">
        <f t="shared" si="595"/>
        <v>110681.88875596224</v>
      </c>
      <c r="T12714" s="79">
        <f t="shared" si="596"/>
        <v>6375.1005683059948</v>
      </c>
    </row>
    <row r="12715" spans="2:20">
      <c r="B12715" s="62">
        <v>43761</v>
      </c>
      <c r="C12715" s="63">
        <v>37</v>
      </c>
      <c r="D12715" s="64">
        <v>6.6784299999999996</v>
      </c>
      <c r="E12715" s="39"/>
      <c r="F12715" s="53">
        <v>43761</v>
      </c>
      <c r="G12715" s="54">
        <v>37</v>
      </c>
      <c r="H12715" s="55">
        <v>33432.332097276099</v>
      </c>
      <c r="I12715" s="39"/>
      <c r="J12715" s="53">
        <v>43761</v>
      </c>
      <c r="K12715" s="54">
        <v>37</v>
      </c>
      <c r="L12715" s="55">
        <v>-4976.78</v>
      </c>
      <c r="M12715" s="39"/>
      <c r="N12715" s="53">
        <v>43761</v>
      </c>
      <c r="O12715" s="54">
        <v>37</v>
      </c>
      <c r="P12715" s="55">
        <v>15660.0088958628</v>
      </c>
      <c r="Q12715" s="39"/>
      <c r="R12715" s="77">
        <f t="shared" si="594"/>
        <v>-0.1488612874961685</v>
      </c>
      <c r="S12715" s="78">
        <f t="shared" si="595"/>
        <v>104584.27321039699</v>
      </c>
      <c r="T12715" s="79">
        <f t="shared" si="596"/>
        <v>-2331.1690864395887</v>
      </c>
    </row>
    <row r="12716" spans="2:20">
      <c r="B12716" s="62">
        <v>43761</v>
      </c>
      <c r="C12716" s="63">
        <v>38</v>
      </c>
      <c r="D12716" s="64">
        <v>6.6582299999999996</v>
      </c>
      <c r="E12716" s="39"/>
      <c r="F12716" s="53">
        <v>43761</v>
      </c>
      <c r="G12716" s="54">
        <v>38</v>
      </c>
      <c r="H12716" s="55">
        <v>33500.784518531102</v>
      </c>
      <c r="I12716" s="39"/>
      <c r="J12716" s="53">
        <v>43761</v>
      </c>
      <c r="K12716" s="54">
        <v>38</v>
      </c>
      <c r="L12716" s="55">
        <v>-1131.95</v>
      </c>
      <c r="M12716" s="39"/>
      <c r="N12716" s="53">
        <v>43761</v>
      </c>
      <c r="O12716" s="54">
        <v>38</v>
      </c>
      <c r="P12716" s="55">
        <v>15705.1084485105</v>
      </c>
      <c r="Q12716" s="39"/>
      <c r="R12716" s="77">
        <f t="shared" si="594"/>
        <v>-3.3788760957936884E-2</v>
      </c>
      <c r="S12716" s="78">
        <f t="shared" si="595"/>
        <v>104568.22422512606</v>
      </c>
      <c r="T12716" s="79">
        <f t="shared" si="596"/>
        <v>-530.65615518519633</v>
      </c>
    </row>
    <row r="12717" spans="2:20">
      <c r="B12717" s="62">
        <v>43761</v>
      </c>
      <c r="C12717" s="63">
        <v>39</v>
      </c>
      <c r="D12717" s="64">
        <v>6.2989899999999999</v>
      </c>
      <c r="E12717" s="39"/>
      <c r="F12717" s="53">
        <v>43761</v>
      </c>
      <c r="G12717" s="54">
        <v>39</v>
      </c>
      <c r="H12717" s="55">
        <v>32496.075917428901</v>
      </c>
      <c r="I12717" s="39"/>
      <c r="J12717" s="53">
        <v>43761</v>
      </c>
      <c r="K12717" s="54">
        <v>39</v>
      </c>
      <c r="L12717" s="55">
        <v>1623.38</v>
      </c>
      <c r="M12717" s="39"/>
      <c r="N12717" s="53">
        <v>43761</v>
      </c>
      <c r="O12717" s="54">
        <v>39</v>
      </c>
      <c r="P12717" s="55">
        <v>14997.807877261201</v>
      </c>
      <c r="Q12717" s="39"/>
      <c r="R12717" s="77">
        <f t="shared" si="594"/>
        <v>4.9956185606069396E-2</v>
      </c>
      <c r="S12717" s="78">
        <f t="shared" si="595"/>
        <v>94471.041840789534</v>
      </c>
      <c r="T12717" s="79">
        <f t="shared" si="596"/>
        <v>749.23327400063022</v>
      </c>
    </row>
    <row r="12718" spans="2:20">
      <c r="B12718" s="62">
        <v>43761</v>
      </c>
      <c r="C12718" s="63">
        <v>40</v>
      </c>
      <c r="D12718" s="64">
        <v>6.36022</v>
      </c>
      <c r="E12718" s="39"/>
      <c r="F12718" s="53">
        <v>43761</v>
      </c>
      <c r="G12718" s="54">
        <v>40</v>
      </c>
      <c r="H12718" s="55">
        <v>31338.798878824098</v>
      </c>
      <c r="I12718" s="39"/>
      <c r="J12718" s="53">
        <v>43761</v>
      </c>
      <c r="K12718" s="54">
        <v>40</v>
      </c>
      <c r="L12718" s="55">
        <v>4701.82</v>
      </c>
      <c r="M12718" s="39"/>
      <c r="N12718" s="53">
        <v>43761</v>
      </c>
      <c r="O12718" s="54">
        <v>40</v>
      </c>
      <c r="P12718" s="55">
        <v>14410.094225909301</v>
      </c>
      <c r="Q12718" s="39"/>
      <c r="R12718" s="77">
        <f t="shared" si="594"/>
        <v>0.15003191469399488</v>
      </c>
      <c r="S12718" s="78">
        <f t="shared" si="595"/>
        <v>91651.36949751286</v>
      </c>
      <c r="T12718" s="79">
        <f t="shared" si="596"/>
        <v>2161.9740276340522</v>
      </c>
    </row>
    <row r="12719" spans="2:20">
      <c r="B12719" s="62">
        <v>43761</v>
      </c>
      <c r="C12719" s="63">
        <v>41</v>
      </c>
      <c r="D12719" s="64">
        <v>6.18858</v>
      </c>
      <c r="E12719" s="39"/>
      <c r="F12719" s="53">
        <v>43761</v>
      </c>
      <c r="G12719" s="54">
        <v>41</v>
      </c>
      <c r="H12719" s="55">
        <v>30184.818476970999</v>
      </c>
      <c r="I12719" s="39"/>
      <c r="J12719" s="53">
        <v>43761</v>
      </c>
      <c r="K12719" s="54">
        <v>41</v>
      </c>
      <c r="L12719" s="55">
        <v>-353.68</v>
      </c>
      <c r="M12719" s="39"/>
      <c r="N12719" s="53">
        <v>43761</v>
      </c>
      <c r="O12719" s="54">
        <v>41</v>
      </c>
      <c r="P12719" s="55">
        <v>13814.5384440334</v>
      </c>
      <c r="Q12719" s="39"/>
      <c r="R12719" s="77">
        <f t="shared" si="594"/>
        <v>-1.1717148482103154E-2</v>
      </c>
      <c r="S12719" s="78">
        <f t="shared" si="595"/>
        <v>85492.376323976219</v>
      </c>
      <c r="T12719" s="79">
        <f t="shared" si="596"/>
        <v>-161.86699816046163</v>
      </c>
    </row>
    <row r="12720" spans="2:20">
      <c r="B12720" s="62">
        <v>43761</v>
      </c>
      <c r="C12720" s="63">
        <v>42</v>
      </c>
      <c r="D12720" s="64">
        <v>6.7410100000000002</v>
      </c>
      <c r="E12720" s="39"/>
      <c r="F12720" s="53">
        <v>43761</v>
      </c>
      <c r="G12720" s="54">
        <v>42</v>
      </c>
      <c r="H12720" s="55">
        <v>29311.634010819402</v>
      </c>
      <c r="I12720" s="39"/>
      <c r="J12720" s="53">
        <v>43761</v>
      </c>
      <c r="K12720" s="54">
        <v>42</v>
      </c>
      <c r="L12720" s="55">
        <v>-1033.03</v>
      </c>
      <c r="M12720" s="39"/>
      <c r="N12720" s="53">
        <v>43761</v>
      </c>
      <c r="O12720" s="54">
        <v>42</v>
      </c>
      <c r="P12720" s="55">
        <v>13507.408587088299</v>
      </c>
      <c r="Q12720" s="39"/>
      <c r="R12720" s="77">
        <f t="shared" si="594"/>
        <v>-3.524300281651619E-2</v>
      </c>
      <c r="S12720" s="78">
        <f t="shared" si="595"/>
        <v>91053.576359648097</v>
      </c>
      <c r="T12720" s="79">
        <f t="shared" si="596"/>
        <v>-476.04163887858789</v>
      </c>
    </row>
    <row r="12721" spans="2:20">
      <c r="B12721" s="62">
        <v>43761</v>
      </c>
      <c r="C12721" s="63">
        <v>43</v>
      </c>
      <c r="D12721" s="64">
        <v>7.2625500000000001</v>
      </c>
      <c r="E12721" s="39"/>
      <c r="F12721" s="53">
        <v>43761</v>
      </c>
      <c r="G12721" s="54">
        <v>43</v>
      </c>
      <c r="H12721" s="55">
        <v>28160.368554193199</v>
      </c>
      <c r="I12721" s="39"/>
      <c r="J12721" s="53">
        <v>43761</v>
      </c>
      <c r="K12721" s="54">
        <v>43</v>
      </c>
      <c r="L12721" s="55">
        <v>7735.33</v>
      </c>
      <c r="M12721" s="39"/>
      <c r="N12721" s="53">
        <v>43761</v>
      </c>
      <c r="O12721" s="54">
        <v>43</v>
      </c>
      <c r="P12721" s="55">
        <v>12959.721264751101</v>
      </c>
      <c r="Q12721" s="39"/>
      <c r="R12721" s="77">
        <f t="shared" si="594"/>
        <v>0.27468852139181882</v>
      </c>
      <c r="S12721" s="78">
        <f t="shared" si="595"/>
        <v>94120.623671318099</v>
      </c>
      <c r="T12721" s="79">
        <f t="shared" si="596"/>
        <v>3559.8866718645918</v>
      </c>
    </row>
    <row r="12722" spans="2:20">
      <c r="B12722" s="62">
        <v>43761</v>
      </c>
      <c r="C12722" s="63">
        <v>44</v>
      </c>
      <c r="D12722" s="64">
        <v>7.9041399999999999</v>
      </c>
      <c r="E12722" s="39"/>
      <c r="F12722" s="53">
        <v>43761</v>
      </c>
      <c r="G12722" s="54">
        <v>44</v>
      </c>
      <c r="H12722" s="55">
        <v>26641.899557841902</v>
      </c>
      <c r="I12722" s="39"/>
      <c r="J12722" s="53">
        <v>43761</v>
      </c>
      <c r="K12722" s="54">
        <v>44</v>
      </c>
      <c r="L12722" s="55">
        <v>1089.27</v>
      </c>
      <c r="M12722" s="39"/>
      <c r="N12722" s="53">
        <v>43761</v>
      </c>
      <c r="O12722" s="54">
        <v>44</v>
      </c>
      <c r="P12722" s="55">
        <v>12305.717289635601</v>
      </c>
      <c r="Q12722" s="39"/>
      <c r="R12722" s="77">
        <f t="shared" si="594"/>
        <v>4.088559817722829E-2</v>
      </c>
      <c r="S12722" s="78">
        <f t="shared" si="595"/>
        <v>97266.112257700341</v>
      </c>
      <c r="T12722" s="79">
        <f t="shared" si="596"/>
        <v>503.12661238661195</v>
      </c>
    </row>
    <row r="12723" spans="2:20">
      <c r="B12723" s="62">
        <v>43761</v>
      </c>
      <c r="C12723" s="63">
        <v>45</v>
      </c>
      <c r="D12723" s="64">
        <v>8.5882699999999996</v>
      </c>
      <c r="E12723" s="39"/>
      <c r="F12723" s="53">
        <v>43761</v>
      </c>
      <c r="G12723" s="54">
        <v>45</v>
      </c>
      <c r="H12723" s="55">
        <v>25758.9043242029</v>
      </c>
      <c r="I12723" s="39"/>
      <c r="J12723" s="53">
        <v>43761</v>
      </c>
      <c r="K12723" s="54">
        <v>45</v>
      </c>
      <c r="L12723" s="55">
        <v>8098.58</v>
      </c>
      <c r="M12723" s="39"/>
      <c r="N12723" s="53">
        <v>43761</v>
      </c>
      <c r="O12723" s="54">
        <v>45</v>
      </c>
      <c r="P12723" s="55">
        <v>12301.187247518101</v>
      </c>
      <c r="Q12723" s="39"/>
      <c r="R12723" s="77">
        <f t="shared" si="594"/>
        <v>0.31439924222206245</v>
      </c>
      <c r="S12723" s="78">
        <f t="shared" si="595"/>
        <v>105645.91740224228</v>
      </c>
      <c r="T12723" s="79">
        <f t="shared" si="596"/>
        <v>3867.4839490513891</v>
      </c>
    </row>
    <row r="12724" spans="2:20">
      <c r="B12724" s="62">
        <v>43761</v>
      </c>
      <c r="C12724" s="63">
        <v>46</v>
      </c>
      <c r="D12724" s="64">
        <v>8.2643599999999999</v>
      </c>
      <c r="E12724" s="39"/>
      <c r="F12724" s="53">
        <v>43761</v>
      </c>
      <c r="G12724" s="54">
        <v>46</v>
      </c>
      <c r="H12724" s="55">
        <v>24378.0964641151</v>
      </c>
      <c r="I12724" s="39"/>
      <c r="J12724" s="53">
        <v>43761</v>
      </c>
      <c r="K12724" s="54">
        <v>46</v>
      </c>
      <c r="L12724" s="55">
        <v>-1420.04</v>
      </c>
      <c r="M12724" s="39"/>
      <c r="N12724" s="53">
        <v>43761</v>
      </c>
      <c r="O12724" s="54">
        <v>46</v>
      </c>
      <c r="P12724" s="55">
        <v>11846.237181458901</v>
      </c>
      <c r="Q12724" s="39"/>
      <c r="R12724" s="77">
        <f t="shared" si="594"/>
        <v>-5.8250651444025532E-2</v>
      </c>
      <c r="S12724" s="78">
        <f t="shared" si="595"/>
        <v>97901.568712961685</v>
      </c>
      <c r="T12724" s="79">
        <f t="shared" si="596"/>
        <v>-690.05103298041786</v>
      </c>
    </row>
    <row r="12725" spans="2:20">
      <c r="B12725" s="62">
        <v>43761</v>
      </c>
      <c r="C12725" s="63">
        <v>47</v>
      </c>
      <c r="D12725" s="64">
        <v>8.3348099999999992</v>
      </c>
      <c r="E12725" s="39"/>
      <c r="F12725" s="53">
        <v>43761</v>
      </c>
      <c r="G12725" s="54">
        <v>47</v>
      </c>
      <c r="H12725" s="55">
        <v>21916.574880046501</v>
      </c>
      <c r="I12725" s="39"/>
      <c r="J12725" s="53">
        <v>43761</v>
      </c>
      <c r="K12725" s="54">
        <v>47</v>
      </c>
      <c r="L12725" s="55">
        <v>-7277.51</v>
      </c>
      <c r="M12725" s="39"/>
      <c r="N12725" s="53">
        <v>43761</v>
      </c>
      <c r="O12725" s="54">
        <v>47</v>
      </c>
      <c r="P12725" s="55">
        <v>10357.647859304199</v>
      </c>
      <c r="Q12725" s="39"/>
      <c r="R12725" s="77">
        <f t="shared" si="594"/>
        <v>-0.33205507885384322</v>
      </c>
      <c r="S12725" s="78">
        <f t="shared" si="595"/>
        <v>86329.02695420722</v>
      </c>
      <c r="T12725" s="79">
        <f t="shared" si="596"/>
        <v>-3439.3095766615966</v>
      </c>
    </row>
    <row r="12726" spans="2:20">
      <c r="B12726" s="62">
        <v>43761</v>
      </c>
      <c r="C12726" s="63">
        <v>48</v>
      </c>
      <c r="D12726" s="64">
        <v>9.7615400000000001</v>
      </c>
      <c r="E12726" s="39"/>
      <c r="F12726" s="53">
        <v>43761</v>
      </c>
      <c r="G12726" s="54">
        <v>48</v>
      </c>
      <c r="H12726" s="55">
        <v>21040.513476240601</v>
      </c>
      <c r="I12726" s="39"/>
      <c r="J12726" s="53">
        <v>43761</v>
      </c>
      <c r="K12726" s="54">
        <v>48</v>
      </c>
      <c r="L12726" s="55">
        <v>-10758.79</v>
      </c>
      <c r="M12726" s="39"/>
      <c r="N12726" s="53">
        <v>43761</v>
      </c>
      <c r="O12726" s="54">
        <v>48</v>
      </c>
      <c r="P12726" s="55">
        <v>9829.4631875661998</v>
      </c>
      <c r="Q12726" s="39"/>
      <c r="R12726" s="77">
        <f t="shared" si="594"/>
        <v>-0.51133685554532959</v>
      </c>
      <c r="S12726" s="78">
        <f t="shared" si="595"/>
        <v>95950.698083954965</v>
      </c>
      <c r="T12726" s="79">
        <f t="shared" si="596"/>
        <v>-5026.1667980286729</v>
      </c>
    </row>
    <row r="12727" spans="2:20">
      <c r="B12727" s="62">
        <v>43762</v>
      </c>
      <c r="C12727" s="63">
        <v>1</v>
      </c>
      <c r="D12727" s="64">
        <v>11.242430000000001</v>
      </c>
      <c r="E12727" s="39"/>
      <c r="F12727" s="53">
        <v>43762</v>
      </c>
      <c r="G12727" s="54">
        <v>1</v>
      </c>
      <c r="H12727" s="55">
        <v>20874.081099757801</v>
      </c>
      <c r="I12727" s="39"/>
      <c r="J12727" s="53">
        <v>43762</v>
      </c>
      <c r="K12727" s="54">
        <v>1</v>
      </c>
      <c r="L12727" s="55">
        <v>-12350.77</v>
      </c>
      <c r="M12727" s="39"/>
      <c r="N12727" s="53">
        <v>43762</v>
      </c>
      <c r="O12727" s="54">
        <v>1</v>
      </c>
      <c r="P12727" s="55">
        <v>9872.2857916059002</v>
      </c>
      <c r="Q12727" s="39"/>
      <c r="R12727" s="77">
        <f t="shared" si="594"/>
        <v>-0.59167969794576036</v>
      </c>
      <c r="S12727" s="78">
        <f t="shared" si="595"/>
        <v>110988.48195212393</v>
      </c>
      <c r="T12727" s="79">
        <f t="shared" si="596"/>
        <v>-5841.2310752116009</v>
      </c>
    </row>
    <row r="12728" spans="2:20">
      <c r="B12728" s="62">
        <v>43762</v>
      </c>
      <c r="C12728" s="63">
        <v>2</v>
      </c>
      <c r="D12728" s="64">
        <v>10.8475</v>
      </c>
      <c r="E12728" s="39"/>
      <c r="F12728" s="53">
        <v>43762</v>
      </c>
      <c r="G12728" s="54">
        <v>2</v>
      </c>
      <c r="H12728" s="55">
        <v>20345.223970376101</v>
      </c>
      <c r="I12728" s="39"/>
      <c r="J12728" s="53">
        <v>43762</v>
      </c>
      <c r="K12728" s="54">
        <v>2</v>
      </c>
      <c r="L12728" s="55">
        <v>-13658.54</v>
      </c>
      <c r="M12728" s="39"/>
      <c r="N12728" s="53">
        <v>43762</v>
      </c>
      <c r="O12728" s="54">
        <v>2</v>
      </c>
      <c r="P12728" s="55">
        <v>9632.4838190195005</v>
      </c>
      <c r="Q12728" s="39"/>
      <c r="R12728" s="77">
        <f t="shared" si="594"/>
        <v>-0.67133888621170634</v>
      </c>
      <c r="S12728" s="78">
        <f t="shared" si="595"/>
        <v>104488.36822681404</v>
      </c>
      <c r="T12728" s="79">
        <f t="shared" si="596"/>
        <v>-6466.6609585128354</v>
      </c>
    </row>
    <row r="12729" spans="2:20">
      <c r="B12729" s="62">
        <v>43762</v>
      </c>
      <c r="C12729" s="63">
        <v>3</v>
      </c>
      <c r="D12729" s="64">
        <v>9.9456000000000007</v>
      </c>
      <c r="E12729" s="39"/>
      <c r="F12729" s="53">
        <v>43762</v>
      </c>
      <c r="G12729" s="54">
        <v>3</v>
      </c>
      <c r="H12729" s="55">
        <v>20017.919210423301</v>
      </c>
      <c r="I12729" s="39"/>
      <c r="J12729" s="53">
        <v>43762</v>
      </c>
      <c r="K12729" s="54">
        <v>3</v>
      </c>
      <c r="L12729" s="55">
        <v>-12841.28</v>
      </c>
      <c r="M12729" s="39"/>
      <c r="N12729" s="53">
        <v>43762</v>
      </c>
      <c r="O12729" s="54">
        <v>3</v>
      </c>
      <c r="P12729" s="55">
        <v>9294.2352142268992</v>
      </c>
      <c r="Q12729" s="39"/>
      <c r="R12729" s="77">
        <f t="shared" si="594"/>
        <v>-0.64148925095639142</v>
      </c>
      <c r="S12729" s="78">
        <f t="shared" si="595"/>
        <v>92436.745746615052</v>
      </c>
      <c r="T12729" s="79">
        <f t="shared" si="596"/>
        <v>-5962.1519857869298</v>
      </c>
    </row>
    <row r="12730" spans="2:20">
      <c r="B12730" s="62">
        <v>43762</v>
      </c>
      <c r="C12730" s="63">
        <v>4</v>
      </c>
      <c r="D12730" s="64">
        <v>8.9607899999999994</v>
      </c>
      <c r="E12730" s="39"/>
      <c r="F12730" s="53">
        <v>43762</v>
      </c>
      <c r="G12730" s="54">
        <v>4</v>
      </c>
      <c r="H12730" s="55">
        <v>20448.918405799101</v>
      </c>
      <c r="I12730" s="39"/>
      <c r="J12730" s="53">
        <v>43762</v>
      </c>
      <c r="K12730" s="54">
        <v>4</v>
      </c>
      <c r="L12730" s="55">
        <v>-5396.11</v>
      </c>
      <c r="M12730" s="39"/>
      <c r="N12730" s="53">
        <v>43762</v>
      </c>
      <c r="O12730" s="54">
        <v>4</v>
      </c>
      <c r="P12730" s="55">
        <v>9435.5936316780007</v>
      </c>
      <c r="Q12730" s="39"/>
      <c r="R12730" s="77">
        <f t="shared" si="594"/>
        <v>-0.26388241631741849</v>
      </c>
      <c r="S12730" s="78">
        <f t="shared" si="595"/>
        <v>84550.373058803903</v>
      </c>
      <c r="T12730" s="79">
        <f t="shared" si="596"/>
        <v>-2489.8872469164367</v>
      </c>
    </row>
    <row r="12731" spans="2:20">
      <c r="B12731" s="62">
        <v>43762</v>
      </c>
      <c r="C12731" s="63">
        <v>5</v>
      </c>
      <c r="D12731" s="64">
        <v>7.9033800000000003</v>
      </c>
      <c r="E12731" s="39"/>
      <c r="F12731" s="53">
        <v>43762</v>
      </c>
      <c r="G12731" s="54">
        <v>5</v>
      </c>
      <c r="H12731" s="55">
        <v>20198.889888225302</v>
      </c>
      <c r="I12731" s="39"/>
      <c r="J12731" s="53">
        <v>43762</v>
      </c>
      <c r="K12731" s="54">
        <v>5</v>
      </c>
      <c r="L12731" s="55">
        <v>-5575.67</v>
      </c>
      <c r="M12731" s="39"/>
      <c r="N12731" s="53">
        <v>43762</v>
      </c>
      <c r="O12731" s="54">
        <v>5</v>
      </c>
      <c r="P12731" s="55">
        <v>9297.9447672553997</v>
      </c>
      <c r="Q12731" s="39"/>
      <c r="R12731" s="77">
        <f t="shared" si="594"/>
        <v>-0.27603843730294653</v>
      </c>
      <c r="S12731" s="78">
        <f t="shared" si="595"/>
        <v>73485.190714630982</v>
      </c>
      <c r="T12731" s="79">
        <f t="shared" si="596"/>
        <v>-2566.5901436822892</v>
      </c>
    </row>
    <row r="12732" spans="2:20">
      <c r="B12732" s="62">
        <v>43762</v>
      </c>
      <c r="C12732" s="63">
        <v>6</v>
      </c>
      <c r="D12732" s="64">
        <v>7.7591700000000001</v>
      </c>
      <c r="E12732" s="39"/>
      <c r="F12732" s="53">
        <v>43762</v>
      </c>
      <c r="G12732" s="54">
        <v>6</v>
      </c>
      <c r="H12732" s="55">
        <v>18410.307096238499</v>
      </c>
      <c r="I12732" s="39"/>
      <c r="J12732" s="53">
        <v>43762</v>
      </c>
      <c r="K12732" s="54">
        <v>6</v>
      </c>
      <c r="L12732" s="55">
        <v>-2472.1</v>
      </c>
      <c r="M12732" s="39"/>
      <c r="N12732" s="53">
        <v>43762</v>
      </c>
      <c r="O12732" s="54">
        <v>6</v>
      </c>
      <c r="P12732" s="55">
        <v>7821.3556361955998</v>
      </c>
      <c r="Q12732" s="39"/>
      <c r="R12732" s="77">
        <f t="shared" si="594"/>
        <v>-0.13427804257024517</v>
      </c>
      <c r="S12732" s="78">
        <f t="shared" si="595"/>
        <v>60687.228011699815</v>
      </c>
      <c r="T12732" s="79">
        <f t="shared" si="596"/>
        <v>-1050.2363250740998</v>
      </c>
    </row>
    <row r="12733" spans="2:20">
      <c r="B12733" s="62">
        <v>43762</v>
      </c>
      <c r="C12733" s="63">
        <v>7</v>
      </c>
      <c r="D12733" s="64">
        <v>7.4203200000000002</v>
      </c>
      <c r="E12733" s="39"/>
      <c r="F12733" s="53">
        <v>43762</v>
      </c>
      <c r="G12733" s="54">
        <v>7</v>
      </c>
      <c r="H12733" s="55">
        <v>19509.600358465701</v>
      </c>
      <c r="I12733" s="39"/>
      <c r="J12733" s="53">
        <v>43762</v>
      </c>
      <c r="K12733" s="54">
        <v>7</v>
      </c>
      <c r="L12733" s="55">
        <v>2779.76</v>
      </c>
      <c r="M12733" s="39"/>
      <c r="N12733" s="53">
        <v>43762</v>
      </c>
      <c r="O12733" s="54">
        <v>7</v>
      </c>
      <c r="P12733" s="55">
        <v>9175.9526905694001</v>
      </c>
      <c r="Q12733" s="39"/>
      <c r="R12733" s="77">
        <f t="shared" si="594"/>
        <v>0.14248164744152708</v>
      </c>
      <c r="S12733" s="78">
        <f t="shared" si="595"/>
        <v>68088.505268885929</v>
      </c>
      <c r="T12733" s="79">
        <f t="shared" si="596"/>
        <v>1307.4048561978411</v>
      </c>
    </row>
    <row r="12734" spans="2:20">
      <c r="B12734" s="62">
        <v>43762</v>
      </c>
      <c r="C12734" s="63">
        <v>8</v>
      </c>
      <c r="D12734" s="64">
        <v>6.7099700000000002</v>
      </c>
      <c r="E12734" s="39"/>
      <c r="F12734" s="53">
        <v>43762</v>
      </c>
      <c r="G12734" s="54">
        <v>8</v>
      </c>
      <c r="H12734" s="55">
        <v>19417.166019939501</v>
      </c>
      <c r="I12734" s="39"/>
      <c r="J12734" s="53">
        <v>43762</v>
      </c>
      <c r="K12734" s="54">
        <v>8</v>
      </c>
      <c r="L12734" s="55">
        <v>-2680.97</v>
      </c>
      <c r="M12734" s="39"/>
      <c r="N12734" s="53">
        <v>43762</v>
      </c>
      <c r="O12734" s="54">
        <v>8</v>
      </c>
      <c r="P12734" s="55">
        <v>9160.7203790854001</v>
      </c>
      <c r="Q12734" s="39"/>
      <c r="R12734" s="77">
        <f t="shared" si="594"/>
        <v>-0.1380721572471961</v>
      </c>
      <c r="S12734" s="78">
        <f t="shared" si="595"/>
        <v>61468.158922051662</v>
      </c>
      <c r="T12734" s="79">
        <f t="shared" si="596"/>
        <v>-1264.8404246786731</v>
      </c>
    </row>
    <row r="12735" spans="2:20">
      <c r="B12735" s="62">
        <v>43762</v>
      </c>
      <c r="C12735" s="63">
        <v>9</v>
      </c>
      <c r="D12735" s="64">
        <v>5.9456300000000004</v>
      </c>
      <c r="E12735" s="39"/>
      <c r="F12735" s="53">
        <v>43762</v>
      </c>
      <c r="G12735" s="54">
        <v>9</v>
      </c>
      <c r="H12735" s="55">
        <v>19286.886620376401</v>
      </c>
      <c r="I12735" s="39"/>
      <c r="J12735" s="53">
        <v>43762</v>
      </c>
      <c r="K12735" s="54">
        <v>9</v>
      </c>
      <c r="L12735" s="55">
        <v>-5230.95</v>
      </c>
      <c r="M12735" s="39"/>
      <c r="N12735" s="53">
        <v>43762</v>
      </c>
      <c r="O12735" s="54">
        <v>9</v>
      </c>
      <c r="P12735" s="55">
        <v>9115.4960053306004</v>
      </c>
      <c r="Q12735" s="39"/>
      <c r="R12735" s="77">
        <f t="shared" si="594"/>
        <v>-0.2712179577222979</v>
      </c>
      <c r="S12735" s="78">
        <f t="shared" si="595"/>
        <v>54197.36651417378</v>
      </c>
      <c r="T12735" s="79">
        <f t="shared" si="596"/>
        <v>-2472.2862101915302</v>
      </c>
    </row>
    <row r="12736" spans="2:20">
      <c r="B12736" s="62">
        <v>43762</v>
      </c>
      <c r="C12736" s="63">
        <v>10</v>
      </c>
      <c r="D12736" s="64">
        <v>5.7286000000000001</v>
      </c>
      <c r="E12736" s="39"/>
      <c r="F12736" s="53">
        <v>43762</v>
      </c>
      <c r="G12736" s="54">
        <v>10</v>
      </c>
      <c r="H12736" s="55">
        <v>17788.583514104699</v>
      </c>
      <c r="I12736" s="39"/>
      <c r="J12736" s="53">
        <v>43762</v>
      </c>
      <c r="K12736" s="54">
        <v>10</v>
      </c>
      <c r="L12736" s="55">
        <v>-4211.82</v>
      </c>
      <c r="M12736" s="39"/>
      <c r="N12736" s="53">
        <v>43762</v>
      </c>
      <c r="O12736" s="54">
        <v>10</v>
      </c>
      <c r="P12736" s="55">
        <v>7654.3890405579996</v>
      </c>
      <c r="Q12736" s="39"/>
      <c r="R12736" s="77">
        <f t="shared" si="594"/>
        <v>-0.23677096024314789</v>
      </c>
      <c r="S12736" s="78">
        <f t="shared" si="595"/>
        <v>43848.933057740556</v>
      </c>
      <c r="T12736" s="79">
        <f t="shared" si="596"/>
        <v>-1812.3370432075451</v>
      </c>
    </row>
    <row r="12737" spans="2:20">
      <c r="B12737" s="62">
        <v>43762</v>
      </c>
      <c r="C12737" s="63">
        <v>11</v>
      </c>
      <c r="D12737" s="64">
        <v>4.8105000000000002</v>
      </c>
      <c r="E12737" s="39"/>
      <c r="F12737" s="53">
        <v>43762</v>
      </c>
      <c r="G12737" s="54">
        <v>11</v>
      </c>
      <c r="H12737" s="55">
        <v>18156.961551901401</v>
      </c>
      <c r="I12737" s="39"/>
      <c r="J12737" s="53">
        <v>43762</v>
      </c>
      <c r="K12737" s="54">
        <v>11</v>
      </c>
      <c r="L12737" s="55">
        <v>4194.24</v>
      </c>
      <c r="M12737" s="39"/>
      <c r="N12737" s="53">
        <v>43762</v>
      </c>
      <c r="O12737" s="54">
        <v>11</v>
      </c>
      <c r="P12737" s="55">
        <v>7997.5492856957999</v>
      </c>
      <c r="Q12737" s="39"/>
      <c r="R12737" s="77">
        <f t="shared" si="594"/>
        <v>0.23099900211887478</v>
      </c>
      <c r="S12737" s="78">
        <f t="shared" si="595"/>
        <v>38472.210838839645</v>
      </c>
      <c r="T12737" s="79">
        <f t="shared" si="596"/>
        <v>1847.4259043922495</v>
      </c>
    </row>
    <row r="12738" spans="2:20">
      <c r="B12738" s="62">
        <v>43762</v>
      </c>
      <c r="C12738" s="63">
        <v>12</v>
      </c>
      <c r="D12738" s="64">
        <v>4.1466200000000004</v>
      </c>
      <c r="E12738" s="39"/>
      <c r="F12738" s="53">
        <v>43762</v>
      </c>
      <c r="G12738" s="54">
        <v>12</v>
      </c>
      <c r="H12738" s="55">
        <v>18941.188655223799</v>
      </c>
      <c r="I12738" s="39"/>
      <c r="J12738" s="53">
        <v>43762</v>
      </c>
      <c r="K12738" s="54">
        <v>12</v>
      </c>
      <c r="L12738" s="55">
        <v>-1576.95</v>
      </c>
      <c r="M12738" s="39"/>
      <c r="N12738" s="53">
        <v>43762</v>
      </c>
      <c r="O12738" s="54">
        <v>12</v>
      </c>
      <c r="P12738" s="55">
        <v>8320.5324843513008</v>
      </c>
      <c r="Q12738" s="39"/>
      <c r="R12738" s="77">
        <f t="shared" si="594"/>
        <v>-8.3255070666596848E-2</v>
      </c>
      <c r="S12738" s="78">
        <f t="shared" si="595"/>
        <v>34502.086410260796</v>
      </c>
      <c r="T12738" s="79">
        <f t="shared" si="596"/>
        <v>-692.72651996838215</v>
      </c>
    </row>
    <row r="12739" spans="2:20">
      <c r="B12739" s="62">
        <v>43762</v>
      </c>
      <c r="C12739" s="63">
        <v>13</v>
      </c>
      <c r="D12739" s="64">
        <v>4.2132100000000001</v>
      </c>
      <c r="E12739" s="39"/>
      <c r="F12739" s="53">
        <v>43762</v>
      </c>
      <c r="G12739" s="54">
        <v>13</v>
      </c>
      <c r="H12739" s="55">
        <v>22575.649814791599</v>
      </c>
      <c r="I12739" s="39"/>
      <c r="J12739" s="53">
        <v>43762</v>
      </c>
      <c r="K12739" s="54">
        <v>13</v>
      </c>
      <c r="L12739" s="55">
        <v>11575.25</v>
      </c>
      <c r="M12739" s="39"/>
      <c r="N12739" s="53">
        <v>43762</v>
      </c>
      <c r="O12739" s="54">
        <v>13</v>
      </c>
      <c r="P12739" s="55">
        <v>10821.833977585</v>
      </c>
      <c r="Q12739" s="39"/>
      <c r="R12739" s="77">
        <f t="shared" si="594"/>
        <v>0.51273164205514377</v>
      </c>
      <c r="S12739" s="78">
        <f t="shared" si="595"/>
        <v>45594.659132700901</v>
      </c>
      <c r="T12739" s="79">
        <f t="shared" si="596"/>
        <v>5548.6967053753051</v>
      </c>
    </row>
    <row r="12740" spans="2:20">
      <c r="B12740" s="62">
        <v>43762</v>
      </c>
      <c r="C12740" s="63">
        <v>14</v>
      </c>
      <c r="D12740" s="64">
        <v>3.5392600000000001</v>
      </c>
      <c r="E12740" s="39"/>
      <c r="F12740" s="53">
        <v>43762</v>
      </c>
      <c r="G12740" s="54">
        <v>14</v>
      </c>
      <c r="H12740" s="55">
        <v>24333.2049234679</v>
      </c>
      <c r="I12740" s="39"/>
      <c r="J12740" s="53">
        <v>43762</v>
      </c>
      <c r="K12740" s="54">
        <v>14</v>
      </c>
      <c r="L12740" s="55">
        <v>18944.189999999999</v>
      </c>
      <c r="M12740" s="39"/>
      <c r="N12740" s="53">
        <v>43762</v>
      </c>
      <c r="O12740" s="54">
        <v>14</v>
      </c>
      <c r="P12740" s="55">
        <v>11420.266700346499</v>
      </c>
      <c r="Q12740" s="39"/>
      <c r="R12740" s="77">
        <f t="shared" si="594"/>
        <v>0.77853246457187708</v>
      </c>
      <c r="S12740" s="78">
        <f t="shared" si="595"/>
        <v>40419.293121868352</v>
      </c>
      <c r="T12740" s="79">
        <f t="shared" si="596"/>
        <v>8891.0483802888994</v>
      </c>
    </row>
    <row r="12741" spans="2:20">
      <c r="B12741" s="62">
        <v>43762</v>
      </c>
      <c r="C12741" s="63">
        <v>15</v>
      </c>
      <c r="D12741" s="64">
        <v>2.9882200000000001</v>
      </c>
      <c r="E12741" s="39"/>
      <c r="F12741" s="53">
        <v>43762</v>
      </c>
      <c r="G12741" s="54">
        <v>15</v>
      </c>
      <c r="H12741" s="55">
        <v>22921.655218915799</v>
      </c>
      <c r="I12741" s="39"/>
      <c r="J12741" s="53">
        <v>43762</v>
      </c>
      <c r="K12741" s="54">
        <v>15</v>
      </c>
      <c r="L12741" s="55">
        <v>-3988.11</v>
      </c>
      <c r="M12741" s="39"/>
      <c r="N12741" s="53">
        <v>43762</v>
      </c>
      <c r="O12741" s="54">
        <v>15</v>
      </c>
      <c r="P12741" s="55">
        <v>10284.4711016317</v>
      </c>
      <c r="Q12741" s="39"/>
      <c r="R12741" s="77">
        <f t="shared" si="594"/>
        <v>-0.17398874391535493</v>
      </c>
      <c r="S12741" s="78">
        <f t="shared" si="595"/>
        <v>30732.262235317878</v>
      </c>
      <c r="T12741" s="79">
        <f t="shared" si="596"/>
        <v>-1789.3822088066661</v>
      </c>
    </row>
    <row r="12742" spans="2:20">
      <c r="B12742" s="62">
        <v>43762</v>
      </c>
      <c r="C12742" s="63">
        <v>16</v>
      </c>
      <c r="D12742" s="64">
        <v>3.01823</v>
      </c>
      <c r="E12742" s="39"/>
      <c r="F12742" s="53">
        <v>43762</v>
      </c>
      <c r="G12742" s="54">
        <v>16</v>
      </c>
      <c r="H12742" s="55">
        <v>24035.127461670501</v>
      </c>
      <c r="I12742" s="39"/>
      <c r="J12742" s="53">
        <v>43762</v>
      </c>
      <c r="K12742" s="54">
        <v>16</v>
      </c>
      <c r="L12742" s="55">
        <v>1951.03</v>
      </c>
      <c r="M12742" s="39"/>
      <c r="N12742" s="53">
        <v>43762</v>
      </c>
      <c r="O12742" s="54">
        <v>16</v>
      </c>
      <c r="P12742" s="55">
        <v>10865.2169938028</v>
      </c>
      <c r="Q12742" s="39"/>
      <c r="R12742" s="77">
        <f t="shared" si="594"/>
        <v>8.1174106653329081E-2</v>
      </c>
      <c r="S12742" s="78">
        <f t="shared" si="595"/>
        <v>32793.723887205422</v>
      </c>
      <c r="T12742" s="79">
        <f t="shared" si="596"/>
        <v>881.97428306651204</v>
      </c>
    </row>
    <row r="12743" spans="2:20">
      <c r="B12743" s="62">
        <v>43762</v>
      </c>
      <c r="C12743" s="63">
        <v>17</v>
      </c>
      <c r="D12743" s="64">
        <v>2.56785</v>
      </c>
      <c r="E12743" s="39"/>
      <c r="F12743" s="53">
        <v>43762</v>
      </c>
      <c r="G12743" s="54">
        <v>17</v>
      </c>
      <c r="H12743" s="55">
        <v>23330.992491338799</v>
      </c>
      <c r="I12743" s="39"/>
      <c r="J12743" s="53">
        <v>43762</v>
      </c>
      <c r="K12743" s="54">
        <v>17</v>
      </c>
      <c r="L12743" s="55">
        <v>-6611.05</v>
      </c>
      <c r="M12743" s="39"/>
      <c r="N12743" s="53">
        <v>43762</v>
      </c>
      <c r="O12743" s="54">
        <v>17</v>
      </c>
      <c r="P12743" s="55">
        <v>9568.6322473475993</v>
      </c>
      <c r="Q12743" s="39"/>
      <c r="R12743" s="77">
        <f t="shared" si="594"/>
        <v>-0.2833591413847581</v>
      </c>
      <c r="S12743" s="78">
        <f t="shared" si="595"/>
        <v>24570.812316351534</v>
      </c>
      <c r="T12743" s="79">
        <f t="shared" si="596"/>
        <v>-2711.359417834924</v>
      </c>
    </row>
    <row r="12744" spans="2:20">
      <c r="B12744" s="62">
        <v>43762</v>
      </c>
      <c r="C12744" s="63">
        <v>18</v>
      </c>
      <c r="D12744" s="64">
        <v>2.4627300000000001</v>
      </c>
      <c r="E12744" s="39"/>
      <c r="F12744" s="53">
        <v>43762</v>
      </c>
      <c r="G12744" s="54">
        <v>18</v>
      </c>
      <c r="H12744" s="55">
        <v>23499.203957753802</v>
      </c>
      <c r="I12744" s="39"/>
      <c r="J12744" s="53">
        <v>43762</v>
      </c>
      <c r="K12744" s="54">
        <v>18</v>
      </c>
      <c r="L12744" s="55">
        <v>-8174.97</v>
      </c>
      <c r="M12744" s="39"/>
      <c r="N12744" s="53">
        <v>43762</v>
      </c>
      <c r="O12744" s="54">
        <v>18</v>
      </c>
      <c r="P12744" s="55">
        <v>9698.8677651225007</v>
      </c>
      <c r="Q12744" s="39"/>
      <c r="R12744" s="77">
        <f t="shared" si="594"/>
        <v>-0.34788284806143766</v>
      </c>
      <c r="S12744" s="78">
        <f t="shared" si="595"/>
        <v>23885.692611200138</v>
      </c>
      <c r="T12744" s="79">
        <f t="shared" si="596"/>
        <v>-3374.0697411020865</v>
      </c>
    </row>
    <row r="12745" spans="2:20">
      <c r="B12745" s="62">
        <v>43762</v>
      </c>
      <c r="C12745" s="63">
        <v>19</v>
      </c>
      <c r="D12745" s="64">
        <v>2.6585800000000002</v>
      </c>
      <c r="E12745" s="39"/>
      <c r="F12745" s="53">
        <v>43762</v>
      </c>
      <c r="G12745" s="54">
        <v>19</v>
      </c>
      <c r="H12745" s="55">
        <v>23837.900187523399</v>
      </c>
      <c r="I12745" s="39"/>
      <c r="J12745" s="53">
        <v>43762</v>
      </c>
      <c r="K12745" s="54">
        <v>19</v>
      </c>
      <c r="L12745" s="55">
        <v>-2676.34</v>
      </c>
      <c r="M12745" s="39"/>
      <c r="N12745" s="53">
        <v>43762</v>
      </c>
      <c r="O12745" s="54">
        <v>19</v>
      </c>
      <c r="P12745" s="55">
        <v>9803.8456928488995</v>
      </c>
      <c r="Q12745" s="39"/>
      <c r="R12745" s="77">
        <f t="shared" si="594"/>
        <v>-0.11227247278268154</v>
      </c>
      <c r="S12745" s="78">
        <f t="shared" si="595"/>
        <v>26064.30808209423</v>
      </c>
      <c r="T12745" s="79">
        <f t="shared" si="596"/>
        <v>-1100.7019987159877</v>
      </c>
    </row>
    <row r="12746" spans="2:20">
      <c r="B12746" s="62">
        <v>43762</v>
      </c>
      <c r="C12746" s="63">
        <v>20</v>
      </c>
      <c r="D12746" s="64">
        <v>2.6958600000000001</v>
      </c>
      <c r="E12746" s="39"/>
      <c r="F12746" s="53">
        <v>43762</v>
      </c>
      <c r="G12746" s="54">
        <v>20</v>
      </c>
      <c r="H12746" s="55">
        <v>23940.0425110342</v>
      </c>
      <c r="I12746" s="39"/>
      <c r="J12746" s="53">
        <v>43762</v>
      </c>
      <c r="K12746" s="54">
        <v>20</v>
      </c>
      <c r="L12746" s="55">
        <v>-1248.5</v>
      </c>
      <c r="M12746" s="39"/>
      <c r="N12746" s="53">
        <v>43762</v>
      </c>
      <c r="O12746" s="54">
        <v>20</v>
      </c>
      <c r="P12746" s="55">
        <v>9843.2865498557003</v>
      </c>
      <c r="Q12746" s="39"/>
      <c r="R12746" s="77">
        <f t="shared" ref="R12746:R12809" si="597">L12746/H12746</f>
        <v>-5.2151118755305224E-2</v>
      </c>
      <c r="S12746" s="78">
        <f t="shared" ref="S12746:S12809" si="598">P12746*D12746</f>
        <v>26536.12247829399</v>
      </c>
      <c r="T12746" s="79">
        <f t="shared" ref="T12746:T12809" si="599">P12746*R12746</f>
        <v>-513.3384058040233</v>
      </c>
    </row>
    <row r="12747" spans="2:20">
      <c r="B12747" s="62">
        <v>43762</v>
      </c>
      <c r="C12747" s="63">
        <v>21</v>
      </c>
      <c r="D12747" s="64">
        <v>3.5198</v>
      </c>
      <c r="E12747" s="39"/>
      <c r="F12747" s="53">
        <v>43762</v>
      </c>
      <c r="G12747" s="54">
        <v>21</v>
      </c>
      <c r="H12747" s="55">
        <v>23834.0565976732</v>
      </c>
      <c r="I12747" s="39"/>
      <c r="J12747" s="53">
        <v>43762</v>
      </c>
      <c r="K12747" s="54">
        <v>21</v>
      </c>
      <c r="L12747" s="55">
        <v>6093.07</v>
      </c>
      <c r="M12747" s="39"/>
      <c r="N12747" s="53">
        <v>43762</v>
      </c>
      <c r="O12747" s="54">
        <v>21</v>
      </c>
      <c r="P12747" s="55">
        <v>9798.0772743269008</v>
      </c>
      <c r="Q12747" s="39"/>
      <c r="R12747" s="77">
        <f t="shared" si="597"/>
        <v>0.25564552870092772</v>
      </c>
      <c r="S12747" s="78">
        <f t="shared" si="598"/>
        <v>34487.272390175829</v>
      </c>
      <c r="T12747" s="79">
        <f t="shared" si="599"/>
        <v>2504.8346450478452</v>
      </c>
    </row>
    <row r="12748" spans="2:20">
      <c r="B12748" s="62">
        <v>43762</v>
      </c>
      <c r="C12748" s="63">
        <v>22</v>
      </c>
      <c r="D12748" s="64">
        <v>3.07931</v>
      </c>
      <c r="E12748" s="39"/>
      <c r="F12748" s="53">
        <v>43762</v>
      </c>
      <c r="G12748" s="54">
        <v>22</v>
      </c>
      <c r="H12748" s="55">
        <v>23512.017289535001</v>
      </c>
      <c r="I12748" s="39"/>
      <c r="J12748" s="53">
        <v>43762</v>
      </c>
      <c r="K12748" s="54">
        <v>22</v>
      </c>
      <c r="L12748" s="55">
        <v>3595.02</v>
      </c>
      <c r="M12748" s="39"/>
      <c r="N12748" s="53">
        <v>43762</v>
      </c>
      <c r="O12748" s="54">
        <v>22</v>
      </c>
      <c r="P12748" s="55">
        <v>9486.2416086483008</v>
      </c>
      <c r="Q12748" s="39"/>
      <c r="R12748" s="77">
        <f t="shared" si="597"/>
        <v>0.15290138467191894</v>
      </c>
      <c r="S12748" s="78">
        <f t="shared" si="598"/>
        <v>29211.078647926799</v>
      </c>
      <c r="T12748" s="79">
        <f t="shared" si="599"/>
        <v>1450.4594772946969</v>
      </c>
    </row>
    <row r="12749" spans="2:20">
      <c r="B12749" s="62">
        <v>43762</v>
      </c>
      <c r="C12749" s="63">
        <v>23</v>
      </c>
      <c r="D12749" s="64">
        <v>3.2472099999999999</v>
      </c>
      <c r="E12749" s="39"/>
      <c r="F12749" s="53">
        <v>43762</v>
      </c>
      <c r="G12749" s="54">
        <v>23</v>
      </c>
      <c r="H12749" s="55">
        <v>23541.484075321099</v>
      </c>
      <c r="I12749" s="39"/>
      <c r="J12749" s="53">
        <v>43762</v>
      </c>
      <c r="K12749" s="54">
        <v>23</v>
      </c>
      <c r="L12749" s="55">
        <v>6228.4</v>
      </c>
      <c r="M12749" s="39"/>
      <c r="N12749" s="53">
        <v>43762</v>
      </c>
      <c r="O12749" s="54">
        <v>23</v>
      </c>
      <c r="P12749" s="55">
        <v>9565.5643030166993</v>
      </c>
      <c r="Q12749" s="39"/>
      <c r="R12749" s="77">
        <f t="shared" si="597"/>
        <v>0.26457125557896866</v>
      </c>
      <c r="S12749" s="78">
        <f t="shared" si="598"/>
        <v>31061.396060398856</v>
      </c>
      <c r="T12749" s="79">
        <f t="shared" si="599"/>
        <v>2530.7733579704905</v>
      </c>
    </row>
    <row r="12750" spans="2:20">
      <c r="B12750" s="62">
        <v>43762</v>
      </c>
      <c r="C12750" s="63">
        <v>24</v>
      </c>
      <c r="D12750" s="64">
        <v>3.1585299999999998</v>
      </c>
      <c r="E12750" s="39"/>
      <c r="F12750" s="53">
        <v>43762</v>
      </c>
      <c r="G12750" s="54">
        <v>24</v>
      </c>
      <c r="H12750" s="55">
        <v>23595.419233062501</v>
      </c>
      <c r="I12750" s="39"/>
      <c r="J12750" s="53">
        <v>43762</v>
      </c>
      <c r="K12750" s="54">
        <v>24</v>
      </c>
      <c r="L12750" s="55">
        <v>2902.75</v>
      </c>
      <c r="M12750" s="39"/>
      <c r="N12750" s="53">
        <v>43762</v>
      </c>
      <c r="O12750" s="54">
        <v>24</v>
      </c>
      <c r="P12750" s="55">
        <v>9597.4066136260008</v>
      </c>
      <c r="Q12750" s="39"/>
      <c r="R12750" s="77">
        <f t="shared" si="597"/>
        <v>0.12302175991569554</v>
      </c>
      <c r="S12750" s="78">
        <f t="shared" si="598"/>
        <v>30313.696711336132</v>
      </c>
      <c r="T12750" s="79">
        <f t="shared" si="599"/>
        <v>1180.6898522348065</v>
      </c>
    </row>
    <row r="12751" spans="2:20">
      <c r="B12751" s="62">
        <v>43762</v>
      </c>
      <c r="C12751" s="63">
        <v>25</v>
      </c>
      <c r="D12751" s="64">
        <v>3.3784800000000001</v>
      </c>
      <c r="E12751" s="39"/>
      <c r="F12751" s="53">
        <v>43762</v>
      </c>
      <c r="G12751" s="54">
        <v>25</v>
      </c>
      <c r="H12751" s="55">
        <v>25711.169347607702</v>
      </c>
      <c r="I12751" s="39"/>
      <c r="J12751" s="53">
        <v>43762</v>
      </c>
      <c r="K12751" s="54">
        <v>25</v>
      </c>
      <c r="L12751" s="55">
        <v>7720.35</v>
      </c>
      <c r="M12751" s="39"/>
      <c r="N12751" s="53">
        <v>43762</v>
      </c>
      <c r="O12751" s="54">
        <v>25</v>
      </c>
      <c r="P12751" s="55">
        <v>11778.124586804401</v>
      </c>
      <c r="Q12751" s="39"/>
      <c r="R12751" s="77">
        <f t="shared" si="597"/>
        <v>0.30027222393595027</v>
      </c>
      <c r="S12751" s="78">
        <f t="shared" si="598"/>
        <v>39792.158354026935</v>
      </c>
      <c r="T12751" s="79">
        <f t="shared" si="599"/>
        <v>3536.6436634744528</v>
      </c>
    </row>
    <row r="12752" spans="2:20">
      <c r="B12752" s="62">
        <v>43762</v>
      </c>
      <c r="C12752" s="63">
        <v>26</v>
      </c>
      <c r="D12752" s="64">
        <v>3.4534199999999999</v>
      </c>
      <c r="E12752" s="39"/>
      <c r="F12752" s="53">
        <v>43762</v>
      </c>
      <c r="G12752" s="54">
        <v>26</v>
      </c>
      <c r="H12752" s="55">
        <v>27596.067149859002</v>
      </c>
      <c r="I12752" s="39"/>
      <c r="J12752" s="53">
        <v>43762</v>
      </c>
      <c r="K12752" s="54">
        <v>26</v>
      </c>
      <c r="L12752" s="55">
        <v>4263.78</v>
      </c>
      <c r="M12752" s="39"/>
      <c r="N12752" s="53">
        <v>43762</v>
      </c>
      <c r="O12752" s="54">
        <v>26</v>
      </c>
      <c r="P12752" s="55">
        <v>11830.3400564762</v>
      </c>
      <c r="Q12752" s="39"/>
      <c r="R12752" s="77">
        <f t="shared" si="597"/>
        <v>0.15450679898862998</v>
      </c>
      <c r="S12752" s="78">
        <f t="shared" si="598"/>
        <v>40855.132957836038</v>
      </c>
      <c r="T12752" s="79">
        <f t="shared" si="599"/>
        <v>1827.8679730731058</v>
      </c>
    </row>
    <row r="12753" spans="2:20">
      <c r="B12753" s="62">
        <v>43762</v>
      </c>
      <c r="C12753" s="63">
        <v>27</v>
      </c>
      <c r="D12753" s="64">
        <v>3.3832399999999998</v>
      </c>
      <c r="E12753" s="39"/>
      <c r="F12753" s="53">
        <v>43762</v>
      </c>
      <c r="G12753" s="54">
        <v>27</v>
      </c>
      <c r="H12753" s="55">
        <v>29710.7830635391</v>
      </c>
      <c r="I12753" s="39"/>
      <c r="J12753" s="53">
        <v>43762</v>
      </c>
      <c r="K12753" s="54">
        <v>27</v>
      </c>
      <c r="L12753" s="55">
        <v>25583</v>
      </c>
      <c r="M12753" s="39"/>
      <c r="N12753" s="53">
        <v>43762</v>
      </c>
      <c r="O12753" s="54">
        <v>27</v>
      </c>
      <c r="P12753" s="55">
        <v>14137.14449735</v>
      </c>
      <c r="Q12753" s="39"/>
      <c r="R12753" s="77">
        <f t="shared" si="597"/>
        <v>0.86106784682478832</v>
      </c>
      <c r="S12753" s="78">
        <f t="shared" si="598"/>
        <v>47829.352749214413</v>
      </c>
      <c r="T12753" s="79">
        <f t="shared" si="599"/>
        <v>12173.040572584068</v>
      </c>
    </row>
    <row r="12754" spans="2:20">
      <c r="B12754" s="62">
        <v>43762</v>
      </c>
      <c r="C12754" s="63">
        <v>28</v>
      </c>
      <c r="D12754" s="64">
        <v>3.3231099999999998</v>
      </c>
      <c r="E12754" s="39"/>
      <c r="F12754" s="53">
        <v>43762</v>
      </c>
      <c r="G12754" s="54">
        <v>28</v>
      </c>
      <c r="H12754" s="55">
        <v>29247.599657794999</v>
      </c>
      <c r="I12754" s="39"/>
      <c r="J12754" s="53">
        <v>43762</v>
      </c>
      <c r="K12754" s="54">
        <v>28</v>
      </c>
      <c r="L12754" s="55">
        <v>13220.01</v>
      </c>
      <c r="M12754" s="39"/>
      <c r="N12754" s="53">
        <v>43762</v>
      </c>
      <c r="O12754" s="54">
        <v>28</v>
      </c>
      <c r="P12754" s="55">
        <v>13902.8597541749</v>
      </c>
      <c r="Q12754" s="39"/>
      <c r="R12754" s="77">
        <f t="shared" si="597"/>
        <v>0.45200324658015606</v>
      </c>
      <c r="S12754" s="78">
        <f t="shared" si="598"/>
        <v>46200.732277696152</v>
      </c>
      <c r="T12754" s="79">
        <f t="shared" si="599"/>
        <v>6284.1377456356449</v>
      </c>
    </row>
    <row r="12755" spans="2:20">
      <c r="B12755" s="62">
        <v>43762</v>
      </c>
      <c r="C12755" s="63">
        <v>29</v>
      </c>
      <c r="D12755" s="64">
        <v>3.4128799999999999</v>
      </c>
      <c r="E12755" s="39"/>
      <c r="F12755" s="53">
        <v>43762</v>
      </c>
      <c r="G12755" s="54">
        <v>29</v>
      </c>
      <c r="H12755" s="55">
        <v>29230.237525381799</v>
      </c>
      <c r="I12755" s="39"/>
      <c r="J12755" s="53">
        <v>43762</v>
      </c>
      <c r="K12755" s="54">
        <v>29</v>
      </c>
      <c r="L12755" s="55">
        <v>30110.12</v>
      </c>
      <c r="M12755" s="39"/>
      <c r="N12755" s="53">
        <v>43762</v>
      </c>
      <c r="O12755" s="54">
        <v>29</v>
      </c>
      <c r="P12755" s="55">
        <v>14102.599402788301</v>
      </c>
      <c r="Q12755" s="39"/>
      <c r="R12755" s="77">
        <f t="shared" si="597"/>
        <v>1.0301017901019163</v>
      </c>
      <c r="S12755" s="78">
        <f t="shared" si="598"/>
        <v>48130.479449788138</v>
      </c>
      <c r="T12755" s="79">
        <f t="shared" si="599"/>
        <v>14527.112889902444</v>
      </c>
    </row>
    <row r="12756" spans="2:20">
      <c r="B12756" s="62">
        <v>43762</v>
      </c>
      <c r="C12756" s="63">
        <v>30</v>
      </c>
      <c r="D12756" s="64">
        <v>3.24519</v>
      </c>
      <c r="E12756" s="39"/>
      <c r="F12756" s="53">
        <v>43762</v>
      </c>
      <c r="G12756" s="54">
        <v>30</v>
      </c>
      <c r="H12756" s="55">
        <v>28789.0396356657</v>
      </c>
      <c r="I12756" s="39"/>
      <c r="J12756" s="53">
        <v>43762</v>
      </c>
      <c r="K12756" s="54">
        <v>30</v>
      </c>
      <c r="L12756" s="55">
        <v>12715.75</v>
      </c>
      <c r="M12756" s="39"/>
      <c r="N12756" s="53">
        <v>43762</v>
      </c>
      <c r="O12756" s="54">
        <v>30</v>
      </c>
      <c r="P12756" s="55">
        <v>13895.649369144199</v>
      </c>
      <c r="Q12756" s="39"/>
      <c r="R12756" s="77">
        <f t="shared" si="597"/>
        <v>0.44168718932349926</v>
      </c>
      <c r="S12756" s="78">
        <f t="shared" si="598"/>
        <v>45094.022376253066</v>
      </c>
      <c r="T12756" s="79">
        <f t="shared" si="599"/>
        <v>6137.5303136821567</v>
      </c>
    </row>
    <row r="12757" spans="2:20">
      <c r="B12757" s="62">
        <v>43762</v>
      </c>
      <c r="C12757" s="63">
        <v>31</v>
      </c>
      <c r="D12757" s="64">
        <v>2.9851899999999998</v>
      </c>
      <c r="E12757" s="39"/>
      <c r="F12757" s="53">
        <v>43762</v>
      </c>
      <c r="G12757" s="54">
        <v>31</v>
      </c>
      <c r="H12757" s="55">
        <v>26570.023894315898</v>
      </c>
      <c r="I12757" s="39"/>
      <c r="J12757" s="53">
        <v>43762</v>
      </c>
      <c r="K12757" s="54">
        <v>31</v>
      </c>
      <c r="L12757" s="55">
        <v>-733.49</v>
      </c>
      <c r="M12757" s="39"/>
      <c r="N12757" s="53">
        <v>43762</v>
      </c>
      <c r="O12757" s="54">
        <v>31</v>
      </c>
      <c r="P12757" s="55">
        <v>11860.6083130935</v>
      </c>
      <c r="Q12757" s="39"/>
      <c r="R12757" s="77">
        <f t="shared" si="597"/>
        <v>-2.7605921730349474E-2</v>
      </c>
      <c r="S12757" s="78">
        <f t="shared" si="598"/>
        <v>35406.169330163582</v>
      </c>
      <c r="T12757" s="79">
        <f t="shared" si="599"/>
        <v>-327.42302476559149</v>
      </c>
    </row>
    <row r="12758" spans="2:20">
      <c r="B12758" s="62">
        <v>43762</v>
      </c>
      <c r="C12758" s="63">
        <v>32</v>
      </c>
      <c r="D12758" s="64">
        <v>2.9329000000000001</v>
      </c>
      <c r="E12758" s="39"/>
      <c r="F12758" s="53">
        <v>43762</v>
      </c>
      <c r="G12758" s="54">
        <v>32</v>
      </c>
      <c r="H12758" s="55">
        <v>23062.499811335099</v>
      </c>
      <c r="I12758" s="39"/>
      <c r="J12758" s="53">
        <v>43762</v>
      </c>
      <c r="K12758" s="54">
        <v>32</v>
      </c>
      <c r="L12758" s="55">
        <v>-749.4</v>
      </c>
      <c r="M12758" s="39"/>
      <c r="N12758" s="53">
        <v>43762</v>
      </c>
      <c r="O12758" s="54">
        <v>32</v>
      </c>
      <c r="P12758" s="55">
        <v>10062.829018885999</v>
      </c>
      <c r="Q12758" s="39"/>
      <c r="R12758" s="77">
        <f t="shared" si="597"/>
        <v>-3.2494309208912116E-2</v>
      </c>
      <c r="S12758" s="78">
        <f t="shared" si="598"/>
        <v>29513.271229490747</v>
      </c>
      <c r="T12758" s="79">
        <f t="shared" si="599"/>
        <v>-326.98467765609541</v>
      </c>
    </row>
    <row r="12759" spans="2:20">
      <c r="B12759" s="62">
        <v>43762</v>
      </c>
      <c r="C12759" s="63">
        <v>33</v>
      </c>
      <c r="D12759" s="64">
        <v>3.0416099999999999</v>
      </c>
      <c r="E12759" s="39"/>
      <c r="F12759" s="53">
        <v>43762</v>
      </c>
      <c r="G12759" s="54">
        <v>33</v>
      </c>
      <c r="H12759" s="55">
        <v>27002.237119234898</v>
      </c>
      <c r="I12759" s="39"/>
      <c r="J12759" s="53">
        <v>43762</v>
      </c>
      <c r="K12759" s="54">
        <v>33</v>
      </c>
      <c r="L12759" s="55">
        <v>-3243.63</v>
      </c>
      <c r="M12759" s="39"/>
      <c r="N12759" s="53">
        <v>43762</v>
      </c>
      <c r="O12759" s="54">
        <v>33</v>
      </c>
      <c r="P12759" s="55">
        <v>11910.672230343</v>
      </c>
      <c r="Q12759" s="39"/>
      <c r="R12759" s="77">
        <f t="shared" si="597"/>
        <v>-0.12012449137739842</v>
      </c>
      <c r="S12759" s="78">
        <f t="shared" si="598"/>
        <v>36227.61976253357</v>
      </c>
      <c r="T12759" s="79">
        <f t="shared" si="599"/>
        <v>-1430.7634436328565</v>
      </c>
    </row>
    <row r="12760" spans="2:20">
      <c r="B12760" s="62">
        <v>43762</v>
      </c>
      <c r="C12760" s="63">
        <v>34</v>
      </c>
      <c r="D12760" s="64">
        <v>3.5933999999999999</v>
      </c>
      <c r="E12760" s="39"/>
      <c r="F12760" s="53">
        <v>43762</v>
      </c>
      <c r="G12760" s="54">
        <v>34</v>
      </c>
      <c r="H12760" s="55">
        <v>25850.771581537199</v>
      </c>
      <c r="I12760" s="39"/>
      <c r="J12760" s="53">
        <v>43762</v>
      </c>
      <c r="K12760" s="54">
        <v>34</v>
      </c>
      <c r="L12760" s="55">
        <v>24562.26</v>
      </c>
      <c r="M12760" s="39"/>
      <c r="N12760" s="53">
        <v>43762</v>
      </c>
      <c r="O12760" s="54">
        <v>34</v>
      </c>
      <c r="P12760" s="55">
        <v>12348.7778426846</v>
      </c>
      <c r="Q12760" s="39"/>
      <c r="R12760" s="77">
        <f t="shared" si="597"/>
        <v>0.95015577862064804</v>
      </c>
      <c r="S12760" s="78">
        <f t="shared" si="598"/>
        <v>44374.098299902842</v>
      </c>
      <c r="T12760" s="79">
        <f t="shared" si="599"/>
        <v>11733.262626129392</v>
      </c>
    </row>
    <row r="12761" spans="2:20">
      <c r="B12761" s="62">
        <v>43762</v>
      </c>
      <c r="C12761" s="63">
        <v>35</v>
      </c>
      <c r="D12761" s="64">
        <v>3.8647100000000001</v>
      </c>
      <c r="E12761" s="39"/>
      <c r="F12761" s="53">
        <v>43762</v>
      </c>
      <c r="G12761" s="54">
        <v>35</v>
      </c>
      <c r="H12761" s="55">
        <v>23903.427755852401</v>
      </c>
      <c r="I12761" s="39"/>
      <c r="J12761" s="53">
        <v>43762</v>
      </c>
      <c r="K12761" s="54">
        <v>35</v>
      </c>
      <c r="L12761" s="55">
        <v>9625.19</v>
      </c>
      <c r="M12761" s="39"/>
      <c r="N12761" s="53">
        <v>43762</v>
      </c>
      <c r="O12761" s="54">
        <v>35</v>
      </c>
      <c r="P12761" s="55">
        <v>10077.597934686801</v>
      </c>
      <c r="Q12761" s="39"/>
      <c r="R12761" s="77">
        <f t="shared" si="597"/>
        <v>0.40266986385010889</v>
      </c>
      <c r="S12761" s="78">
        <f t="shared" si="598"/>
        <v>38946.993514163427</v>
      </c>
      <c r="T12761" s="79">
        <f t="shared" si="599"/>
        <v>4057.9449882964727</v>
      </c>
    </row>
    <row r="12762" spans="2:20">
      <c r="B12762" s="62">
        <v>43762</v>
      </c>
      <c r="C12762" s="63">
        <v>36</v>
      </c>
      <c r="D12762" s="64">
        <v>4.0468500000000001</v>
      </c>
      <c r="E12762" s="39"/>
      <c r="F12762" s="53">
        <v>43762</v>
      </c>
      <c r="G12762" s="54">
        <v>36</v>
      </c>
      <c r="H12762" s="55">
        <v>24537.907507015501</v>
      </c>
      <c r="I12762" s="39"/>
      <c r="J12762" s="53">
        <v>43762</v>
      </c>
      <c r="K12762" s="54">
        <v>36</v>
      </c>
      <c r="L12762" s="55">
        <v>44715.53</v>
      </c>
      <c r="M12762" s="39"/>
      <c r="N12762" s="53">
        <v>43762</v>
      </c>
      <c r="O12762" s="54">
        <v>36</v>
      </c>
      <c r="P12762" s="55">
        <v>10559.1869198187</v>
      </c>
      <c r="Q12762" s="39"/>
      <c r="R12762" s="77">
        <f t="shared" si="597"/>
        <v>1.8223041221919849</v>
      </c>
      <c r="S12762" s="78">
        <f t="shared" si="598"/>
        <v>42731.445586468304</v>
      </c>
      <c r="T12762" s="79">
        <f t="shared" si="599"/>
        <v>19242.049850981304</v>
      </c>
    </row>
    <row r="12763" spans="2:20">
      <c r="B12763" s="62">
        <v>43762</v>
      </c>
      <c r="C12763" s="63">
        <v>37</v>
      </c>
      <c r="D12763" s="64">
        <v>4.2640599999999997</v>
      </c>
      <c r="E12763" s="39"/>
      <c r="F12763" s="53">
        <v>43762</v>
      </c>
      <c r="G12763" s="54">
        <v>37</v>
      </c>
      <c r="H12763" s="55">
        <v>27554.337249819499</v>
      </c>
      <c r="I12763" s="39"/>
      <c r="J12763" s="53">
        <v>43762</v>
      </c>
      <c r="K12763" s="54">
        <v>37</v>
      </c>
      <c r="L12763" s="55">
        <v>82470.240000000005</v>
      </c>
      <c r="M12763" s="39"/>
      <c r="N12763" s="53">
        <v>43762</v>
      </c>
      <c r="O12763" s="54">
        <v>37</v>
      </c>
      <c r="P12763" s="55">
        <v>13051.1793561165</v>
      </c>
      <c r="Q12763" s="39"/>
      <c r="R12763" s="77">
        <f t="shared" si="597"/>
        <v>2.9930039417130327</v>
      </c>
      <c r="S12763" s="78">
        <f t="shared" si="598"/>
        <v>55651.011845242116</v>
      </c>
      <c r="T12763" s="79">
        <f t="shared" si="599"/>
        <v>39062.231256860447</v>
      </c>
    </row>
    <row r="12764" spans="2:20">
      <c r="B12764" s="62">
        <v>43762</v>
      </c>
      <c r="C12764" s="63">
        <v>38</v>
      </c>
      <c r="D12764" s="64">
        <v>4.0194200000000002</v>
      </c>
      <c r="E12764" s="39"/>
      <c r="F12764" s="53">
        <v>43762</v>
      </c>
      <c r="G12764" s="54">
        <v>38</v>
      </c>
      <c r="H12764" s="55">
        <v>25196.474971418102</v>
      </c>
      <c r="I12764" s="39"/>
      <c r="J12764" s="53">
        <v>43762</v>
      </c>
      <c r="K12764" s="54">
        <v>38</v>
      </c>
      <c r="L12764" s="55">
        <v>54226.06</v>
      </c>
      <c r="M12764" s="39"/>
      <c r="N12764" s="53">
        <v>43762</v>
      </c>
      <c r="O12764" s="54">
        <v>38</v>
      </c>
      <c r="P12764" s="55">
        <v>10648.3052356632</v>
      </c>
      <c r="Q12764" s="39"/>
      <c r="R12764" s="77">
        <f t="shared" si="597"/>
        <v>2.1521288220480019</v>
      </c>
      <c r="S12764" s="78">
        <f t="shared" si="598"/>
        <v>42800.011030329384</v>
      </c>
      <c r="T12764" s="79">
        <f t="shared" si="599"/>
        <v>22916.524603635415</v>
      </c>
    </row>
    <row r="12765" spans="2:20">
      <c r="B12765" s="62">
        <v>43762</v>
      </c>
      <c r="C12765" s="63">
        <v>39</v>
      </c>
      <c r="D12765" s="64">
        <v>3.62479</v>
      </c>
      <c r="E12765" s="39"/>
      <c r="F12765" s="53">
        <v>43762</v>
      </c>
      <c r="G12765" s="54">
        <v>39</v>
      </c>
      <c r="H12765" s="55">
        <v>24883.832233711699</v>
      </c>
      <c r="I12765" s="39"/>
      <c r="J12765" s="53">
        <v>43762</v>
      </c>
      <c r="K12765" s="54">
        <v>39</v>
      </c>
      <c r="L12765" s="55">
        <v>25493.46</v>
      </c>
      <c r="M12765" s="39"/>
      <c r="N12765" s="53">
        <v>43762</v>
      </c>
      <c r="O12765" s="54">
        <v>39</v>
      </c>
      <c r="P12765" s="55">
        <v>10713.030676443001</v>
      </c>
      <c r="Q12765" s="39"/>
      <c r="R12765" s="77">
        <f t="shared" si="597"/>
        <v>1.0244989501843047</v>
      </c>
      <c r="S12765" s="78">
        <f t="shared" si="598"/>
        <v>38832.486465663824</v>
      </c>
      <c r="T12765" s="79">
        <f t="shared" si="599"/>
        <v>10975.488681308107</v>
      </c>
    </row>
    <row r="12766" spans="2:20">
      <c r="B12766" s="62">
        <v>43762</v>
      </c>
      <c r="C12766" s="63">
        <v>40</v>
      </c>
      <c r="D12766" s="64">
        <v>3.9509300000000001</v>
      </c>
      <c r="E12766" s="39"/>
      <c r="F12766" s="53">
        <v>43762</v>
      </c>
      <c r="G12766" s="54">
        <v>40</v>
      </c>
      <c r="H12766" s="55">
        <v>24127.214238766399</v>
      </c>
      <c r="I12766" s="39"/>
      <c r="J12766" s="53">
        <v>43762</v>
      </c>
      <c r="K12766" s="54">
        <v>40</v>
      </c>
      <c r="L12766" s="55">
        <v>23172.720000000001</v>
      </c>
      <c r="M12766" s="39"/>
      <c r="N12766" s="53">
        <v>43762</v>
      </c>
      <c r="O12766" s="54">
        <v>40</v>
      </c>
      <c r="P12766" s="55">
        <v>10446.280054070099</v>
      </c>
      <c r="Q12766" s="39"/>
      <c r="R12766" s="77">
        <f t="shared" si="597"/>
        <v>0.96043910294323309</v>
      </c>
      <c r="S12766" s="78">
        <f t="shared" si="598"/>
        <v>41272.521254027175</v>
      </c>
      <c r="T12766" s="79">
        <f t="shared" si="599"/>
        <v>10033.015844224874</v>
      </c>
    </row>
    <row r="12767" spans="2:20">
      <c r="B12767" s="62">
        <v>43762</v>
      </c>
      <c r="C12767" s="63">
        <v>41</v>
      </c>
      <c r="D12767" s="64">
        <v>4.0836199999999998</v>
      </c>
      <c r="E12767" s="39"/>
      <c r="F12767" s="53">
        <v>43762</v>
      </c>
      <c r="G12767" s="54">
        <v>41</v>
      </c>
      <c r="H12767" s="55">
        <v>25013.879129066001</v>
      </c>
      <c r="I12767" s="39"/>
      <c r="J12767" s="53">
        <v>43762</v>
      </c>
      <c r="K12767" s="54">
        <v>41</v>
      </c>
      <c r="L12767" s="55">
        <v>45009.79</v>
      </c>
      <c r="M12767" s="39"/>
      <c r="N12767" s="53">
        <v>43762</v>
      </c>
      <c r="O12767" s="54">
        <v>41</v>
      </c>
      <c r="P12767" s="55">
        <v>11883.7965648564</v>
      </c>
      <c r="Q12767" s="39"/>
      <c r="R12767" s="77">
        <f t="shared" si="597"/>
        <v>1.7993926398924209</v>
      </c>
      <c r="S12767" s="78">
        <f t="shared" si="598"/>
        <v>48528.909328178888</v>
      </c>
      <c r="T12767" s="79">
        <f t="shared" si="599"/>
        <v>21383.616072781442</v>
      </c>
    </row>
    <row r="12768" spans="2:20">
      <c r="B12768" s="62">
        <v>43762</v>
      </c>
      <c r="C12768" s="63">
        <v>42</v>
      </c>
      <c r="D12768" s="64">
        <v>3.8093599999999999</v>
      </c>
      <c r="E12768" s="39"/>
      <c r="F12768" s="53">
        <v>43762</v>
      </c>
      <c r="G12768" s="54">
        <v>42</v>
      </c>
      <c r="H12768" s="55">
        <v>23745.275752613299</v>
      </c>
      <c r="I12768" s="39"/>
      <c r="J12768" s="53">
        <v>43762</v>
      </c>
      <c r="K12768" s="54">
        <v>42</v>
      </c>
      <c r="L12768" s="55">
        <v>49265.8</v>
      </c>
      <c r="M12768" s="39"/>
      <c r="N12768" s="53">
        <v>43762</v>
      </c>
      <c r="O12768" s="54">
        <v>42</v>
      </c>
      <c r="P12768" s="55">
        <v>11139.9533277715</v>
      </c>
      <c r="Q12768" s="39"/>
      <c r="R12768" s="77">
        <f t="shared" si="597"/>
        <v>2.0747621764122082</v>
      </c>
      <c r="S12768" s="78">
        <f t="shared" si="598"/>
        <v>42436.092608679639</v>
      </c>
      <c r="T12768" s="79">
        <f t="shared" si="599"/>
        <v>23112.75381145762</v>
      </c>
    </row>
    <row r="12769" spans="2:20">
      <c r="B12769" s="62">
        <v>43762</v>
      </c>
      <c r="C12769" s="63">
        <v>43</v>
      </c>
      <c r="D12769" s="64">
        <v>3.6175899999999999</v>
      </c>
      <c r="E12769" s="39"/>
      <c r="F12769" s="53">
        <v>43762</v>
      </c>
      <c r="G12769" s="54">
        <v>43</v>
      </c>
      <c r="H12769" s="55">
        <v>22419.5717075832</v>
      </c>
      <c r="I12769" s="39"/>
      <c r="J12769" s="53">
        <v>43762</v>
      </c>
      <c r="K12769" s="54">
        <v>43</v>
      </c>
      <c r="L12769" s="55">
        <v>33550.58</v>
      </c>
      <c r="M12769" s="39"/>
      <c r="N12769" s="53">
        <v>43762</v>
      </c>
      <c r="O12769" s="54">
        <v>43</v>
      </c>
      <c r="P12769" s="55">
        <v>10312.8502956476</v>
      </c>
      <c r="Q12769" s="39"/>
      <c r="R12769" s="77">
        <f t="shared" si="597"/>
        <v>1.4964862147055131</v>
      </c>
      <c r="S12769" s="78">
        <f t="shared" si="598"/>
        <v>37307.664101031798</v>
      </c>
      <c r="T12769" s="79">
        <f t="shared" si="599"/>
        <v>15433.03830175831</v>
      </c>
    </row>
    <row r="12770" spans="2:20">
      <c r="B12770" s="62">
        <v>43762</v>
      </c>
      <c r="C12770" s="63">
        <v>44</v>
      </c>
      <c r="D12770" s="64">
        <v>3.4956800000000001</v>
      </c>
      <c r="E12770" s="39"/>
      <c r="F12770" s="53">
        <v>43762</v>
      </c>
      <c r="G12770" s="54">
        <v>44</v>
      </c>
      <c r="H12770" s="55">
        <v>22996.735947645699</v>
      </c>
      <c r="I12770" s="39"/>
      <c r="J12770" s="53">
        <v>43762</v>
      </c>
      <c r="K12770" s="54">
        <v>44</v>
      </c>
      <c r="L12770" s="55">
        <v>12799.26</v>
      </c>
      <c r="M12770" s="39"/>
      <c r="N12770" s="53">
        <v>43762</v>
      </c>
      <c r="O12770" s="54">
        <v>44</v>
      </c>
      <c r="P12770" s="55">
        <v>9676.1676187282992</v>
      </c>
      <c r="Q12770" s="39"/>
      <c r="R12770" s="77">
        <f t="shared" si="597"/>
        <v>0.55656855082124512</v>
      </c>
      <c r="S12770" s="78">
        <f t="shared" si="598"/>
        <v>33824.785621436145</v>
      </c>
      <c r="T12770" s="79">
        <f t="shared" si="599"/>
        <v>5385.4505890590681</v>
      </c>
    </row>
    <row r="12771" spans="2:20">
      <c r="B12771" s="62">
        <v>43762</v>
      </c>
      <c r="C12771" s="63">
        <v>45</v>
      </c>
      <c r="D12771" s="64">
        <v>3.3025099999999998</v>
      </c>
      <c r="E12771" s="39"/>
      <c r="F12771" s="53">
        <v>43762</v>
      </c>
      <c r="G12771" s="54">
        <v>45</v>
      </c>
      <c r="H12771" s="55">
        <v>22511.578423558502</v>
      </c>
      <c r="I12771" s="39"/>
      <c r="J12771" s="53">
        <v>43762</v>
      </c>
      <c r="K12771" s="54">
        <v>45</v>
      </c>
      <c r="L12771" s="55">
        <v>19388.22</v>
      </c>
      <c r="M12771" s="39"/>
      <c r="N12771" s="53">
        <v>43762</v>
      </c>
      <c r="O12771" s="54">
        <v>45</v>
      </c>
      <c r="P12771" s="55">
        <v>9898.9989487331004</v>
      </c>
      <c r="Q12771" s="39"/>
      <c r="R12771" s="77">
        <f t="shared" si="597"/>
        <v>0.86125546752910553</v>
      </c>
      <c r="S12771" s="78">
        <f t="shared" si="598"/>
        <v>32691.54301818055</v>
      </c>
      <c r="T12771" s="79">
        <f t="shared" si="599"/>
        <v>8525.5669676612506</v>
      </c>
    </row>
    <row r="12772" spans="2:20">
      <c r="B12772" s="62">
        <v>43762</v>
      </c>
      <c r="C12772" s="63">
        <v>46</v>
      </c>
      <c r="D12772" s="64">
        <v>3.02623</v>
      </c>
      <c r="E12772" s="39"/>
      <c r="F12772" s="53">
        <v>43762</v>
      </c>
      <c r="G12772" s="54">
        <v>46</v>
      </c>
      <c r="H12772" s="55">
        <v>23010.3522426698</v>
      </c>
      <c r="I12772" s="39"/>
      <c r="J12772" s="53">
        <v>43762</v>
      </c>
      <c r="K12772" s="54">
        <v>46</v>
      </c>
      <c r="L12772" s="55">
        <v>16927.23</v>
      </c>
      <c r="M12772" s="39"/>
      <c r="N12772" s="53">
        <v>43762</v>
      </c>
      <c r="O12772" s="54">
        <v>46</v>
      </c>
      <c r="P12772" s="55">
        <v>11333.8635558393</v>
      </c>
      <c r="Q12772" s="39"/>
      <c r="R12772" s="77">
        <f t="shared" si="597"/>
        <v>0.73563541407291377</v>
      </c>
      <c r="S12772" s="78">
        <f t="shared" si="598"/>
        <v>34298.877908587565</v>
      </c>
      <c r="T12772" s="79">
        <f t="shared" si="599"/>
        <v>8337.5914099457495</v>
      </c>
    </row>
    <row r="12773" spans="2:20">
      <c r="B12773" s="62">
        <v>43762</v>
      </c>
      <c r="C12773" s="63">
        <v>47</v>
      </c>
      <c r="D12773" s="64">
        <v>3.3187500000000001</v>
      </c>
      <c r="E12773" s="39"/>
      <c r="F12773" s="53">
        <v>43762</v>
      </c>
      <c r="G12773" s="54">
        <v>47</v>
      </c>
      <c r="H12773" s="55">
        <v>20748.901106171299</v>
      </c>
      <c r="I12773" s="39"/>
      <c r="J12773" s="53">
        <v>43762</v>
      </c>
      <c r="K12773" s="54">
        <v>47</v>
      </c>
      <c r="L12773" s="55">
        <v>24069.34</v>
      </c>
      <c r="M12773" s="39"/>
      <c r="N12773" s="53">
        <v>43762</v>
      </c>
      <c r="O12773" s="54">
        <v>47</v>
      </c>
      <c r="P12773" s="55">
        <v>9795.1877637519992</v>
      </c>
      <c r="Q12773" s="39"/>
      <c r="R12773" s="77">
        <f t="shared" si="597"/>
        <v>1.1600296264769949</v>
      </c>
      <c r="S12773" s="78">
        <f t="shared" si="598"/>
        <v>32507.77939095195</v>
      </c>
      <c r="T12773" s="79">
        <f t="shared" si="599"/>
        <v>11362.708002857264</v>
      </c>
    </row>
    <row r="12774" spans="2:20">
      <c r="B12774" s="62">
        <v>43762</v>
      </c>
      <c r="C12774" s="63">
        <v>48</v>
      </c>
      <c r="D12774" s="64">
        <v>3.5278</v>
      </c>
      <c r="E12774" s="39"/>
      <c r="F12774" s="53">
        <v>43762</v>
      </c>
      <c r="G12774" s="54">
        <v>48</v>
      </c>
      <c r="H12774" s="55">
        <v>19512.729380206099</v>
      </c>
      <c r="I12774" s="39"/>
      <c r="J12774" s="53">
        <v>43762</v>
      </c>
      <c r="K12774" s="54">
        <v>48</v>
      </c>
      <c r="L12774" s="55">
        <v>20242.79</v>
      </c>
      <c r="M12774" s="39"/>
      <c r="N12774" s="53">
        <v>43762</v>
      </c>
      <c r="O12774" s="54">
        <v>48</v>
      </c>
      <c r="P12774" s="55">
        <v>9112.9900077817001</v>
      </c>
      <c r="Q12774" s="39"/>
      <c r="R12774" s="77">
        <f t="shared" si="597"/>
        <v>1.0374145823256526</v>
      </c>
      <c r="S12774" s="78">
        <f t="shared" si="598"/>
        <v>32148.806149452281</v>
      </c>
      <c r="T12774" s="79">
        <f t="shared" si="599"/>
        <v>9453.948722660698</v>
      </c>
    </row>
    <row r="12775" spans="2:20">
      <c r="B12775" s="62">
        <v>43763</v>
      </c>
      <c r="C12775" s="63">
        <v>1</v>
      </c>
      <c r="D12775" s="64">
        <v>3.5466299999999999</v>
      </c>
      <c r="E12775" s="39"/>
      <c r="F12775" s="53">
        <v>43763</v>
      </c>
      <c r="G12775" s="54">
        <v>1</v>
      </c>
      <c r="H12775" s="55">
        <v>17485.793944319201</v>
      </c>
      <c r="I12775" s="39"/>
      <c r="J12775" s="53">
        <v>43763</v>
      </c>
      <c r="K12775" s="54">
        <v>1</v>
      </c>
      <c r="L12775" s="55">
        <v>2723.07</v>
      </c>
      <c r="M12775" s="39"/>
      <c r="N12775" s="53">
        <v>43763</v>
      </c>
      <c r="O12775" s="54">
        <v>1</v>
      </c>
      <c r="P12775" s="55">
        <v>7515.9847840202001</v>
      </c>
      <c r="Q12775" s="39"/>
      <c r="R12775" s="77">
        <f t="shared" si="597"/>
        <v>0.15573041799938819</v>
      </c>
      <c r="S12775" s="78">
        <f t="shared" si="598"/>
        <v>26656.41711454956</v>
      </c>
      <c r="T12775" s="79">
        <f t="shared" si="599"/>
        <v>1170.4674520925071</v>
      </c>
    </row>
    <row r="12776" spans="2:20">
      <c r="B12776" s="62">
        <v>43763</v>
      </c>
      <c r="C12776" s="63">
        <v>2</v>
      </c>
      <c r="D12776" s="64">
        <v>3.42252</v>
      </c>
      <c r="E12776" s="39"/>
      <c r="F12776" s="53">
        <v>43763</v>
      </c>
      <c r="G12776" s="54">
        <v>2</v>
      </c>
      <c r="H12776" s="55">
        <v>17162.183088628801</v>
      </c>
      <c r="I12776" s="39"/>
      <c r="J12776" s="53">
        <v>43763</v>
      </c>
      <c r="K12776" s="54">
        <v>2</v>
      </c>
      <c r="L12776" s="55">
        <v>-4289.21</v>
      </c>
      <c r="M12776" s="39"/>
      <c r="N12776" s="53">
        <v>43763</v>
      </c>
      <c r="O12776" s="54">
        <v>2</v>
      </c>
      <c r="P12776" s="55">
        <v>7312.0262909236999</v>
      </c>
      <c r="Q12776" s="39"/>
      <c r="R12776" s="77">
        <f t="shared" si="597"/>
        <v>-0.24992216770149217</v>
      </c>
      <c r="S12776" s="78">
        <f t="shared" si="598"/>
        <v>25025.55622121218</v>
      </c>
      <c r="T12776" s="79">
        <f t="shared" si="599"/>
        <v>-1827.4374609179526</v>
      </c>
    </row>
    <row r="12777" spans="2:20">
      <c r="B12777" s="62">
        <v>43763</v>
      </c>
      <c r="C12777" s="63">
        <v>3</v>
      </c>
      <c r="D12777" s="64">
        <v>3.3958699999999999</v>
      </c>
      <c r="E12777" s="39"/>
      <c r="F12777" s="53">
        <v>43763</v>
      </c>
      <c r="G12777" s="54">
        <v>3</v>
      </c>
      <c r="H12777" s="55">
        <v>18415.377059493501</v>
      </c>
      <c r="I12777" s="39"/>
      <c r="J12777" s="53">
        <v>43763</v>
      </c>
      <c r="K12777" s="54">
        <v>3</v>
      </c>
      <c r="L12777" s="55">
        <v>-2790.01</v>
      </c>
      <c r="M12777" s="39"/>
      <c r="N12777" s="53">
        <v>43763</v>
      </c>
      <c r="O12777" s="54">
        <v>3</v>
      </c>
      <c r="P12777" s="55">
        <v>8401.1650548515008</v>
      </c>
      <c r="Q12777" s="39"/>
      <c r="R12777" s="77">
        <f t="shared" si="597"/>
        <v>-0.15150436458544808</v>
      </c>
      <c r="S12777" s="78">
        <f t="shared" si="598"/>
        <v>28529.264374818566</v>
      </c>
      <c r="T12777" s="79">
        <f t="shared" si="599"/>
        <v>-1272.8131734127478</v>
      </c>
    </row>
    <row r="12778" spans="2:20">
      <c r="B12778" s="62">
        <v>43763</v>
      </c>
      <c r="C12778" s="63">
        <v>4</v>
      </c>
      <c r="D12778" s="64">
        <v>3.3159399999999999</v>
      </c>
      <c r="E12778" s="39"/>
      <c r="F12778" s="53">
        <v>43763</v>
      </c>
      <c r="G12778" s="54">
        <v>4</v>
      </c>
      <c r="H12778" s="55">
        <v>18983.765461544201</v>
      </c>
      <c r="I12778" s="39"/>
      <c r="J12778" s="53">
        <v>43763</v>
      </c>
      <c r="K12778" s="54">
        <v>4</v>
      </c>
      <c r="L12778" s="55">
        <v>909.26</v>
      </c>
      <c r="M12778" s="39"/>
      <c r="N12778" s="53">
        <v>43763</v>
      </c>
      <c r="O12778" s="54">
        <v>4</v>
      </c>
      <c r="P12778" s="55">
        <v>8658.0552642048006</v>
      </c>
      <c r="Q12778" s="39"/>
      <c r="R12778" s="77">
        <f t="shared" si="597"/>
        <v>4.7896714792537154E-2</v>
      </c>
      <c r="S12778" s="78">
        <f t="shared" si="598"/>
        <v>28709.591772787266</v>
      </c>
      <c r="T12778" s="79">
        <f t="shared" si="599"/>
        <v>414.69240364764227</v>
      </c>
    </row>
    <row r="12779" spans="2:20">
      <c r="B12779" s="62">
        <v>43763</v>
      </c>
      <c r="C12779" s="63">
        <v>5</v>
      </c>
      <c r="D12779" s="64">
        <v>3.4171999999999998</v>
      </c>
      <c r="E12779" s="39"/>
      <c r="F12779" s="53">
        <v>43763</v>
      </c>
      <c r="G12779" s="54">
        <v>5</v>
      </c>
      <c r="H12779" s="55">
        <v>17400.058736864601</v>
      </c>
      <c r="I12779" s="39"/>
      <c r="J12779" s="53">
        <v>43763</v>
      </c>
      <c r="K12779" s="54">
        <v>5</v>
      </c>
      <c r="L12779" s="55">
        <v>4194.18</v>
      </c>
      <c r="M12779" s="39"/>
      <c r="N12779" s="53">
        <v>43763</v>
      </c>
      <c r="O12779" s="54">
        <v>5</v>
      </c>
      <c r="P12779" s="55">
        <v>7110.7533801019999</v>
      </c>
      <c r="Q12779" s="39"/>
      <c r="R12779" s="77">
        <f t="shared" si="597"/>
        <v>0.24104401389829844</v>
      </c>
      <c r="S12779" s="78">
        <f t="shared" si="598"/>
        <v>24298.866450484551</v>
      </c>
      <c r="T12779" s="79">
        <f t="shared" si="599"/>
        <v>1714.0045365806791</v>
      </c>
    </row>
    <row r="12780" spans="2:20">
      <c r="B12780" s="62">
        <v>43763</v>
      </c>
      <c r="C12780" s="63">
        <v>6</v>
      </c>
      <c r="D12780" s="64">
        <v>3.4760800000000001</v>
      </c>
      <c r="E12780" s="39"/>
      <c r="F12780" s="53">
        <v>43763</v>
      </c>
      <c r="G12780" s="54">
        <v>6</v>
      </c>
      <c r="H12780" s="55">
        <v>17268.331752504298</v>
      </c>
      <c r="I12780" s="39"/>
      <c r="J12780" s="53">
        <v>43763</v>
      </c>
      <c r="K12780" s="54">
        <v>6</v>
      </c>
      <c r="L12780" s="55">
        <v>6440.44</v>
      </c>
      <c r="M12780" s="39"/>
      <c r="N12780" s="53">
        <v>43763</v>
      </c>
      <c r="O12780" s="54">
        <v>6</v>
      </c>
      <c r="P12780" s="55">
        <v>7058.2344624798998</v>
      </c>
      <c r="Q12780" s="39"/>
      <c r="R12780" s="77">
        <f t="shared" si="597"/>
        <v>0.37296248950429101</v>
      </c>
      <c r="S12780" s="78">
        <f t="shared" si="598"/>
        <v>24534.987650337131</v>
      </c>
      <c r="T12780" s="79">
        <f t="shared" si="599"/>
        <v>2632.4566966314846</v>
      </c>
    </row>
    <row r="12781" spans="2:20">
      <c r="B12781" s="62">
        <v>43763</v>
      </c>
      <c r="C12781" s="63">
        <v>7</v>
      </c>
      <c r="D12781" s="64">
        <v>3.98678</v>
      </c>
      <c r="E12781" s="39"/>
      <c r="F12781" s="53">
        <v>43763</v>
      </c>
      <c r="G12781" s="54">
        <v>7</v>
      </c>
      <c r="H12781" s="55">
        <v>17291.025778800202</v>
      </c>
      <c r="I12781" s="39"/>
      <c r="J12781" s="53">
        <v>43763</v>
      </c>
      <c r="K12781" s="54">
        <v>7</v>
      </c>
      <c r="L12781" s="55">
        <v>11557.75</v>
      </c>
      <c r="M12781" s="39"/>
      <c r="N12781" s="53">
        <v>43763</v>
      </c>
      <c r="O12781" s="54">
        <v>7</v>
      </c>
      <c r="P12781" s="55">
        <v>7080.6085671221999</v>
      </c>
      <c r="Q12781" s="39"/>
      <c r="R12781" s="77">
        <f t="shared" si="597"/>
        <v>0.66842477409122081</v>
      </c>
      <c r="S12781" s="78">
        <f t="shared" si="598"/>
        <v>28228.828623231446</v>
      </c>
      <c r="T12781" s="79">
        <f t="shared" si="599"/>
        <v>4732.8541819070188</v>
      </c>
    </row>
    <row r="12782" spans="2:20">
      <c r="B12782" s="62">
        <v>43763</v>
      </c>
      <c r="C12782" s="63">
        <v>8</v>
      </c>
      <c r="D12782" s="64">
        <v>4.8223200000000004</v>
      </c>
      <c r="E12782" s="39"/>
      <c r="F12782" s="53">
        <v>43763</v>
      </c>
      <c r="G12782" s="54">
        <v>8</v>
      </c>
      <c r="H12782" s="55">
        <v>17086.395237605298</v>
      </c>
      <c r="I12782" s="39"/>
      <c r="J12782" s="53">
        <v>43763</v>
      </c>
      <c r="K12782" s="54">
        <v>8</v>
      </c>
      <c r="L12782" s="55">
        <v>12926.8</v>
      </c>
      <c r="M12782" s="39"/>
      <c r="N12782" s="53">
        <v>43763</v>
      </c>
      <c r="O12782" s="54">
        <v>8</v>
      </c>
      <c r="P12782" s="55">
        <v>6928.6767414196001</v>
      </c>
      <c r="Q12782" s="39"/>
      <c r="R12782" s="77">
        <f t="shared" si="597"/>
        <v>0.75655513174303246</v>
      </c>
      <c r="S12782" s="78">
        <f t="shared" si="598"/>
        <v>33412.296423682572</v>
      </c>
      <c r="T12782" s="79">
        <f t="shared" si="599"/>
        <v>5241.9259449095907</v>
      </c>
    </row>
    <row r="12783" spans="2:20">
      <c r="B12783" s="62">
        <v>43763</v>
      </c>
      <c r="C12783" s="63">
        <v>9</v>
      </c>
      <c r="D12783" s="64">
        <v>4.6923599999999999</v>
      </c>
      <c r="E12783" s="39"/>
      <c r="F12783" s="53">
        <v>43763</v>
      </c>
      <c r="G12783" s="54">
        <v>9</v>
      </c>
      <c r="H12783" s="55">
        <v>17110.652845824901</v>
      </c>
      <c r="I12783" s="39"/>
      <c r="J12783" s="53">
        <v>43763</v>
      </c>
      <c r="K12783" s="54">
        <v>9</v>
      </c>
      <c r="L12783" s="55">
        <v>6809.06</v>
      </c>
      <c r="M12783" s="39"/>
      <c r="N12783" s="53">
        <v>43763</v>
      </c>
      <c r="O12783" s="54">
        <v>9</v>
      </c>
      <c r="P12783" s="55">
        <v>6940.0086942960997</v>
      </c>
      <c r="Q12783" s="39"/>
      <c r="R12783" s="77">
        <f t="shared" si="597"/>
        <v>0.39794273551996295</v>
      </c>
      <c r="S12783" s="78">
        <f t="shared" si="598"/>
        <v>32565.019196767247</v>
      </c>
      <c r="T12783" s="79">
        <f t="shared" si="599"/>
        <v>2761.7260443405162</v>
      </c>
    </row>
    <row r="12784" spans="2:20">
      <c r="B12784" s="62">
        <v>43763</v>
      </c>
      <c r="C12784" s="63">
        <v>10</v>
      </c>
      <c r="D12784" s="64">
        <v>4.4528699999999999</v>
      </c>
      <c r="E12784" s="39"/>
      <c r="F12784" s="53">
        <v>43763</v>
      </c>
      <c r="G12784" s="54">
        <v>10</v>
      </c>
      <c r="H12784" s="55">
        <v>17130.711044827502</v>
      </c>
      <c r="I12784" s="39"/>
      <c r="J12784" s="53">
        <v>43763</v>
      </c>
      <c r="K12784" s="54">
        <v>10</v>
      </c>
      <c r="L12784" s="55">
        <v>5111.7</v>
      </c>
      <c r="M12784" s="39"/>
      <c r="N12784" s="53">
        <v>43763</v>
      </c>
      <c r="O12784" s="54">
        <v>10</v>
      </c>
      <c r="P12784" s="55">
        <v>6931.5979417784001</v>
      </c>
      <c r="Q12784" s="39"/>
      <c r="R12784" s="77">
        <f t="shared" si="597"/>
        <v>0.29839391877101573</v>
      </c>
      <c r="S12784" s="78">
        <f t="shared" si="598"/>
        <v>30865.504527006782</v>
      </c>
      <c r="T12784" s="79">
        <f t="shared" si="599"/>
        <v>2068.3466731923636</v>
      </c>
    </row>
    <row r="12785" spans="2:20">
      <c r="B12785" s="62">
        <v>43763</v>
      </c>
      <c r="C12785" s="63">
        <v>11</v>
      </c>
      <c r="D12785" s="64">
        <v>3.1752600000000002</v>
      </c>
      <c r="E12785" s="39"/>
      <c r="F12785" s="53">
        <v>43763</v>
      </c>
      <c r="G12785" s="54">
        <v>11</v>
      </c>
      <c r="H12785" s="55">
        <v>17455.511775579998</v>
      </c>
      <c r="I12785" s="39"/>
      <c r="J12785" s="53">
        <v>43763</v>
      </c>
      <c r="K12785" s="54">
        <v>11</v>
      </c>
      <c r="L12785" s="55">
        <v>2612.87</v>
      </c>
      <c r="M12785" s="39"/>
      <c r="N12785" s="53">
        <v>43763</v>
      </c>
      <c r="O12785" s="54">
        <v>11</v>
      </c>
      <c r="P12785" s="55">
        <v>7075.6782796772004</v>
      </c>
      <c r="Q12785" s="39"/>
      <c r="R12785" s="77">
        <f t="shared" si="597"/>
        <v>0.1496873900686983</v>
      </c>
      <c r="S12785" s="78">
        <f t="shared" si="598"/>
        <v>22467.118214327827</v>
      </c>
      <c r="T12785" s="79">
        <f t="shared" si="599"/>
        <v>1059.1398146506572</v>
      </c>
    </row>
    <row r="12786" spans="2:20">
      <c r="B12786" s="62">
        <v>43763</v>
      </c>
      <c r="C12786" s="63">
        <v>12</v>
      </c>
      <c r="D12786" s="64">
        <v>2.9670200000000002</v>
      </c>
      <c r="E12786" s="39"/>
      <c r="F12786" s="53">
        <v>43763</v>
      </c>
      <c r="G12786" s="54">
        <v>12</v>
      </c>
      <c r="H12786" s="55">
        <v>17952.928108833599</v>
      </c>
      <c r="I12786" s="39"/>
      <c r="J12786" s="53">
        <v>43763</v>
      </c>
      <c r="K12786" s="54">
        <v>12</v>
      </c>
      <c r="L12786" s="55">
        <v>-7817.06</v>
      </c>
      <c r="M12786" s="39"/>
      <c r="N12786" s="53">
        <v>43763</v>
      </c>
      <c r="O12786" s="54">
        <v>12</v>
      </c>
      <c r="P12786" s="55">
        <v>7234.4754682789999</v>
      </c>
      <c r="Q12786" s="39"/>
      <c r="R12786" s="77">
        <f t="shared" si="597"/>
        <v>-0.43541977958201017</v>
      </c>
      <c r="S12786" s="78">
        <f t="shared" si="598"/>
        <v>21464.833403893161</v>
      </c>
      <c r="T12786" s="79">
        <f t="shared" si="599"/>
        <v>-3150.0337137895021</v>
      </c>
    </row>
    <row r="12787" spans="2:20">
      <c r="B12787" s="62">
        <v>43763</v>
      </c>
      <c r="C12787" s="63">
        <v>13</v>
      </c>
      <c r="D12787" s="64">
        <v>3.0085799999999998</v>
      </c>
      <c r="E12787" s="39"/>
      <c r="F12787" s="53">
        <v>43763</v>
      </c>
      <c r="G12787" s="54">
        <v>13</v>
      </c>
      <c r="H12787" s="55">
        <v>19953.589724903799</v>
      </c>
      <c r="I12787" s="39"/>
      <c r="J12787" s="53">
        <v>43763</v>
      </c>
      <c r="K12787" s="54">
        <v>13</v>
      </c>
      <c r="L12787" s="55">
        <v>159.47999999999999</v>
      </c>
      <c r="M12787" s="39"/>
      <c r="N12787" s="53">
        <v>43763</v>
      </c>
      <c r="O12787" s="54">
        <v>13</v>
      </c>
      <c r="P12787" s="55">
        <v>8108.6432268318003</v>
      </c>
      <c r="Q12787" s="39"/>
      <c r="R12787" s="77">
        <f t="shared" si="597"/>
        <v>7.9925468148197513E-3</v>
      </c>
      <c r="S12787" s="78">
        <f t="shared" si="598"/>
        <v>24395.501839381617</v>
      </c>
      <c r="T12787" s="79">
        <f t="shared" si="599"/>
        <v>64.808710595124253</v>
      </c>
    </row>
    <row r="12788" spans="2:20">
      <c r="B12788" s="62">
        <v>43763</v>
      </c>
      <c r="C12788" s="63">
        <v>14</v>
      </c>
      <c r="D12788" s="64">
        <v>2.9313699999999998</v>
      </c>
      <c r="E12788" s="39"/>
      <c r="F12788" s="53">
        <v>43763</v>
      </c>
      <c r="G12788" s="54">
        <v>14</v>
      </c>
      <c r="H12788" s="55">
        <v>21341.6528918607</v>
      </c>
      <c r="I12788" s="39"/>
      <c r="J12788" s="53">
        <v>43763</v>
      </c>
      <c r="K12788" s="54">
        <v>14</v>
      </c>
      <c r="L12788" s="55">
        <v>-60.53</v>
      </c>
      <c r="M12788" s="39"/>
      <c r="N12788" s="53">
        <v>43763</v>
      </c>
      <c r="O12788" s="54">
        <v>14</v>
      </c>
      <c r="P12788" s="55">
        <v>8369.9984880840002</v>
      </c>
      <c r="Q12788" s="39"/>
      <c r="R12788" s="77">
        <f t="shared" si="597"/>
        <v>-2.8362376759995468E-3</v>
      </c>
      <c r="S12788" s="78">
        <f t="shared" si="598"/>
        <v>24535.562468014796</v>
      </c>
      <c r="T12788" s="79">
        <f t="shared" si="599"/>
        <v>-23.739305059963087</v>
      </c>
    </row>
    <row r="12789" spans="2:20">
      <c r="B12789" s="62">
        <v>43763</v>
      </c>
      <c r="C12789" s="63">
        <v>15</v>
      </c>
      <c r="D12789" s="64">
        <v>3.2797499999999999</v>
      </c>
      <c r="E12789" s="39"/>
      <c r="F12789" s="53">
        <v>43763</v>
      </c>
      <c r="G12789" s="54">
        <v>15</v>
      </c>
      <c r="H12789" s="55">
        <v>21418.9827525031</v>
      </c>
      <c r="I12789" s="39"/>
      <c r="J12789" s="53">
        <v>43763</v>
      </c>
      <c r="K12789" s="54">
        <v>15</v>
      </c>
      <c r="L12789" s="55">
        <v>177.02</v>
      </c>
      <c r="M12789" s="39"/>
      <c r="N12789" s="53">
        <v>43763</v>
      </c>
      <c r="O12789" s="54">
        <v>15</v>
      </c>
      <c r="P12789" s="55">
        <v>8811.6723903056009</v>
      </c>
      <c r="Q12789" s="39"/>
      <c r="R12789" s="77">
        <f t="shared" si="597"/>
        <v>8.2646315208089339E-3</v>
      </c>
      <c r="S12789" s="78">
        <f t="shared" si="598"/>
        <v>28900.082522104793</v>
      </c>
      <c r="T12789" s="79">
        <f t="shared" si="599"/>
        <v>72.825225387961467</v>
      </c>
    </row>
    <row r="12790" spans="2:20">
      <c r="B12790" s="62">
        <v>43763</v>
      </c>
      <c r="C12790" s="63">
        <v>16</v>
      </c>
      <c r="D12790" s="64">
        <v>3.6446399999999999</v>
      </c>
      <c r="E12790" s="39"/>
      <c r="F12790" s="53">
        <v>43763</v>
      </c>
      <c r="G12790" s="54">
        <v>16</v>
      </c>
      <c r="H12790" s="55">
        <v>22543.419019656099</v>
      </c>
      <c r="I12790" s="39"/>
      <c r="J12790" s="53">
        <v>43763</v>
      </c>
      <c r="K12790" s="54">
        <v>16</v>
      </c>
      <c r="L12790" s="55">
        <v>28959.45</v>
      </c>
      <c r="M12790" s="39"/>
      <c r="N12790" s="53">
        <v>43763</v>
      </c>
      <c r="O12790" s="54">
        <v>16</v>
      </c>
      <c r="P12790" s="55">
        <v>9573.8420336583004</v>
      </c>
      <c r="Q12790" s="39"/>
      <c r="R12790" s="77">
        <f t="shared" si="597"/>
        <v>1.2846077152161179</v>
      </c>
      <c r="S12790" s="78">
        <f t="shared" si="598"/>
        <v>34893.207629552388</v>
      </c>
      <c r="T12790" s="79">
        <f t="shared" si="599"/>
        <v>12298.631340697821</v>
      </c>
    </row>
    <row r="12791" spans="2:20">
      <c r="B12791" s="62">
        <v>43763</v>
      </c>
      <c r="C12791" s="63">
        <v>17</v>
      </c>
      <c r="D12791" s="64">
        <v>3.3508200000000001</v>
      </c>
      <c r="E12791" s="39"/>
      <c r="F12791" s="53">
        <v>43763</v>
      </c>
      <c r="G12791" s="54">
        <v>17</v>
      </c>
      <c r="H12791" s="55">
        <v>23439.0288286826</v>
      </c>
      <c r="I12791" s="39"/>
      <c r="J12791" s="53">
        <v>43763</v>
      </c>
      <c r="K12791" s="54">
        <v>17</v>
      </c>
      <c r="L12791" s="55">
        <v>19031.45</v>
      </c>
      <c r="M12791" s="39"/>
      <c r="N12791" s="53">
        <v>43763</v>
      </c>
      <c r="O12791" s="54">
        <v>17</v>
      </c>
      <c r="P12791" s="55">
        <v>9881.4183144066992</v>
      </c>
      <c r="Q12791" s="39"/>
      <c r="R12791" s="77">
        <f t="shared" si="597"/>
        <v>0.8119555694522208</v>
      </c>
      <c r="S12791" s="78">
        <f t="shared" si="598"/>
        <v>33110.854116280258</v>
      </c>
      <c r="T12791" s="79">
        <f t="shared" si="599"/>
        <v>8023.2726344696957</v>
      </c>
    </row>
    <row r="12792" spans="2:20">
      <c r="B12792" s="62">
        <v>43763</v>
      </c>
      <c r="C12792" s="63">
        <v>18</v>
      </c>
      <c r="D12792" s="64">
        <v>3.3273899999999998</v>
      </c>
      <c r="E12792" s="39"/>
      <c r="F12792" s="53">
        <v>43763</v>
      </c>
      <c r="G12792" s="54">
        <v>18</v>
      </c>
      <c r="H12792" s="55">
        <v>23331.979804207502</v>
      </c>
      <c r="I12792" s="39"/>
      <c r="J12792" s="53">
        <v>43763</v>
      </c>
      <c r="K12792" s="54">
        <v>18</v>
      </c>
      <c r="L12792" s="55">
        <v>20731.27</v>
      </c>
      <c r="M12792" s="39"/>
      <c r="N12792" s="53">
        <v>43763</v>
      </c>
      <c r="O12792" s="54">
        <v>18</v>
      </c>
      <c r="P12792" s="55">
        <v>9818.2367689997009</v>
      </c>
      <c r="Q12792" s="39"/>
      <c r="R12792" s="77">
        <f t="shared" si="597"/>
        <v>0.88853454245925112</v>
      </c>
      <c r="S12792" s="78">
        <f t="shared" si="598"/>
        <v>32669.102842801913</v>
      </c>
      <c r="T12792" s="79">
        <f t="shared" si="599"/>
        <v>8723.8425152997461</v>
      </c>
    </row>
    <row r="12793" spans="2:20">
      <c r="B12793" s="62">
        <v>43763</v>
      </c>
      <c r="C12793" s="63">
        <v>19</v>
      </c>
      <c r="D12793" s="64">
        <v>3.6081400000000001</v>
      </c>
      <c r="E12793" s="39"/>
      <c r="F12793" s="53">
        <v>43763</v>
      </c>
      <c r="G12793" s="54">
        <v>19</v>
      </c>
      <c r="H12793" s="55">
        <v>23285.115936715702</v>
      </c>
      <c r="I12793" s="39"/>
      <c r="J12793" s="53">
        <v>43763</v>
      </c>
      <c r="K12793" s="54">
        <v>19</v>
      </c>
      <c r="L12793" s="55">
        <v>28982.19</v>
      </c>
      <c r="M12793" s="39"/>
      <c r="N12793" s="53">
        <v>43763</v>
      </c>
      <c r="O12793" s="54">
        <v>19</v>
      </c>
      <c r="P12793" s="55">
        <v>9798.4084644685008</v>
      </c>
      <c r="Q12793" s="39"/>
      <c r="R12793" s="77">
        <f t="shared" si="597"/>
        <v>1.2446659092773171</v>
      </c>
      <c r="S12793" s="78">
        <f t="shared" si="598"/>
        <v>35354.029516987379</v>
      </c>
      <c r="T12793" s="79">
        <f t="shared" si="599"/>
        <v>12195.744980898247</v>
      </c>
    </row>
    <row r="12794" spans="2:20">
      <c r="B12794" s="62">
        <v>43763</v>
      </c>
      <c r="C12794" s="63">
        <v>20</v>
      </c>
      <c r="D12794" s="64">
        <v>3.6783399999999999</v>
      </c>
      <c r="E12794" s="39"/>
      <c r="F12794" s="53">
        <v>43763</v>
      </c>
      <c r="G12794" s="54">
        <v>20</v>
      </c>
      <c r="H12794" s="55">
        <v>23289.6582214755</v>
      </c>
      <c r="I12794" s="39"/>
      <c r="J12794" s="53">
        <v>43763</v>
      </c>
      <c r="K12794" s="54">
        <v>20</v>
      </c>
      <c r="L12794" s="55">
        <v>33158.86</v>
      </c>
      <c r="M12794" s="39"/>
      <c r="N12794" s="53">
        <v>43763</v>
      </c>
      <c r="O12794" s="54">
        <v>20</v>
      </c>
      <c r="P12794" s="55">
        <v>9814.6256336987008</v>
      </c>
      <c r="Q12794" s="39"/>
      <c r="R12794" s="77">
        <f t="shared" si="597"/>
        <v>1.4237589785419893</v>
      </c>
      <c r="S12794" s="78">
        <f t="shared" si="598"/>
        <v>36101.530053459275</v>
      </c>
      <c r="T12794" s="79">
        <f t="shared" si="599"/>
        <v>13973.661367006887</v>
      </c>
    </row>
    <row r="12795" spans="2:20">
      <c r="B12795" s="62">
        <v>43763</v>
      </c>
      <c r="C12795" s="63">
        <v>21</v>
      </c>
      <c r="D12795" s="64">
        <v>3.6926800000000002</v>
      </c>
      <c r="E12795" s="39"/>
      <c r="F12795" s="53">
        <v>43763</v>
      </c>
      <c r="G12795" s="54">
        <v>21</v>
      </c>
      <c r="H12795" s="55">
        <v>23153.4446141263</v>
      </c>
      <c r="I12795" s="39"/>
      <c r="J12795" s="53">
        <v>43763</v>
      </c>
      <c r="K12795" s="54">
        <v>21</v>
      </c>
      <c r="L12795" s="55">
        <v>33290.6</v>
      </c>
      <c r="M12795" s="39"/>
      <c r="N12795" s="53">
        <v>43763</v>
      </c>
      <c r="O12795" s="54">
        <v>21</v>
      </c>
      <c r="P12795" s="55">
        <v>9742.9638773122006</v>
      </c>
      <c r="Q12795" s="39"/>
      <c r="R12795" s="77">
        <f t="shared" si="597"/>
        <v>1.4378249351152206</v>
      </c>
      <c r="S12795" s="78">
        <f t="shared" si="598"/>
        <v>35977.647850473222</v>
      </c>
      <c r="T12795" s="79">
        <f t="shared" si="599"/>
        <v>14008.676404726353</v>
      </c>
    </row>
    <row r="12796" spans="2:20">
      <c r="B12796" s="62">
        <v>43763</v>
      </c>
      <c r="C12796" s="63">
        <v>22</v>
      </c>
      <c r="D12796" s="64">
        <v>3.1972399999999999</v>
      </c>
      <c r="E12796" s="39"/>
      <c r="F12796" s="53">
        <v>43763</v>
      </c>
      <c r="G12796" s="54">
        <v>22</v>
      </c>
      <c r="H12796" s="55">
        <v>23122.351233925401</v>
      </c>
      <c r="I12796" s="39"/>
      <c r="J12796" s="53">
        <v>43763</v>
      </c>
      <c r="K12796" s="54">
        <v>22</v>
      </c>
      <c r="L12796" s="55">
        <v>29938.02</v>
      </c>
      <c r="M12796" s="39"/>
      <c r="N12796" s="53">
        <v>43763</v>
      </c>
      <c r="O12796" s="54">
        <v>22</v>
      </c>
      <c r="P12796" s="55">
        <v>9766.0091183635996</v>
      </c>
      <c r="Q12796" s="39"/>
      <c r="R12796" s="77">
        <f t="shared" si="597"/>
        <v>1.2947653851081791</v>
      </c>
      <c r="S12796" s="78">
        <f t="shared" si="598"/>
        <v>31224.274993596835</v>
      </c>
      <c r="T12796" s="79">
        <f t="shared" si="599"/>
        <v>12644.690557108035</v>
      </c>
    </row>
    <row r="12797" spans="2:20">
      <c r="B12797" s="62">
        <v>43763</v>
      </c>
      <c r="C12797" s="63">
        <v>23</v>
      </c>
      <c r="D12797" s="64">
        <v>3.0929500000000001</v>
      </c>
      <c r="E12797" s="39"/>
      <c r="F12797" s="53">
        <v>43763</v>
      </c>
      <c r="G12797" s="54">
        <v>23</v>
      </c>
      <c r="H12797" s="55">
        <v>23405.5548870844</v>
      </c>
      <c r="I12797" s="39"/>
      <c r="J12797" s="53">
        <v>43763</v>
      </c>
      <c r="K12797" s="54">
        <v>23</v>
      </c>
      <c r="L12797" s="55">
        <v>29716.57</v>
      </c>
      <c r="M12797" s="39"/>
      <c r="N12797" s="53">
        <v>43763</v>
      </c>
      <c r="O12797" s="54">
        <v>23</v>
      </c>
      <c r="P12797" s="55">
        <v>9979.6830817459995</v>
      </c>
      <c r="Q12797" s="39"/>
      <c r="R12797" s="77">
        <f t="shared" si="597"/>
        <v>1.2696374917562041</v>
      </c>
      <c r="S12797" s="78">
        <f t="shared" si="598"/>
        <v>30866.660787686291</v>
      </c>
      <c r="T12797" s="79">
        <f t="shared" si="599"/>
        <v>12670.579796429816</v>
      </c>
    </row>
    <row r="12798" spans="2:20">
      <c r="B12798" s="62">
        <v>43763</v>
      </c>
      <c r="C12798" s="63">
        <v>24</v>
      </c>
      <c r="D12798" s="64">
        <v>2.8985400000000001</v>
      </c>
      <c r="E12798" s="39"/>
      <c r="F12798" s="53">
        <v>43763</v>
      </c>
      <c r="G12798" s="54">
        <v>24</v>
      </c>
      <c r="H12798" s="55">
        <v>25713.248200007602</v>
      </c>
      <c r="I12798" s="39"/>
      <c r="J12798" s="53">
        <v>43763</v>
      </c>
      <c r="K12798" s="54">
        <v>24</v>
      </c>
      <c r="L12798" s="55">
        <v>18499.54</v>
      </c>
      <c r="M12798" s="39"/>
      <c r="N12798" s="53">
        <v>43763</v>
      </c>
      <c r="O12798" s="54">
        <v>24</v>
      </c>
      <c r="P12798" s="55">
        <v>12319.468542140001</v>
      </c>
      <c r="Q12798" s="39"/>
      <c r="R12798" s="77">
        <f t="shared" si="597"/>
        <v>0.71945558398936671</v>
      </c>
      <c r="S12798" s="78">
        <f t="shared" si="598"/>
        <v>35708.472348134477</v>
      </c>
      <c r="T12798" s="79">
        <f t="shared" si="599"/>
        <v>8863.3104344239673</v>
      </c>
    </row>
    <row r="12799" spans="2:20">
      <c r="B12799" s="62">
        <v>43763</v>
      </c>
      <c r="C12799" s="63">
        <v>25</v>
      </c>
      <c r="D12799" s="64">
        <v>3.0649700000000002</v>
      </c>
      <c r="E12799" s="39"/>
      <c r="F12799" s="53">
        <v>43763</v>
      </c>
      <c r="G12799" s="54">
        <v>25</v>
      </c>
      <c r="H12799" s="55">
        <v>25930.855437908798</v>
      </c>
      <c r="I12799" s="39"/>
      <c r="J12799" s="53">
        <v>43763</v>
      </c>
      <c r="K12799" s="54">
        <v>25</v>
      </c>
      <c r="L12799" s="55">
        <v>17116.38</v>
      </c>
      <c r="M12799" s="39"/>
      <c r="N12799" s="53">
        <v>43763</v>
      </c>
      <c r="O12799" s="54">
        <v>25</v>
      </c>
      <c r="P12799" s="55">
        <v>12448.3254562482</v>
      </c>
      <c r="Q12799" s="39"/>
      <c r="R12799" s="77">
        <f t="shared" si="597"/>
        <v>0.66007772250263863</v>
      </c>
      <c r="S12799" s="78">
        <f t="shared" si="598"/>
        <v>38153.744073637048</v>
      </c>
      <c r="T12799" s="79">
        <f t="shared" si="599"/>
        <v>8216.8623161319319</v>
      </c>
    </row>
    <row r="12800" spans="2:20">
      <c r="B12800" s="62">
        <v>43763</v>
      </c>
      <c r="C12800" s="63">
        <v>26</v>
      </c>
      <c r="D12800" s="64">
        <v>3.1747899999999998</v>
      </c>
      <c r="E12800" s="39"/>
      <c r="F12800" s="53">
        <v>43763</v>
      </c>
      <c r="G12800" s="54">
        <v>26</v>
      </c>
      <c r="H12800" s="55">
        <v>28015.289225053599</v>
      </c>
      <c r="I12800" s="39"/>
      <c r="J12800" s="53">
        <v>43763</v>
      </c>
      <c r="K12800" s="54">
        <v>26</v>
      </c>
      <c r="L12800" s="55">
        <v>26102.85</v>
      </c>
      <c r="M12800" s="39"/>
      <c r="N12800" s="53">
        <v>43763</v>
      </c>
      <c r="O12800" s="54">
        <v>26</v>
      </c>
      <c r="P12800" s="55">
        <v>12542.920910692401</v>
      </c>
      <c r="Q12800" s="39"/>
      <c r="R12800" s="77">
        <f t="shared" si="597"/>
        <v>0.93173587430454441</v>
      </c>
      <c r="S12800" s="78">
        <f t="shared" si="598"/>
        <v>39821.139878057125</v>
      </c>
      <c r="T12800" s="79">
        <f t="shared" si="599"/>
        <v>11686.689381056736</v>
      </c>
    </row>
    <row r="12801" spans="2:20">
      <c r="B12801" s="62">
        <v>43763</v>
      </c>
      <c r="C12801" s="63">
        <v>27</v>
      </c>
      <c r="D12801" s="64">
        <v>3.0119899999999999</v>
      </c>
      <c r="E12801" s="39"/>
      <c r="F12801" s="53">
        <v>43763</v>
      </c>
      <c r="G12801" s="54">
        <v>27</v>
      </c>
      <c r="H12801" s="55">
        <v>28885.8373312275</v>
      </c>
      <c r="I12801" s="39"/>
      <c r="J12801" s="53">
        <v>43763</v>
      </c>
      <c r="K12801" s="54">
        <v>27</v>
      </c>
      <c r="L12801" s="55">
        <v>34055.24</v>
      </c>
      <c r="M12801" s="39"/>
      <c r="N12801" s="53">
        <v>43763</v>
      </c>
      <c r="O12801" s="54">
        <v>27</v>
      </c>
      <c r="P12801" s="55">
        <v>13651.7290222629</v>
      </c>
      <c r="Q12801" s="39"/>
      <c r="R12801" s="77">
        <f t="shared" si="597"/>
        <v>1.1789597652820689</v>
      </c>
      <c r="S12801" s="78">
        <f t="shared" si="598"/>
        <v>41118.871297765632</v>
      </c>
      <c r="T12801" s="79">
        <f t="shared" si="599"/>
        <v>16094.839243781476</v>
      </c>
    </row>
    <row r="12802" spans="2:20">
      <c r="B12802" s="62">
        <v>43763</v>
      </c>
      <c r="C12802" s="63">
        <v>28</v>
      </c>
      <c r="D12802" s="64">
        <v>2.6526100000000001</v>
      </c>
      <c r="E12802" s="39"/>
      <c r="F12802" s="53">
        <v>43763</v>
      </c>
      <c r="G12802" s="54">
        <v>28</v>
      </c>
      <c r="H12802" s="55">
        <v>28678.130284175801</v>
      </c>
      <c r="I12802" s="39"/>
      <c r="J12802" s="53">
        <v>43763</v>
      </c>
      <c r="K12802" s="54">
        <v>28</v>
      </c>
      <c r="L12802" s="55">
        <v>22937.14</v>
      </c>
      <c r="M12802" s="39"/>
      <c r="N12802" s="53">
        <v>43763</v>
      </c>
      <c r="O12802" s="54">
        <v>28</v>
      </c>
      <c r="P12802" s="55">
        <v>13646.3888165349</v>
      </c>
      <c r="Q12802" s="39"/>
      <c r="R12802" s="77">
        <f t="shared" si="597"/>
        <v>0.79981295059031099</v>
      </c>
      <c r="S12802" s="78">
        <f t="shared" si="598"/>
        <v>36198.547438628644</v>
      </c>
      <c r="T12802" s="79">
        <f t="shared" si="599"/>
        <v>10914.558504255401</v>
      </c>
    </row>
    <row r="12803" spans="2:20">
      <c r="B12803" s="62">
        <v>43763</v>
      </c>
      <c r="C12803" s="63">
        <v>29</v>
      </c>
      <c r="D12803" s="64">
        <v>2.48481</v>
      </c>
      <c r="E12803" s="39"/>
      <c r="F12803" s="53">
        <v>43763</v>
      </c>
      <c r="G12803" s="54">
        <v>29</v>
      </c>
      <c r="H12803" s="55">
        <v>28699.106803141902</v>
      </c>
      <c r="I12803" s="39"/>
      <c r="J12803" s="53">
        <v>43763</v>
      </c>
      <c r="K12803" s="54">
        <v>29</v>
      </c>
      <c r="L12803" s="55">
        <v>13171.94</v>
      </c>
      <c r="M12803" s="39"/>
      <c r="N12803" s="53">
        <v>43763</v>
      </c>
      <c r="O12803" s="54">
        <v>29</v>
      </c>
      <c r="P12803" s="55">
        <v>13758.155449375699</v>
      </c>
      <c r="Q12803" s="39"/>
      <c r="R12803" s="77">
        <f t="shared" si="597"/>
        <v>0.45896689713555727</v>
      </c>
      <c r="S12803" s="78">
        <f t="shared" si="598"/>
        <v>34186.402242163233</v>
      </c>
      <c r="T12803" s="79">
        <f t="shared" si="599"/>
        <v>6314.5379169086236</v>
      </c>
    </row>
    <row r="12804" spans="2:20">
      <c r="B12804" s="62">
        <v>43763</v>
      </c>
      <c r="C12804" s="63">
        <v>30</v>
      </c>
      <c r="D12804" s="64">
        <v>2.2312599999999998</v>
      </c>
      <c r="E12804" s="39"/>
      <c r="F12804" s="53">
        <v>43763</v>
      </c>
      <c r="G12804" s="54">
        <v>30</v>
      </c>
      <c r="H12804" s="55">
        <v>28450.816342557198</v>
      </c>
      <c r="I12804" s="39"/>
      <c r="J12804" s="53">
        <v>43763</v>
      </c>
      <c r="K12804" s="54">
        <v>30</v>
      </c>
      <c r="L12804" s="55">
        <v>-1825.27</v>
      </c>
      <c r="M12804" s="39"/>
      <c r="N12804" s="53">
        <v>43763</v>
      </c>
      <c r="O12804" s="54">
        <v>30</v>
      </c>
      <c r="P12804" s="55">
        <v>13671.8434609657</v>
      </c>
      <c r="Q12804" s="39"/>
      <c r="R12804" s="77">
        <f t="shared" si="597"/>
        <v>-6.4155276882854537E-2</v>
      </c>
      <c r="S12804" s="78">
        <f t="shared" si="598"/>
        <v>30505.437440714326</v>
      </c>
      <c r="T12804" s="79">
        <f t="shared" si="599"/>
        <v>-877.12090273729871</v>
      </c>
    </row>
    <row r="12805" spans="2:20">
      <c r="B12805" s="62">
        <v>43763</v>
      </c>
      <c r="C12805" s="63">
        <v>31</v>
      </c>
      <c r="D12805" s="64">
        <v>2.1668500000000002</v>
      </c>
      <c r="E12805" s="39"/>
      <c r="F12805" s="53">
        <v>43763</v>
      </c>
      <c r="G12805" s="54">
        <v>31</v>
      </c>
      <c r="H12805" s="55">
        <v>28071.599287161302</v>
      </c>
      <c r="I12805" s="39"/>
      <c r="J12805" s="53">
        <v>43763</v>
      </c>
      <c r="K12805" s="54">
        <v>31</v>
      </c>
      <c r="L12805" s="55">
        <v>-8246.48</v>
      </c>
      <c r="M12805" s="39"/>
      <c r="N12805" s="53">
        <v>43763</v>
      </c>
      <c r="O12805" s="54">
        <v>31</v>
      </c>
      <c r="P12805" s="55">
        <v>13470.382177928001</v>
      </c>
      <c r="Q12805" s="39"/>
      <c r="R12805" s="77">
        <f t="shared" si="597"/>
        <v>-0.29376594883824708</v>
      </c>
      <c r="S12805" s="78">
        <f t="shared" si="598"/>
        <v>29188.297622243292</v>
      </c>
      <c r="T12805" s="79">
        <f t="shared" si="599"/>
        <v>-3957.1396017128322</v>
      </c>
    </row>
    <row r="12806" spans="2:20">
      <c r="B12806" s="62">
        <v>43763</v>
      </c>
      <c r="C12806" s="63">
        <v>32</v>
      </c>
      <c r="D12806" s="64">
        <v>2.4787400000000002</v>
      </c>
      <c r="E12806" s="39"/>
      <c r="F12806" s="53">
        <v>43763</v>
      </c>
      <c r="G12806" s="54">
        <v>32</v>
      </c>
      <c r="H12806" s="55">
        <v>28073.7124978465</v>
      </c>
      <c r="I12806" s="39"/>
      <c r="J12806" s="53">
        <v>43763</v>
      </c>
      <c r="K12806" s="54">
        <v>32</v>
      </c>
      <c r="L12806" s="55">
        <v>-3758.77</v>
      </c>
      <c r="M12806" s="39"/>
      <c r="N12806" s="53">
        <v>43763</v>
      </c>
      <c r="O12806" s="54">
        <v>32</v>
      </c>
      <c r="P12806" s="55">
        <v>13462.944402393799</v>
      </c>
      <c r="Q12806" s="39"/>
      <c r="R12806" s="77">
        <f t="shared" si="597"/>
        <v>-0.13388931016118125</v>
      </c>
      <c r="S12806" s="78">
        <f t="shared" si="598"/>
        <v>33371.138807989606</v>
      </c>
      <c r="T12806" s="79">
        <f t="shared" si="599"/>
        <v>-1802.5443387748423</v>
      </c>
    </row>
    <row r="12807" spans="2:20">
      <c r="B12807" s="62">
        <v>43763</v>
      </c>
      <c r="C12807" s="63">
        <v>33</v>
      </c>
      <c r="D12807" s="64">
        <v>2.6031300000000002</v>
      </c>
      <c r="E12807" s="39"/>
      <c r="F12807" s="53">
        <v>43763</v>
      </c>
      <c r="G12807" s="54">
        <v>33</v>
      </c>
      <c r="H12807" s="55">
        <v>28356.535329577298</v>
      </c>
      <c r="I12807" s="39"/>
      <c r="J12807" s="53">
        <v>43763</v>
      </c>
      <c r="K12807" s="54">
        <v>33</v>
      </c>
      <c r="L12807" s="55">
        <v>-1038.17</v>
      </c>
      <c r="M12807" s="39"/>
      <c r="N12807" s="53">
        <v>43763</v>
      </c>
      <c r="O12807" s="54">
        <v>33</v>
      </c>
      <c r="P12807" s="55">
        <v>13724.387926892399</v>
      </c>
      <c r="Q12807" s="39"/>
      <c r="R12807" s="77">
        <f t="shared" si="597"/>
        <v>-3.661131333337244E-2</v>
      </c>
      <c r="S12807" s="78">
        <f t="shared" si="598"/>
        <v>35726.365944131416</v>
      </c>
      <c r="T12807" s="79">
        <f t="shared" si="599"/>
        <v>-502.46786670021146</v>
      </c>
    </row>
    <row r="12808" spans="2:20">
      <c r="B12808" s="62">
        <v>43763</v>
      </c>
      <c r="C12808" s="63">
        <v>34</v>
      </c>
      <c r="D12808" s="64">
        <v>2.5090699999999999</v>
      </c>
      <c r="E12808" s="39"/>
      <c r="F12808" s="53">
        <v>43763</v>
      </c>
      <c r="G12808" s="54">
        <v>34</v>
      </c>
      <c r="H12808" s="55">
        <v>28673.867850046001</v>
      </c>
      <c r="I12808" s="39"/>
      <c r="J12808" s="53">
        <v>43763</v>
      </c>
      <c r="K12808" s="54">
        <v>34</v>
      </c>
      <c r="L12808" s="55">
        <v>7579.32</v>
      </c>
      <c r="M12808" s="39"/>
      <c r="N12808" s="53">
        <v>43763</v>
      </c>
      <c r="O12808" s="54">
        <v>34</v>
      </c>
      <c r="P12808" s="55">
        <v>13917.2668735507</v>
      </c>
      <c r="Q12808" s="39"/>
      <c r="R12808" s="77">
        <f t="shared" si="597"/>
        <v>0.26432848332973818</v>
      </c>
      <c r="S12808" s="78">
        <f t="shared" si="598"/>
        <v>34919.396794419852</v>
      </c>
      <c r="T12808" s="79">
        <f t="shared" si="599"/>
        <v>3678.7300447808634</v>
      </c>
    </row>
    <row r="12809" spans="2:20">
      <c r="B12809" s="62">
        <v>43763</v>
      </c>
      <c r="C12809" s="63">
        <v>35</v>
      </c>
      <c r="D12809" s="64">
        <v>2.50291</v>
      </c>
      <c r="E12809" s="39"/>
      <c r="F12809" s="53">
        <v>43763</v>
      </c>
      <c r="G12809" s="54">
        <v>35</v>
      </c>
      <c r="H12809" s="55">
        <v>28983.269328243201</v>
      </c>
      <c r="I12809" s="39"/>
      <c r="J12809" s="53">
        <v>43763</v>
      </c>
      <c r="K12809" s="54">
        <v>35</v>
      </c>
      <c r="L12809" s="55">
        <v>-302.49</v>
      </c>
      <c r="M12809" s="39"/>
      <c r="N12809" s="53">
        <v>43763</v>
      </c>
      <c r="O12809" s="54">
        <v>35</v>
      </c>
      <c r="P12809" s="55">
        <v>13931.6575677978</v>
      </c>
      <c r="Q12809" s="39"/>
      <c r="R12809" s="77">
        <f t="shared" si="597"/>
        <v>-1.0436710799400187E-2</v>
      </c>
      <c r="S12809" s="78">
        <f t="shared" si="598"/>
        <v>34869.685043016791</v>
      </c>
      <c r="T12809" s="79">
        <f t="shared" si="599"/>
        <v>-145.40068099138063</v>
      </c>
    </row>
    <row r="12810" spans="2:20">
      <c r="B12810" s="62">
        <v>43763</v>
      </c>
      <c r="C12810" s="63">
        <v>36</v>
      </c>
      <c r="D12810" s="64">
        <v>2.4199299999999999</v>
      </c>
      <c r="E12810" s="39"/>
      <c r="F12810" s="53">
        <v>43763</v>
      </c>
      <c r="G12810" s="54">
        <v>36</v>
      </c>
      <c r="H12810" s="55">
        <v>29678.4847994476</v>
      </c>
      <c r="I12810" s="39"/>
      <c r="J12810" s="53">
        <v>43763</v>
      </c>
      <c r="K12810" s="54">
        <v>36</v>
      </c>
      <c r="L12810" s="55">
        <v>-2380.19</v>
      </c>
      <c r="M12810" s="39"/>
      <c r="N12810" s="53">
        <v>43763</v>
      </c>
      <c r="O12810" s="54">
        <v>36</v>
      </c>
      <c r="P12810" s="55">
        <v>14335.679425752</v>
      </c>
      <c r="Q12810" s="39"/>
      <c r="R12810" s="77">
        <f t="shared" ref="R12810:R12873" si="600">L12810/H12810</f>
        <v>-8.019917512919332E-2</v>
      </c>
      <c r="S12810" s="78">
        <f t="shared" ref="S12810:S12873" si="601">P12810*D12810</f>
        <v>34691.340712760037</v>
      </c>
      <c r="T12810" s="79">
        <f t="shared" ref="T12810:T12873" si="602">P12810*R12810</f>
        <v>-1149.7096648618581</v>
      </c>
    </row>
    <row r="12811" spans="2:20">
      <c r="B12811" s="62">
        <v>43763</v>
      </c>
      <c r="C12811" s="63">
        <v>37</v>
      </c>
      <c r="D12811" s="64">
        <v>2.70024</v>
      </c>
      <c r="E12811" s="39"/>
      <c r="F12811" s="53">
        <v>43763</v>
      </c>
      <c r="G12811" s="54">
        <v>37</v>
      </c>
      <c r="H12811" s="55">
        <v>30298.261024573902</v>
      </c>
      <c r="I12811" s="39"/>
      <c r="J12811" s="53">
        <v>43763</v>
      </c>
      <c r="K12811" s="54">
        <v>37</v>
      </c>
      <c r="L12811" s="55">
        <v>9563.8700000000008</v>
      </c>
      <c r="M12811" s="39"/>
      <c r="N12811" s="53">
        <v>43763</v>
      </c>
      <c r="O12811" s="54">
        <v>37</v>
      </c>
      <c r="P12811" s="55">
        <v>14689.722354518901</v>
      </c>
      <c r="Q12811" s="39"/>
      <c r="R12811" s="77">
        <f t="shared" si="600"/>
        <v>0.31565739011367905</v>
      </c>
      <c r="S12811" s="78">
        <f t="shared" si="601"/>
        <v>39665.775890566118</v>
      </c>
      <c r="T12811" s="79">
        <f t="shared" si="602"/>
        <v>4636.9194199220046</v>
      </c>
    </row>
    <row r="12812" spans="2:20">
      <c r="B12812" s="62">
        <v>43763</v>
      </c>
      <c r="C12812" s="63">
        <v>38</v>
      </c>
      <c r="D12812" s="64">
        <v>2.3690600000000002</v>
      </c>
      <c r="E12812" s="39"/>
      <c r="F12812" s="53">
        <v>43763</v>
      </c>
      <c r="G12812" s="54">
        <v>38</v>
      </c>
      <c r="H12812" s="55">
        <v>29804.525633901801</v>
      </c>
      <c r="I12812" s="39"/>
      <c r="J12812" s="53">
        <v>43763</v>
      </c>
      <c r="K12812" s="54">
        <v>38</v>
      </c>
      <c r="L12812" s="55">
        <v>-4031.29</v>
      </c>
      <c r="M12812" s="39"/>
      <c r="N12812" s="53">
        <v>43763</v>
      </c>
      <c r="O12812" s="54">
        <v>38</v>
      </c>
      <c r="P12812" s="55">
        <v>14450.045650620101</v>
      </c>
      <c r="Q12812" s="39"/>
      <c r="R12812" s="77">
        <f t="shared" si="600"/>
        <v>-0.1352576467586695</v>
      </c>
      <c r="S12812" s="78">
        <f t="shared" si="601"/>
        <v>34233.025149058056</v>
      </c>
      <c r="T12812" s="79">
        <f t="shared" si="602"/>
        <v>-1954.4791702582222</v>
      </c>
    </row>
    <row r="12813" spans="2:20">
      <c r="B12813" s="62">
        <v>43763</v>
      </c>
      <c r="C12813" s="63">
        <v>39</v>
      </c>
      <c r="D12813" s="64">
        <v>2.5361099999999999</v>
      </c>
      <c r="E12813" s="39"/>
      <c r="F12813" s="53">
        <v>43763</v>
      </c>
      <c r="G12813" s="54">
        <v>39</v>
      </c>
      <c r="H12813" s="55">
        <v>29105.134061817302</v>
      </c>
      <c r="I12813" s="39"/>
      <c r="J12813" s="53">
        <v>43763</v>
      </c>
      <c r="K12813" s="54">
        <v>39</v>
      </c>
      <c r="L12813" s="55">
        <v>-1322.66</v>
      </c>
      <c r="M12813" s="39"/>
      <c r="N12813" s="53">
        <v>43763</v>
      </c>
      <c r="O12813" s="54">
        <v>39</v>
      </c>
      <c r="P12813" s="55">
        <v>14035.9716792115</v>
      </c>
      <c r="Q12813" s="39"/>
      <c r="R12813" s="77">
        <f t="shared" si="600"/>
        <v>-4.5444216033870909E-2</v>
      </c>
      <c r="S12813" s="78">
        <f t="shared" si="601"/>
        <v>35596.768135365077</v>
      </c>
      <c r="T12813" s="79">
        <f t="shared" si="602"/>
        <v>-637.85372923538125</v>
      </c>
    </row>
    <row r="12814" spans="2:20">
      <c r="B12814" s="62">
        <v>43763</v>
      </c>
      <c r="C12814" s="63">
        <v>40</v>
      </c>
      <c r="D12814" s="64">
        <v>2.3081200000000002</v>
      </c>
      <c r="E12814" s="39"/>
      <c r="F12814" s="53">
        <v>43763</v>
      </c>
      <c r="G12814" s="54">
        <v>40</v>
      </c>
      <c r="H12814" s="55">
        <v>28521.192581752501</v>
      </c>
      <c r="I12814" s="39"/>
      <c r="J12814" s="53">
        <v>43763</v>
      </c>
      <c r="K12814" s="54">
        <v>40</v>
      </c>
      <c r="L12814" s="55">
        <v>-963.56</v>
      </c>
      <c r="M12814" s="39"/>
      <c r="N12814" s="53">
        <v>43763</v>
      </c>
      <c r="O12814" s="54">
        <v>40</v>
      </c>
      <c r="P12814" s="55">
        <v>13952.893303304099</v>
      </c>
      <c r="Q12814" s="39"/>
      <c r="R12814" s="77">
        <f t="shared" si="600"/>
        <v>-3.3784001045470781E-2</v>
      </c>
      <c r="S12814" s="78">
        <f t="shared" si="601"/>
        <v>32204.952091222262</v>
      </c>
      <c r="T12814" s="79">
        <f t="shared" si="602"/>
        <v>-471.38456194616793</v>
      </c>
    </row>
    <row r="12815" spans="2:20">
      <c r="B12815" s="62">
        <v>43763</v>
      </c>
      <c r="C12815" s="63">
        <v>41</v>
      </c>
      <c r="D12815" s="64">
        <v>2.03078</v>
      </c>
      <c r="E12815" s="39"/>
      <c r="F12815" s="53">
        <v>43763</v>
      </c>
      <c r="G12815" s="54">
        <v>41</v>
      </c>
      <c r="H12815" s="55">
        <v>27418.292985072301</v>
      </c>
      <c r="I12815" s="39"/>
      <c r="J12815" s="53">
        <v>43763</v>
      </c>
      <c r="K12815" s="54">
        <v>41</v>
      </c>
      <c r="L12815" s="55">
        <v>-1110.17</v>
      </c>
      <c r="M12815" s="39"/>
      <c r="N12815" s="53">
        <v>43763</v>
      </c>
      <c r="O12815" s="54">
        <v>41</v>
      </c>
      <c r="P12815" s="55">
        <v>13536.3979527014</v>
      </c>
      <c r="Q12815" s="39"/>
      <c r="R12815" s="77">
        <f t="shared" si="600"/>
        <v>-4.0490120978881668E-2</v>
      </c>
      <c r="S12815" s="78">
        <f t="shared" si="601"/>
        <v>27489.446234386949</v>
      </c>
      <c r="T12815" s="79">
        <f t="shared" si="602"/>
        <v>-548.0903907231658</v>
      </c>
    </row>
    <row r="12816" spans="2:20">
      <c r="B12816" s="62">
        <v>43763</v>
      </c>
      <c r="C12816" s="63">
        <v>42</v>
      </c>
      <c r="D12816" s="64">
        <v>2.44217</v>
      </c>
      <c r="E12816" s="39"/>
      <c r="F12816" s="53">
        <v>43763</v>
      </c>
      <c r="G12816" s="54">
        <v>42</v>
      </c>
      <c r="H12816" s="55">
        <v>26551.0053474501</v>
      </c>
      <c r="I12816" s="39"/>
      <c r="J12816" s="53">
        <v>43763</v>
      </c>
      <c r="K12816" s="54">
        <v>42</v>
      </c>
      <c r="L12816" s="55">
        <v>15805.78</v>
      </c>
      <c r="M12816" s="39"/>
      <c r="N12816" s="53">
        <v>43763</v>
      </c>
      <c r="O12816" s="54">
        <v>42</v>
      </c>
      <c r="P12816" s="55">
        <v>13180.430121831099</v>
      </c>
      <c r="Q12816" s="39"/>
      <c r="R12816" s="77">
        <f t="shared" si="600"/>
        <v>0.59529873890511464</v>
      </c>
      <c r="S12816" s="78">
        <f t="shared" si="601"/>
        <v>32188.851030632257</v>
      </c>
      <c r="T12816" s="79">
        <f t="shared" si="602"/>
        <v>7846.2934297530401</v>
      </c>
    </row>
    <row r="12817" spans="2:20">
      <c r="B12817" s="62">
        <v>43763</v>
      </c>
      <c r="C12817" s="63">
        <v>43</v>
      </c>
      <c r="D12817" s="64">
        <v>2.8378100000000002</v>
      </c>
      <c r="E12817" s="39"/>
      <c r="F12817" s="53">
        <v>43763</v>
      </c>
      <c r="G12817" s="54">
        <v>43</v>
      </c>
      <c r="H12817" s="55">
        <v>25594.2440752361</v>
      </c>
      <c r="I12817" s="39"/>
      <c r="J12817" s="53">
        <v>43763</v>
      </c>
      <c r="K12817" s="54">
        <v>43</v>
      </c>
      <c r="L12817" s="55">
        <v>21347.11</v>
      </c>
      <c r="M12817" s="39"/>
      <c r="N12817" s="53">
        <v>43763</v>
      </c>
      <c r="O12817" s="54">
        <v>43</v>
      </c>
      <c r="P12817" s="55">
        <v>12702.956157696401</v>
      </c>
      <c r="Q12817" s="39"/>
      <c r="R12817" s="77">
        <f t="shared" si="600"/>
        <v>0.83405901488040257</v>
      </c>
      <c r="S12817" s="78">
        <f t="shared" si="601"/>
        <v>36048.576013872422</v>
      </c>
      <c r="T12817" s="79">
        <f t="shared" si="602"/>
        <v>10595.015098957203</v>
      </c>
    </row>
    <row r="12818" spans="2:20">
      <c r="B12818" s="62">
        <v>43763</v>
      </c>
      <c r="C12818" s="63">
        <v>44</v>
      </c>
      <c r="D12818" s="64">
        <v>2.83148</v>
      </c>
      <c r="E12818" s="39"/>
      <c r="F12818" s="53">
        <v>43763</v>
      </c>
      <c r="G12818" s="54">
        <v>44</v>
      </c>
      <c r="H12818" s="55">
        <v>24406.037612095501</v>
      </c>
      <c r="I12818" s="39"/>
      <c r="J12818" s="53">
        <v>43763</v>
      </c>
      <c r="K12818" s="54">
        <v>44</v>
      </c>
      <c r="L12818" s="55">
        <v>12154.32</v>
      </c>
      <c r="M12818" s="39"/>
      <c r="N12818" s="53">
        <v>43763</v>
      </c>
      <c r="O12818" s="54">
        <v>44</v>
      </c>
      <c r="P12818" s="55">
        <v>12061.760566733299</v>
      </c>
      <c r="Q12818" s="39"/>
      <c r="R12818" s="77">
        <f t="shared" si="600"/>
        <v>0.49800464103097114</v>
      </c>
      <c r="S12818" s="78">
        <f t="shared" si="601"/>
        <v>34152.633809494</v>
      </c>
      <c r="T12818" s="79">
        <f t="shared" si="602"/>
        <v>6006.8127412375397</v>
      </c>
    </row>
    <row r="12819" spans="2:20">
      <c r="B12819" s="62">
        <v>43763</v>
      </c>
      <c r="C12819" s="63">
        <v>45</v>
      </c>
      <c r="D12819" s="64">
        <v>3.06772</v>
      </c>
      <c r="E12819" s="39"/>
      <c r="F12819" s="53">
        <v>43763</v>
      </c>
      <c r="G12819" s="54">
        <v>45</v>
      </c>
      <c r="H12819" s="55">
        <v>23759.868234531699</v>
      </c>
      <c r="I12819" s="39"/>
      <c r="J12819" s="53">
        <v>43763</v>
      </c>
      <c r="K12819" s="54">
        <v>45</v>
      </c>
      <c r="L12819" s="55">
        <v>23968.29</v>
      </c>
      <c r="M12819" s="39"/>
      <c r="N12819" s="53">
        <v>43763</v>
      </c>
      <c r="O12819" s="54">
        <v>45</v>
      </c>
      <c r="P12819" s="55">
        <v>12005.922199934401</v>
      </c>
      <c r="Q12819" s="39"/>
      <c r="R12819" s="77">
        <f t="shared" si="600"/>
        <v>1.0087720084729002</v>
      </c>
      <c r="S12819" s="78">
        <f t="shared" si="601"/>
        <v>36830.80765118276</v>
      </c>
      <c r="T12819" s="79">
        <f t="shared" si="602"/>
        <v>12111.238251197206</v>
      </c>
    </row>
    <row r="12820" spans="2:20">
      <c r="B12820" s="62">
        <v>43763</v>
      </c>
      <c r="C12820" s="63">
        <v>46</v>
      </c>
      <c r="D12820" s="64">
        <v>3.2532000000000001</v>
      </c>
      <c r="E12820" s="39"/>
      <c r="F12820" s="53">
        <v>43763</v>
      </c>
      <c r="G12820" s="54">
        <v>46</v>
      </c>
      <c r="H12820" s="55">
        <v>22624.803342588599</v>
      </c>
      <c r="I12820" s="39"/>
      <c r="J12820" s="53">
        <v>43763</v>
      </c>
      <c r="K12820" s="54">
        <v>46</v>
      </c>
      <c r="L12820" s="55">
        <v>23396.05</v>
      </c>
      <c r="M12820" s="39"/>
      <c r="N12820" s="53">
        <v>43763</v>
      </c>
      <c r="O12820" s="54">
        <v>46</v>
      </c>
      <c r="P12820" s="55">
        <v>11515.523788750101</v>
      </c>
      <c r="Q12820" s="39"/>
      <c r="R12820" s="77">
        <f t="shared" si="600"/>
        <v>1.0340885463503506</v>
      </c>
      <c r="S12820" s="78">
        <f t="shared" si="601"/>
        <v>37462.301989561827</v>
      </c>
      <c r="T12820" s="79">
        <f t="shared" si="602"/>
        <v>11908.071255171473</v>
      </c>
    </row>
    <row r="12821" spans="2:20">
      <c r="B12821" s="62">
        <v>43763</v>
      </c>
      <c r="C12821" s="63">
        <v>47</v>
      </c>
      <c r="D12821" s="64">
        <v>4.1987199999999998</v>
      </c>
      <c r="E12821" s="39"/>
      <c r="F12821" s="53">
        <v>43763</v>
      </c>
      <c r="G12821" s="54">
        <v>47</v>
      </c>
      <c r="H12821" s="55">
        <v>20874.940152319199</v>
      </c>
      <c r="I12821" s="39"/>
      <c r="J12821" s="53">
        <v>43763</v>
      </c>
      <c r="K12821" s="54">
        <v>47</v>
      </c>
      <c r="L12821" s="55">
        <v>32728.92</v>
      </c>
      <c r="M12821" s="39"/>
      <c r="N12821" s="53">
        <v>43763</v>
      </c>
      <c r="O12821" s="54">
        <v>47</v>
      </c>
      <c r="P12821" s="55">
        <v>10416.982243491901</v>
      </c>
      <c r="Q12821" s="39"/>
      <c r="R12821" s="77">
        <f t="shared" si="600"/>
        <v>1.5678569500647803</v>
      </c>
      <c r="S12821" s="78">
        <f t="shared" si="601"/>
        <v>43737.991685394314</v>
      </c>
      <c r="T12821" s="79">
        <f t="shared" si="602"/>
        <v>16332.338009160185</v>
      </c>
    </row>
    <row r="12822" spans="2:20">
      <c r="B12822" s="62">
        <v>43763</v>
      </c>
      <c r="C12822" s="63">
        <v>48</v>
      </c>
      <c r="D12822" s="64">
        <v>4.5053599999999996</v>
      </c>
      <c r="E12822" s="39"/>
      <c r="F12822" s="53">
        <v>43763</v>
      </c>
      <c r="G12822" s="54">
        <v>48</v>
      </c>
      <c r="H12822" s="55">
        <v>19651.600433712101</v>
      </c>
      <c r="I12822" s="39"/>
      <c r="J12822" s="53">
        <v>43763</v>
      </c>
      <c r="K12822" s="54">
        <v>48</v>
      </c>
      <c r="L12822" s="55">
        <v>30133.77</v>
      </c>
      <c r="M12822" s="39"/>
      <c r="N12822" s="53">
        <v>43763</v>
      </c>
      <c r="O12822" s="54">
        <v>48</v>
      </c>
      <c r="P12822" s="55">
        <v>9762.3382939711992</v>
      </c>
      <c r="Q12822" s="39"/>
      <c r="R12822" s="77">
        <f t="shared" si="600"/>
        <v>1.5334002999728131</v>
      </c>
      <c r="S12822" s="78">
        <f t="shared" si="601"/>
        <v>43982.848456126078</v>
      </c>
      <c r="T12822" s="79">
        <f t="shared" si="602"/>
        <v>14969.572468411518</v>
      </c>
    </row>
    <row r="12823" spans="2:20">
      <c r="B12823" s="62">
        <v>43764</v>
      </c>
      <c r="C12823" s="63">
        <v>1</v>
      </c>
      <c r="D12823" s="64">
        <v>4.7303199999999999</v>
      </c>
      <c r="E12823" s="39"/>
      <c r="F12823" s="53">
        <v>43764</v>
      </c>
      <c r="G12823" s="54">
        <v>1</v>
      </c>
      <c r="H12823" s="55">
        <v>19302.683315159898</v>
      </c>
      <c r="I12823" s="39"/>
      <c r="J12823" s="53">
        <v>43764</v>
      </c>
      <c r="K12823" s="54">
        <v>1</v>
      </c>
      <c r="L12823" s="55">
        <v>10950.74</v>
      </c>
      <c r="M12823" s="39"/>
      <c r="N12823" s="53">
        <v>43764</v>
      </c>
      <c r="O12823" s="54">
        <v>1</v>
      </c>
      <c r="P12823" s="55">
        <v>9843.8596871674999</v>
      </c>
      <c r="Q12823" s="39"/>
      <c r="R12823" s="77">
        <f t="shared" si="600"/>
        <v>0.56731697977967299</v>
      </c>
      <c r="S12823" s="78">
        <f t="shared" si="601"/>
        <v>46564.606355402168</v>
      </c>
      <c r="T12823" s="79">
        <f t="shared" si="602"/>
        <v>5584.5887470987427</v>
      </c>
    </row>
    <row r="12824" spans="2:20">
      <c r="B12824" s="62">
        <v>43764</v>
      </c>
      <c r="C12824" s="63">
        <v>2</v>
      </c>
      <c r="D12824" s="64">
        <v>4.4675000000000002</v>
      </c>
      <c r="E12824" s="39"/>
      <c r="F12824" s="53">
        <v>43764</v>
      </c>
      <c r="G12824" s="54">
        <v>2</v>
      </c>
      <c r="H12824" s="55">
        <v>18960.708174855001</v>
      </c>
      <c r="I12824" s="39"/>
      <c r="J12824" s="53">
        <v>43764</v>
      </c>
      <c r="K12824" s="54">
        <v>2</v>
      </c>
      <c r="L12824" s="55">
        <v>4582.7700000000004</v>
      </c>
      <c r="M12824" s="39"/>
      <c r="N12824" s="53">
        <v>43764</v>
      </c>
      <c r="O12824" s="54">
        <v>2</v>
      </c>
      <c r="P12824" s="55">
        <v>9658.0234786636993</v>
      </c>
      <c r="Q12824" s="39"/>
      <c r="R12824" s="77">
        <f t="shared" si="600"/>
        <v>0.24169825081098514</v>
      </c>
      <c r="S12824" s="78">
        <f t="shared" si="601"/>
        <v>43147.219890930079</v>
      </c>
      <c r="T12824" s="79">
        <f t="shared" si="602"/>
        <v>2334.3273810844421</v>
      </c>
    </row>
    <row r="12825" spans="2:20">
      <c r="B12825" s="62">
        <v>43764</v>
      </c>
      <c r="C12825" s="63">
        <v>3</v>
      </c>
      <c r="D12825" s="64">
        <v>4.8570500000000001</v>
      </c>
      <c r="E12825" s="39"/>
      <c r="F12825" s="53">
        <v>43764</v>
      </c>
      <c r="G12825" s="54">
        <v>3</v>
      </c>
      <c r="H12825" s="55">
        <v>18830.8280405238</v>
      </c>
      <c r="I12825" s="39"/>
      <c r="J12825" s="53">
        <v>43764</v>
      </c>
      <c r="K12825" s="54">
        <v>3</v>
      </c>
      <c r="L12825" s="55">
        <v>7623.06</v>
      </c>
      <c r="M12825" s="39"/>
      <c r="N12825" s="53">
        <v>43764</v>
      </c>
      <c r="O12825" s="54">
        <v>3</v>
      </c>
      <c r="P12825" s="55">
        <v>9473.6943244807007</v>
      </c>
      <c r="Q12825" s="39"/>
      <c r="R12825" s="77">
        <f t="shared" si="600"/>
        <v>0.40481809847104083</v>
      </c>
      <c r="S12825" s="78">
        <f t="shared" si="601"/>
        <v>46014.207018718989</v>
      </c>
      <c r="T12825" s="79">
        <f t="shared" si="602"/>
        <v>3835.122921932169</v>
      </c>
    </row>
    <row r="12826" spans="2:20">
      <c r="B12826" s="62">
        <v>43764</v>
      </c>
      <c r="C12826" s="63">
        <v>4</v>
      </c>
      <c r="D12826" s="64">
        <v>6.6859200000000003</v>
      </c>
      <c r="E12826" s="39"/>
      <c r="F12826" s="53">
        <v>43764</v>
      </c>
      <c r="G12826" s="54">
        <v>4</v>
      </c>
      <c r="H12826" s="55">
        <v>19223.452718777298</v>
      </c>
      <c r="I12826" s="39"/>
      <c r="J12826" s="53">
        <v>43764</v>
      </c>
      <c r="K12826" s="54">
        <v>4</v>
      </c>
      <c r="L12826" s="55">
        <v>34191.769999999997</v>
      </c>
      <c r="M12826" s="39"/>
      <c r="N12826" s="53">
        <v>43764</v>
      </c>
      <c r="O12826" s="54">
        <v>4</v>
      </c>
      <c r="P12826" s="55">
        <v>9562.6995844865996</v>
      </c>
      <c r="Q12826" s="39"/>
      <c r="R12826" s="77">
        <f t="shared" si="600"/>
        <v>1.7786487422523103</v>
      </c>
      <c r="S12826" s="78">
        <f t="shared" si="601"/>
        <v>63935.444405910646</v>
      </c>
      <c r="T12826" s="79">
        <f t="shared" si="602"/>
        <v>17008.683588483782</v>
      </c>
    </row>
    <row r="12827" spans="2:20">
      <c r="B12827" s="62">
        <v>43764</v>
      </c>
      <c r="C12827" s="63">
        <v>5</v>
      </c>
      <c r="D12827" s="64">
        <v>7.6110800000000003</v>
      </c>
      <c r="E12827" s="39"/>
      <c r="F12827" s="53">
        <v>43764</v>
      </c>
      <c r="G12827" s="54">
        <v>5</v>
      </c>
      <c r="H12827" s="55">
        <v>19372.531439909999</v>
      </c>
      <c r="I12827" s="39"/>
      <c r="J12827" s="53">
        <v>43764</v>
      </c>
      <c r="K12827" s="54">
        <v>5</v>
      </c>
      <c r="L12827" s="55">
        <v>53785.53</v>
      </c>
      <c r="M12827" s="39"/>
      <c r="N12827" s="53">
        <v>43764</v>
      </c>
      <c r="O12827" s="54">
        <v>5</v>
      </c>
      <c r="P12827" s="55">
        <v>9466.9319269130992</v>
      </c>
      <c r="Q12827" s="39"/>
      <c r="R12827" s="77">
        <f t="shared" si="600"/>
        <v>2.7763810923127283</v>
      </c>
      <c r="S12827" s="78">
        <f t="shared" si="601"/>
        <v>72053.576250289756</v>
      </c>
      <c r="T12827" s="79">
        <f t="shared" si="602"/>
        <v>26283.810804093231</v>
      </c>
    </row>
    <row r="12828" spans="2:20">
      <c r="B12828" s="62">
        <v>43764</v>
      </c>
      <c r="C12828" s="63">
        <v>6</v>
      </c>
      <c r="D12828" s="64">
        <v>7.8083299999999998</v>
      </c>
      <c r="E12828" s="39"/>
      <c r="F12828" s="53">
        <v>43764</v>
      </c>
      <c r="G12828" s="54">
        <v>6</v>
      </c>
      <c r="H12828" s="55">
        <v>19097.477039637801</v>
      </c>
      <c r="I12828" s="39"/>
      <c r="J12828" s="53">
        <v>43764</v>
      </c>
      <c r="K12828" s="54">
        <v>6</v>
      </c>
      <c r="L12828" s="55">
        <v>60364.02</v>
      </c>
      <c r="M12828" s="39"/>
      <c r="N12828" s="53">
        <v>43764</v>
      </c>
      <c r="O12828" s="54">
        <v>6</v>
      </c>
      <c r="P12828" s="55">
        <v>9297.2143307195001</v>
      </c>
      <c r="Q12828" s="39"/>
      <c r="R12828" s="77">
        <f t="shared" si="600"/>
        <v>3.1608374171473725</v>
      </c>
      <c r="S12828" s="78">
        <f t="shared" si="601"/>
        <v>72595.717574986993</v>
      </c>
      <c r="T12828" s="79">
        <f t="shared" si="602"/>
        <v>29386.982931776962</v>
      </c>
    </row>
    <row r="12829" spans="2:20">
      <c r="B12829" s="62">
        <v>43764</v>
      </c>
      <c r="C12829" s="63">
        <v>7</v>
      </c>
      <c r="D12829" s="64">
        <v>9.5379799999999992</v>
      </c>
      <c r="E12829" s="39"/>
      <c r="F12829" s="53">
        <v>43764</v>
      </c>
      <c r="G12829" s="54">
        <v>7</v>
      </c>
      <c r="H12829" s="55">
        <v>18687.9026227672</v>
      </c>
      <c r="I12829" s="39"/>
      <c r="J12829" s="53">
        <v>43764</v>
      </c>
      <c r="K12829" s="54">
        <v>7</v>
      </c>
      <c r="L12829" s="55">
        <v>39202.94</v>
      </c>
      <c r="M12829" s="39"/>
      <c r="N12829" s="53">
        <v>43764</v>
      </c>
      <c r="O12829" s="54">
        <v>7</v>
      </c>
      <c r="P12829" s="55">
        <v>9280.6210645472001</v>
      </c>
      <c r="Q12829" s="39"/>
      <c r="R12829" s="77">
        <f t="shared" si="600"/>
        <v>2.0977709907499</v>
      </c>
      <c r="S12829" s="78">
        <f t="shared" si="601"/>
        <v>88518.3781012299</v>
      </c>
      <c r="T12829" s="79">
        <f t="shared" si="602"/>
        <v>19468.617645349572</v>
      </c>
    </row>
    <row r="12830" spans="2:20">
      <c r="B12830" s="62">
        <v>43764</v>
      </c>
      <c r="C12830" s="63">
        <v>8</v>
      </c>
      <c r="D12830" s="64">
        <v>8.57484</v>
      </c>
      <c r="E12830" s="39"/>
      <c r="F12830" s="53">
        <v>43764</v>
      </c>
      <c r="G12830" s="54">
        <v>8</v>
      </c>
      <c r="H12830" s="55">
        <v>18717.877429363802</v>
      </c>
      <c r="I12830" s="39"/>
      <c r="J12830" s="53">
        <v>43764</v>
      </c>
      <c r="K12830" s="54">
        <v>8</v>
      </c>
      <c r="L12830" s="55">
        <v>27903.119999999999</v>
      </c>
      <c r="M12830" s="39"/>
      <c r="N12830" s="53">
        <v>43764</v>
      </c>
      <c r="O12830" s="54">
        <v>8</v>
      </c>
      <c r="P12830" s="55">
        <v>9306.5911569955006</v>
      </c>
      <c r="Q12830" s="39"/>
      <c r="R12830" s="77">
        <f t="shared" si="600"/>
        <v>1.4907203076469977</v>
      </c>
      <c r="S12830" s="78">
        <f t="shared" si="601"/>
        <v>79802.530116651295</v>
      </c>
      <c r="T12830" s="79">
        <f t="shared" si="602"/>
        <v>13873.524432701161</v>
      </c>
    </row>
    <row r="12831" spans="2:20">
      <c r="B12831" s="62">
        <v>43764</v>
      </c>
      <c r="C12831" s="63">
        <v>9</v>
      </c>
      <c r="D12831" s="64">
        <v>7.5891999999999999</v>
      </c>
      <c r="E12831" s="39"/>
      <c r="F12831" s="53">
        <v>43764</v>
      </c>
      <c r="G12831" s="54">
        <v>9</v>
      </c>
      <c r="H12831" s="55">
        <v>18421.971561885901</v>
      </c>
      <c r="I12831" s="39"/>
      <c r="J12831" s="53">
        <v>43764</v>
      </c>
      <c r="K12831" s="54">
        <v>9</v>
      </c>
      <c r="L12831" s="55">
        <v>20338.27</v>
      </c>
      <c r="M12831" s="39"/>
      <c r="N12831" s="53">
        <v>43764</v>
      </c>
      <c r="O12831" s="54">
        <v>9</v>
      </c>
      <c r="P12831" s="55">
        <v>9182.3238014170001</v>
      </c>
      <c r="Q12831" s="39"/>
      <c r="R12831" s="77">
        <f t="shared" si="600"/>
        <v>1.1040224403602283</v>
      </c>
      <c r="S12831" s="78">
        <f t="shared" si="601"/>
        <v>69686.491793713896</v>
      </c>
      <c r="T12831" s="79">
        <f t="shared" si="602"/>
        <v>10137.491531418205</v>
      </c>
    </row>
    <row r="12832" spans="2:20">
      <c r="B12832" s="62">
        <v>43764</v>
      </c>
      <c r="C12832" s="63">
        <v>10</v>
      </c>
      <c r="D12832" s="64">
        <v>6.7994599999999998</v>
      </c>
      <c r="E12832" s="39"/>
      <c r="F12832" s="53">
        <v>43764</v>
      </c>
      <c r="G12832" s="54">
        <v>10</v>
      </c>
      <c r="H12832" s="55">
        <v>18319.602642165999</v>
      </c>
      <c r="I12832" s="39"/>
      <c r="J12832" s="53">
        <v>43764</v>
      </c>
      <c r="K12832" s="54">
        <v>10</v>
      </c>
      <c r="L12832" s="55">
        <v>11143.26</v>
      </c>
      <c r="M12832" s="39"/>
      <c r="N12832" s="53">
        <v>43764</v>
      </c>
      <c r="O12832" s="54">
        <v>10</v>
      </c>
      <c r="P12832" s="55">
        <v>9124.3707030186997</v>
      </c>
      <c r="Q12832" s="39"/>
      <c r="R12832" s="77">
        <f t="shared" si="600"/>
        <v>0.60826974349059837</v>
      </c>
      <c r="S12832" s="78">
        <f t="shared" si="601"/>
        <v>62040.793620347526</v>
      </c>
      <c r="T12832" s="79">
        <f t="shared" si="602"/>
        <v>5550.0786270383151</v>
      </c>
    </row>
    <row r="12833" spans="2:20">
      <c r="B12833" s="62">
        <v>43764</v>
      </c>
      <c r="C12833" s="63">
        <v>11</v>
      </c>
      <c r="D12833" s="64">
        <v>5.4611900000000002</v>
      </c>
      <c r="E12833" s="39"/>
      <c r="F12833" s="53">
        <v>43764</v>
      </c>
      <c r="G12833" s="54">
        <v>11</v>
      </c>
      <c r="H12833" s="55">
        <v>18040.696371225</v>
      </c>
      <c r="I12833" s="39"/>
      <c r="J12833" s="53">
        <v>43764</v>
      </c>
      <c r="K12833" s="54">
        <v>11</v>
      </c>
      <c r="L12833" s="55">
        <v>-2169.41</v>
      </c>
      <c r="M12833" s="39"/>
      <c r="N12833" s="53">
        <v>43764</v>
      </c>
      <c r="O12833" s="54">
        <v>11</v>
      </c>
      <c r="P12833" s="55">
        <v>8993.0928602949007</v>
      </c>
      <c r="Q12833" s="39"/>
      <c r="R12833" s="77">
        <f t="shared" si="600"/>
        <v>-0.12025090137098142</v>
      </c>
      <c r="S12833" s="78">
        <f t="shared" si="601"/>
        <v>49112.988797713908</v>
      </c>
      <c r="T12833" s="79">
        <f t="shared" si="602"/>
        <v>-1081.4275225633992</v>
      </c>
    </row>
    <row r="12834" spans="2:20">
      <c r="B12834" s="62">
        <v>43764</v>
      </c>
      <c r="C12834" s="63">
        <v>12</v>
      </c>
      <c r="D12834" s="64">
        <v>5.0072299999999998</v>
      </c>
      <c r="E12834" s="39"/>
      <c r="F12834" s="53">
        <v>43764</v>
      </c>
      <c r="G12834" s="54">
        <v>12</v>
      </c>
      <c r="H12834" s="55">
        <v>18237.376499329399</v>
      </c>
      <c r="I12834" s="39"/>
      <c r="J12834" s="53">
        <v>43764</v>
      </c>
      <c r="K12834" s="54">
        <v>12</v>
      </c>
      <c r="L12834" s="55">
        <v>-3002.54</v>
      </c>
      <c r="M12834" s="39"/>
      <c r="N12834" s="53">
        <v>43764</v>
      </c>
      <c r="O12834" s="54">
        <v>12</v>
      </c>
      <c r="P12834" s="55">
        <v>9164.3300452419007</v>
      </c>
      <c r="Q12834" s="39"/>
      <c r="R12834" s="77">
        <f t="shared" si="600"/>
        <v>-0.16463661865567153</v>
      </c>
      <c r="S12834" s="78">
        <f t="shared" si="601"/>
        <v>45887.9083324366</v>
      </c>
      <c r="T12834" s="79">
        <f t="shared" si="602"/>
        <v>-1508.7843108932038</v>
      </c>
    </row>
    <row r="12835" spans="2:20">
      <c r="B12835" s="62">
        <v>43764</v>
      </c>
      <c r="C12835" s="63">
        <v>13</v>
      </c>
      <c r="D12835" s="64">
        <v>4.5687100000000003</v>
      </c>
      <c r="E12835" s="39"/>
      <c r="F12835" s="53">
        <v>43764</v>
      </c>
      <c r="G12835" s="54">
        <v>13</v>
      </c>
      <c r="H12835" s="55">
        <v>18784.454208474501</v>
      </c>
      <c r="I12835" s="39"/>
      <c r="J12835" s="53">
        <v>43764</v>
      </c>
      <c r="K12835" s="54">
        <v>13</v>
      </c>
      <c r="L12835" s="55">
        <v>-1266.6600000000001</v>
      </c>
      <c r="M12835" s="39"/>
      <c r="N12835" s="53">
        <v>43764</v>
      </c>
      <c r="O12835" s="54">
        <v>13</v>
      </c>
      <c r="P12835" s="55">
        <v>9204.8141272233006</v>
      </c>
      <c r="Q12835" s="39"/>
      <c r="R12835" s="77">
        <f t="shared" si="600"/>
        <v>-6.7431291106054794E-2</v>
      </c>
      <c r="S12835" s="78">
        <f t="shared" si="601"/>
        <v>42054.126351186365</v>
      </c>
      <c r="T12835" s="79">
        <f t="shared" si="602"/>
        <v>-620.69250098992006</v>
      </c>
    </row>
    <row r="12836" spans="2:20">
      <c r="B12836" s="62">
        <v>43764</v>
      </c>
      <c r="C12836" s="63">
        <v>14</v>
      </c>
      <c r="D12836" s="64">
        <v>3.3952399999999998</v>
      </c>
      <c r="E12836" s="39"/>
      <c r="F12836" s="53">
        <v>43764</v>
      </c>
      <c r="G12836" s="54">
        <v>14</v>
      </c>
      <c r="H12836" s="55">
        <v>19923.021247383698</v>
      </c>
      <c r="I12836" s="39"/>
      <c r="J12836" s="53">
        <v>43764</v>
      </c>
      <c r="K12836" s="54">
        <v>14</v>
      </c>
      <c r="L12836" s="55">
        <v>-11165.67</v>
      </c>
      <c r="M12836" s="39"/>
      <c r="N12836" s="53">
        <v>43764</v>
      </c>
      <c r="O12836" s="54">
        <v>14</v>
      </c>
      <c r="P12836" s="55">
        <v>9766.3000571057</v>
      </c>
      <c r="Q12836" s="39"/>
      <c r="R12836" s="77">
        <f t="shared" si="600"/>
        <v>-0.56044060091871262</v>
      </c>
      <c r="S12836" s="78">
        <f t="shared" si="601"/>
        <v>33158.932605887552</v>
      </c>
      <c r="T12836" s="79">
        <f t="shared" si="602"/>
        <v>-5473.4310727567763</v>
      </c>
    </row>
    <row r="12837" spans="2:20">
      <c r="B12837" s="62">
        <v>43764</v>
      </c>
      <c r="C12837" s="63">
        <v>15</v>
      </c>
      <c r="D12837" s="64">
        <v>3.2669999999999999</v>
      </c>
      <c r="E12837" s="39"/>
      <c r="F12837" s="53">
        <v>43764</v>
      </c>
      <c r="G12837" s="54">
        <v>15</v>
      </c>
      <c r="H12837" s="55">
        <v>21016.228175019602</v>
      </c>
      <c r="I12837" s="39"/>
      <c r="J12837" s="53">
        <v>43764</v>
      </c>
      <c r="K12837" s="54">
        <v>15</v>
      </c>
      <c r="L12837" s="55">
        <v>-7847.22</v>
      </c>
      <c r="M12837" s="39"/>
      <c r="N12837" s="53">
        <v>43764</v>
      </c>
      <c r="O12837" s="54">
        <v>15</v>
      </c>
      <c r="P12837" s="55">
        <v>10186.069221649899</v>
      </c>
      <c r="Q12837" s="39"/>
      <c r="R12837" s="77">
        <f t="shared" si="600"/>
        <v>-0.37338859926004209</v>
      </c>
      <c r="S12837" s="78">
        <f t="shared" si="601"/>
        <v>33277.888147130223</v>
      </c>
      <c r="T12837" s="79">
        <f t="shared" si="602"/>
        <v>-3803.3621186376831</v>
      </c>
    </row>
    <row r="12838" spans="2:20">
      <c r="B12838" s="62">
        <v>43764</v>
      </c>
      <c r="C12838" s="63">
        <v>16</v>
      </c>
      <c r="D12838" s="64">
        <v>2.8220800000000001</v>
      </c>
      <c r="E12838" s="39"/>
      <c r="F12838" s="53">
        <v>43764</v>
      </c>
      <c r="G12838" s="54">
        <v>16</v>
      </c>
      <c r="H12838" s="55">
        <v>22128.631815196</v>
      </c>
      <c r="I12838" s="39"/>
      <c r="J12838" s="53">
        <v>43764</v>
      </c>
      <c r="K12838" s="54">
        <v>16</v>
      </c>
      <c r="L12838" s="55">
        <v>-6033.37</v>
      </c>
      <c r="M12838" s="39"/>
      <c r="N12838" s="53">
        <v>43764</v>
      </c>
      <c r="O12838" s="54">
        <v>16</v>
      </c>
      <c r="P12838" s="55">
        <v>10642.4495224517</v>
      </c>
      <c r="Q12838" s="39"/>
      <c r="R12838" s="77">
        <f t="shared" si="600"/>
        <v>-0.27264993382269626</v>
      </c>
      <c r="S12838" s="78">
        <f t="shared" si="601"/>
        <v>30033.843948320493</v>
      </c>
      <c r="T12838" s="79">
        <f t="shared" si="602"/>
        <v>-2901.663158007841</v>
      </c>
    </row>
    <row r="12839" spans="2:20">
      <c r="B12839" s="62">
        <v>43764</v>
      </c>
      <c r="C12839" s="63">
        <v>17</v>
      </c>
      <c r="D12839" s="64">
        <v>2.9788600000000001</v>
      </c>
      <c r="E12839" s="39"/>
      <c r="F12839" s="53">
        <v>43764</v>
      </c>
      <c r="G12839" s="54">
        <v>17</v>
      </c>
      <c r="H12839" s="55">
        <v>23623.860214599899</v>
      </c>
      <c r="I12839" s="39"/>
      <c r="J12839" s="53">
        <v>43764</v>
      </c>
      <c r="K12839" s="54">
        <v>17</v>
      </c>
      <c r="L12839" s="55">
        <v>-1274.69</v>
      </c>
      <c r="M12839" s="39"/>
      <c r="N12839" s="53">
        <v>43764</v>
      </c>
      <c r="O12839" s="54">
        <v>17</v>
      </c>
      <c r="P12839" s="55">
        <v>11462.2845222448</v>
      </c>
      <c r="Q12839" s="39"/>
      <c r="R12839" s="77">
        <f t="shared" si="600"/>
        <v>-5.395773545985607E-2</v>
      </c>
      <c r="S12839" s="78">
        <f t="shared" si="601"/>
        <v>34144.540871934143</v>
      </c>
      <c r="T12839" s="79">
        <f t="shared" si="602"/>
        <v>-618.47891601688764</v>
      </c>
    </row>
    <row r="12840" spans="2:20">
      <c r="B12840" s="62">
        <v>43764</v>
      </c>
      <c r="C12840" s="63">
        <v>18</v>
      </c>
      <c r="D12840" s="64">
        <v>2.9040900000000001</v>
      </c>
      <c r="E12840" s="39"/>
      <c r="F12840" s="53">
        <v>43764</v>
      </c>
      <c r="G12840" s="54">
        <v>18</v>
      </c>
      <c r="H12840" s="55">
        <v>24737.280236155199</v>
      </c>
      <c r="I12840" s="39"/>
      <c r="J12840" s="53">
        <v>43764</v>
      </c>
      <c r="K12840" s="54">
        <v>18</v>
      </c>
      <c r="L12840" s="55">
        <v>1731.52</v>
      </c>
      <c r="M12840" s="39"/>
      <c r="N12840" s="53">
        <v>43764</v>
      </c>
      <c r="O12840" s="54">
        <v>18</v>
      </c>
      <c r="P12840" s="55">
        <v>12027.944861543599</v>
      </c>
      <c r="Q12840" s="39"/>
      <c r="R12840" s="77">
        <f t="shared" si="600"/>
        <v>6.9996377268236099E-2</v>
      </c>
      <c r="S12840" s="78">
        <f t="shared" si="601"/>
        <v>34930.234392960156</v>
      </c>
      <c r="T12840" s="79">
        <f t="shared" si="602"/>
        <v>841.91256629014754</v>
      </c>
    </row>
    <row r="12841" spans="2:20">
      <c r="B12841" s="62">
        <v>43764</v>
      </c>
      <c r="C12841" s="63">
        <v>19</v>
      </c>
      <c r="D12841" s="64">
        <v>2.6055700000000002</v>
      </c>
      <c r="E12841" s="39"/>
      <c r="F12841" s="53">
        <v>43764</v>
      </c>
      <c r="G12841" s="54">
        <v>19</v>
      </c>
      <c r="H12841" s="55">
        <v>25528.034695013001</v>
      </c>
      <c r="I12841" s="39"/>
      <c r="J12841" s="53">
        <v>43764</v>
      </c>
      <c r="K12841" s="54">
        <v>19</v>
      </c>
      <c r="L12841" s="55">
        <v>-3987.62</v>
      </c>
      <c r="M12841" s="39"/>
      <c r="N12841" s="53">
        <v>43764</v>
      </c>
      <c r="O12841" s="54">
        <v>19</v>
      </c>
      <c r="P12841" s="55">
        <v>12437.5723707426</v>
      </c>
      <c r="Q12841" s="39"/>
      <c r="R12841" s="77">
        <f t="shared" si="600"/>
        <v>-0.15620552258098414</v>
      </c>
      <c r="S12841" s="78">
        <f t="shared" si="601"/>
        <v>32406.965442035798</v>
      </c>
      <c r="T12841" s="79">
        <f t="shared" si="602"/>
        <v>-1942.8174918106577</v>
      </c>
    </row>
    <row r="12842" spans="2:20">
      <c r="B12842" s="62">
        <v>43764</v>
      </c>
      <c r="C12842" s="63">
        <v>20</v>
      </c>
      <c r="D12842" s="64">
        <v>2.8320799999999999</v>
      </c>
      <c r="E12842" s="39"/>
      <c r="F12842" s="53">
        <v>43764</v>
      </c>
      <c r="G12842" s="54">
        <v>20</v>
      </c>
      <c r="H12842" s="55">
        <v>26269.114183236299</v>
      </c>
      <c r="I12842" s="39"/>
      <c r="J12842" s="53">
        <v>43764</v>
      </c>
      <c r="K12842" s="54">
        <v>20</v>
      </c>
      <c r="L12842" s="55">
        <v>1513.19</v>
      </c>
      <c r="M12842" s="39"/>
      <c r="N12842" s="53">
        <v>43764</v>
      </c>
      <c r="O12842" s="54">
        <v>20</v>
      </c>
      <c r="P12842" s="55">
        <v>12805.387936667301</v>
      </c>
      <c r="Q12842" s="39"/>
      <c r="R12842" s="77">
        <f t="shared" si="600"/>
        <v>5.7603388886468279E-2</v>
      </c>
      <c r="S12842" s="78">
        <f t="shared" si="601"/>
        <v>36265.883067676732</v>
      </c>
      <c r="T12842" s="79">
        <f t="shared" si="602"/>
        <v>737.63374115793613</v>
      </c>
    </row>
    <row r="12843" spans="2:20">
      <c r="B12843" s="62">
        <v>43764</v>
      </c>
      <c r="C12843" s="63">
        <v>21</v>
      </c>
      <c r="D12843" s="64">
        <v>2.9215499999999999</v>
      </c>
      <c r="E12843" s="39"/>
      <c r="F12843" s="53">
        <v>43764</v>
      </c>
      <c r="G12843" s="54">
        <v>21</v>
      </c>
      <c r="H12843" s="55">
        <v>26470.350955110302</v>
      </c>
      <c r="I12843" s="39"/>
      <c r="J12843" s="53">
        <v>43764</v>
      </c>
      <c r="K12843" s="54">
        <v>21</v>
      </c>
      <c r="L12843" s="55">
        <v>6394.81</v>
      </c>
      <c r="M12843" s="39"/>
      <c r="N12843" s="53">
        <v>43764</v>
      </c>
      <c r="O12843" s="54">
        <v>21</v>
      </c>
      <c r="P12843" s="55">
        <v>12887.391991176</v>
      </c>
      <c r="Q12843" s="39"/>
      <c r="R12843" s="77">
        <f t="shared" si="600"/>
        <v>0.24158387664918488</v>
      </c>
      <c r="S12843" s="78">
        <f t="shared" si="601"/>
        <v>37651.160071820239</v>
      </c>
      <c r="T12843" s="79">
        <f t="shared" si="602"/>
        <v>3113.3861171259559</v>
      </c>
    </row>
    <row r="12844" spans="2:20">
      <c r="B12844" s="62">
        <v>43764</v>
      </c>
      <c r="C12844" s="63">
        <v>22</v>
      </c>
      <c r="D12844" s="64">
        <v>2.74139</v>
      </c>
      <c r="E12844" s="39"/>
      <c r="F12844" s="53">
        <v>43764</v>
      </c>
      <c r="G12844" s="54">
        <v>22</v>
      </c>
      <c r="H12844" s="55">
        <v>26401.807240015001</v>
      </c>
      <c r="I12844" s="39"/>
      <c r="J12844" s="53">
        <v>43764</v>
      </c>
      <c r="K12844" s="54">
        <v>22</v>
      </c>
      <c r="L12844" s="55">
        <v>2150.19</v>
      </c>
      <c r="M12844" s="39"/>
      <c r="N12844" s="53">
        <v>43764</v>
      </c>
      <c r="O12844" s="54">
        <v>22</v>
      </c>
      <c r="P12844" s="55">
        <v>12795.964598975201</v>
      </c>
      <c r="Q12844" s="39"/>
      <c r="R12844" s="77">
        <f t="shared" si="600"/>
        <v>8.1441015777932724E-2</v>
      </c>
      <c r="S12844" s="78">
        <f t="shared" si="601"/>
        <v>35078.729391984627</v>
      </c>
      <c r="T12844" s="79">
        <f t="shared" si="602"/>
        <v>1042.1163547990079</v>
      </c>
    </row>
    <row r="12845" spans="2:20">
      <c r="B12845" s="62">
        <v>43764</v>
      </c>
      <c r="C12845" s="63">
        <v>23</v>
      </c>
      <c r="D12845" s="64">
        <v>3.2644299999999999</v>
      </c>
      <c r="E12845" s="39"/>
      <c r="F12845" s="53">
        <v>43764</v>
      </c>
      <c r="G12845" s="54">
        <v>23</v>
      </c>
      <c r="H12845" s="55">
        <v>26585.8742259338</v>
      </c>
      <c r="I12845" s="39"/>
      <c r="J12845" s="53">
        <v>43764</v>
      </c>
      <c r="K12845" s="54">
        <v>23</v>
      </c>
      <c r="L12845" s="55">
        <v>14371.03</v>
      </c>
      <c r="M12845" s="39"/>
      <c r="N12845" s="53">
        <v>43764</v>
      </c>
      <c r="O12845" s="54">
        <v>23</v>
      </c>
      <c r="P12845" s="55">
        <v>12844.8259396006</v>
      </c>
      <c r="Q12845" s="39"/>
      <c r="R12845" s="77">
        <f t="shared" si="600"/>
        <v>0.54055134233582769</v>
      </c>
      <c r="S12845" s="78">
        <f t="shared" si="601"/>
        <v>41931.035142010383</v>
      </c>
      <c r="T12845" s="79">
        <f t="shared" si="602"/>
        <v>6943.2879037211633</v>
      </c>
    </row>
    <row r="12846" spans="2:20">
      <c r="B12846" s="62">
        <v>43764</v>
      </c>
      <c r="C12846" s="63">
        <v>24</v>
      </c>
      <c r="D12846" s="64">
        <v>3.4883999999999999</v>
      </c>
      <c r="E12846" s="39"/>
      <c r="F12846" s="53">
        <v>43764</v>
      </c>
      <c r="G12846" s="54">
        <v>24</v>
      </c>
      <c r="H12846" s="55">
        <v>26832.023947762402</v>
      </c>
      <c r="I12846" s="39"/>
      <c r="J12846" s="53">
        <v>43764</v>
      </c>
      <c r="K12846" s="54">
        <v>24</v>
      </c>
      <c r="L12846" s="55">
        <v>20158.78</v>
      </c>
      <c r="M12846" s="39"/>
      <c r="N12846" s="53">
        <v>43764</v>
      </c>
      <c r="O12846" s="54">
        <v>24</v>
      </c>
      <c r="P12846" s="55">
        <v>12917.9950743193</v>
      </c>
      <c r="Q12846" s="39"/>
      <c r="R12846" s="77">
        <f t="shared" si="600"/>
        <v>0.75129554293950662</v>
      </c>
      <c r="S12846" s="78">
        <f t="shared" si="601"/>
        <v>45063.134017255448</v>
      </c>
      <c r="T12846" s="79">
        <f t="shared" si="602"/>
        <v>9705.2321230505913</v>
      </c>
    </row>
    <row r="12847" spans="2:20">
      <c r="B12847" s="62">
        <v>43764</v>
      </c>
      <c r="C12847" s="63">
        <v>25</v>
      </c>
      <c r="D12847" s="64">
        <v>3.7312099999999999</v>
      </c>
      <c r="E12847" s="39"/>
      <c r="F12847" s="53">
        <v>43764</v>
      </c>
      <c r="G12847" s="54">
        <v>25</v>
      </c>
      <c r="H12847" s="55">
        <v>26592.0453718879</v>
      </c>
      <c r="I12847" s="39"/>
      <c r="J12847" s="53">
        <v>43764</v>
      </c>
      <c r="K12847" s="54">
        <v>25</v>
      </c>
      <c r="L12847" s="55">
        <v>26175.54</v>
      </c>
      <c r="M12847" s="39"/>
      <c r="N12847" s="53">
        <v>43764</v>
      </c>
      <c r="O12847" s="54">
        <v>25</v>
      </c>
      <c r="P12847" s="55">
        <v>12702.419763862001</v>
      </c>
      <c r="Q12847" s="39"/>
      <c r="R12847" s="77">
        <f t="shared" si="600"/>
        <v>0.98433721941794616</v>
      </c>
      <c r="S12847" s="78">
        <f t="shared" si="601"/>
        <v>47395.395647119534</v>
      </c>
      <c r="T12847" s="79">
        <f t="shared" si="602"/>
        <v>12503.464550239487</v>
      </c>
    </row>
    <row r="12848" spans="2:20">
      <c r="B12848" s="62">
        <v>43764</v>
      </c>
      <c r="C12848" s="63">
        <v>26</v>
      </c>
      <c r="D12848" s="64">
        <v>3.1498699999999999</v>
      </c>
      <c r="E12848" s="39"/>
      <c r="F12848" s="53">
        <v>43764</v>
      </c>
      <c r="G12848" s="54">
        <v>26</v>
      </c>
      <c r="H12848" s="55">
        <v>26502.524514973498</v>
      </c>
      <c r="I12848" s="39"/>
      <c r="J12848" s="53">
        <v>43764</v>
      </c>
      <c r="K12848" s="54">
        <v>26</v>
      </c>
      <c r="L12848" s="55">
        <v>13237.29</v>
      </c>
      <c r="M12848" s="39"/>
      <c r="N12848" s="53">
        <v>43764</v>
      </c>
      <c r="O12848" s="54">
        <v>26</v>
      </c>
      <c r="P12848" s="55">
        <v>12529.769734772801</v>
      </c>
      <c r="Q12848" s="39"/>
      <c r="R12848" s="77">
        <f t="shared" si="600"/>
        <v>0.49947279522451327</v>
      </c>
      <c r="S12848" s="78">
        <f t="shared" si="601"/>
        <v>39467.145794468801</v>
      </c>
      <c r="T12848" s="79">
        <f t="shared" si="602"/>
        <v>6258.2791129464795</v>
      </c>
    </row>
    <row r="12849" spans="2:20">
      <c r="B12849" s="62">
        <v>43764</v>
      </c>
      <c r="C12849" s="63">
        <v>27</v>
      </c>
      <c r="D12849" s="64">
        <v>2.8901500000000002</v>
      </c>
      <c r="E12849" s="39"/>
      <c r="F12849" s="53">
        <v>43764</v>
      </c>
      <c r="G12849" s="54">
        <v>27</v>
      </c>
      <c r="H12849" s="55">
        <v>26120.198599354499</v>
      </c>
      <c r="I12849" s="39"/>
      <c r="J12849" s="53">
        <v>43764</v>
      </c>
      <c r="K12849" s="54">
        <v>27</v>
      </c>
      <c r="L12849" s="55">
        <v>9054.15</v>
      </c>
      <c r="M12849" s="39"/>
      <c r="N12849" s="53">
        <v>43764</v>
      </c>
      <c r="O12849" s="54">
        <v>27</v>
      </c>
      <c r="P12849" s="55">
        <v>12224.2552137119</v>
      </c>
      <c r="Q12849" s="39"/>
      <c r="R12849" s="77">
        <f t="shared" si="600"/>
        <v>0.34663404129797665</v>
      </c>
      <c r="S12849" s="78">
        <f t="shared" si="601"/>
        <v>35329.931205909452</v>
      </c>
      <c r="T12849" s="79">
        <f t="shared" si="602"/>
        <v>4237.3429865868175</v>
      </c>
    </row>
    <row r="12850" spans="2:20">
      <c r="B12850" s="62">
        <v>43764</v>
      </c>
      <c r="C12850" s="63">
        <v>28</v>
      </c>
      <c r="D12850" s="64">
        <v>2.4372799999999999</v>
      </c>
      <c r="E12850" s="39"/>
      <c r="F12850" s="53">
        <v>43764</v>
      </c>
      <c r="G12850" s="54">
        <v>28</v>
      </c>
      <c r="H12850" s="55">
        <v>25908.129852678401</v>
      </c>
      <c r="I12850" s="39"/>
      <c r="J12850" s="53">
        <v>43764</v>
      </c>
      <c r="K12850" s="54">
        <v>28</v>
      </c>
      <c r="L12850" s="55">
        <v>-4713.4399999999996</v>
      </c>
      <c r="M12850" s="39"/>
      <c r="N12850" s="53">
        <v>43764</v>
      </c>
      <c r="O12850" s="54">
        <v>28</v>
      </c>
      <c r="P12850" s="55">
        <v>12039.908843618299</v>
      </c>
      <c r="Q12850" s="39"/>
      <c r="R12850" s="77">
        <f t="shared" si="600"/>
        <v>-0.18192899397996187</v>
      </c>
      <c r="S12850" s="78">
        <f t="shared" si="601"/>
        <v>29344.629026374008</v>
      </c>
      <c r="T12850" s="79">
        <f t="shared" si="602"/>
        <v>-2190.4085035299231</v>
      </c>
    </row>
    <row r="12851" spans="2:20">
      <c r="B12851" s="62">
        <v>43764</v>
      </c>
      <c r="C12851" s="63">
        <v>29</v>
      </c>
      <c r="D12851" s="64">
        <v>2.3671000000000002</v>
      </c>
      <c r="E12851" s="39"/>
      <c r="F12851" s="53">
        <v>43764</v>
      </c>
      <c r="G12851" s="54">
        <v>29</v>
      </c>
      <c r="H12851" s="55">
        <v>25906.600820835502</v>
      </c>
      <c r="I12851" s="39"/>
      <c r="J12851" s="53">
        <v>43764</v>
      </c>
      <c r="K12851" s="54">
        <v>29</v>
      </c>
      <c r="L12851" s="55">
        <v>-5095.62</v>
      </c>
      <c r="M12851" s="39"/>
      <c r="N12851" s="53">
        <v>43764</v>
      </c>
      <c r="O12851" s="54">
        <v>29</v>
      </c>
      <c r="P12851" s="55">
        <v>12063.9688282509</v>
      </c>
      <c r="Q12851" s="39"/>
      <c r="R12851" s="77">
        <f t="shared" si="600"/>
        <v>-0.19669195643381451</v>
      </c>
      <c r="S12851" s="78">
        <f t="shared" si="601"/>
        <v>28556.620613352708</v>
      </c>
      <c r="T12851" s="79">
        <f t="shared" si="602"/>
        <v>-2372.8856311852223</v>
      </c>
    </row>
    <row r="12852" spans="2:20">
      <c r="B12852" s="62">
        <v>43764</v>
      </c>
      <c r="C12852" s="63">
        <v>30</v>
      </c>
      <c r="D12852" s="64">
        <v>2.2639</v>
      </c>
      <c r="E12852" s="39"/>
      <c r="F12852" s="53">
        <v>43764</v>
      </c>
      <c r="G12852" s="54">
        <v>30</v>
      </c>
      <c r="H12852" s="55">
        <v>25687.2994738085</v>
      </c>
      <c r="I12852" s="39"/>
      <c r="J12852" s="53">
        <v>43764</v>
      </c>
      <c r="K12852" s="54">
        <v>30</v>
      </c>
      <c r="L12852" s="55">
        <v>-10835.57</v>
      </c>
      <c r="M12852" s="39"/>
      <c r="N12852" s="53">
        <v>43764</v>
      </c>
      <c r="O12852" s="54">
        <v>30</v>
      </c>
      <c r="P12852" s="55">
        <v>12007.065732097</v>
      </c>
      <c r="Q12852" s="39"/>
      <c r="R12852" s="77">
        <f t="shared" si="600"/>
        <v>-0.42182596932963912</v>
      </c>
      <c r="S12852" s="78">
        <f t="shared" si="601"/>
        <v>27182.7961108944</v>
      </c>
      <c r="T12852" s="79">
        <f t="shared" si="602"/>
        <v>-5064.8921412465097</v>
      </c>
    </row>
    <row r="12853" spans="2:20">
      <c r="B12853" s="62">
        <v>43764</v>
      </c>
      <c r="C12853" s="63">
        <v>31</v>
      </c>
      <c r="D12853" s="64">
        <v>2.3894899999999999</v>
      </c>
      <c r="E12853" s="39"/>
      <c r="F12853" s="53">
        <v>43764</v>
      </c>
      <c r="G12853" s="54">
        <v>31</v>
      </c>
      <c r="H12853" s="55">
        <v>25835.623228262699</v>
      </c>
      <c r="I12853" s="39"/>
      <c r="J12853" s="53">
        <v>43764</v>
      </c>
      <c r="K12853" s="54">
        <v>31</v>
      </c>
      <c r="L12853" s="55">
        <v>-8584.92</v>
      </c>
      <c r="M12853" s="39"/>
      <c r="N12853" s="53">
        <v>43764</v>
      </c>
      <c r="O12853" s="54">
        <v>31</v>
      </c>
      <c r="P12853" s="55">
        <v>12206.7392586348</v>
      </c>
      <c r="Q12853" s="39"/>
      <c r="R12853" s="77">
        <f t="shared" si="600"/>
        <v>-0.3322900293192303</v>
      </c>
      <c r="S12853" s="78">
        <f t="shared" si="601"/>
        <v>29167.881391115265</v>
      </c>
      <c r="T12853" s="79">
        <f t="shared" si="602"/>
        <v>-4056.1777461439569</v>
      </c>
    </row>
    <row r="12854" spans="2:20">
      <c r="B12854" s="62">
        <v>43764</v>
      </c>
      <c r="C12854" s="63">
        <v>32</v>
      </c>
      <c r="D12854" s="64">
        <v>2.1994899999999999</v>
      </c>
      <c r="E12854" s="39"/>
      <c r="F12854" s="53">
        <v>43764</v>
      </c>
      <c r="G12854" s="54">
        <v>32</v>
      </c>
      <c r="H12854" s="55">
        <v>25811.878930638901</v>
      </c>
      <c r="I12854" s="39"/>
      <c r="J12854" s="53">
        <v>43764</v>
      </c>
      <c r="K12854" s="54">
        <v>32</v>
      </c>
      <c r="L12854" s="55">
        <v>-16122.92</v>
      </c>
      <c r="M12854" s="39"/>
      <c r="N12854" s="53">
        <v>43764</v>
      </c>
      <c r="O12854" s="54">
        <v>32</v>
      </c>
      <c r="P12854" s="55">
        <v>12249.399668042999</v>
      </c>
      <c r="Q12854" s="39"/>
      <c r="R12854" s="77">
        <f t="shared" si="600"/>
        <v>-0.62463178458744317</v>
      </c>
      <c r="S12854" s="78">
        <f t="shared" si="601"/>
        <v>26942.432075863897</v>
      </c>
      <c r="T12854" s="79">
        <f t="shared" si="602"/>
        <v>-7651.3643747745327</v>
      </c>
    </row>
    <row r="12855" spans="2:20">
      <c r="B12855" s="62">
        <v>43764</v>
      </c>
      <c r="C12855" s="63">
        <v>33</v>
      </c>
      <c r="D12855" s="64">
        <v>3.0345300000000002</v>
      </c>
      <c r="E12855" s="39"/>
      <c r="F12855" s="53">
        <v>43764</v>
      </c>
      <c r="G12855" s="54">
        <v>33</v>
      </c>
      <c r="H12855" s="55">
        <v>26129.427782359198</v>
      </c>
      <c r="I12855" s="39"/>
      <c r="J12855" s="53">
        <v>43764</v>
      </c>
      <c r="K12855" s="54">
        <v>33</v>
      </c>
      <c r="L12855" s="55">
        <v>-9801.86</v>
      </c>
      <c r="M12855" s="39"/>
      <c r="N12855" s="53">
        <v>43764</v>
      </c>
      <c r="O12855" s="54">
        <v>33</v>
      </c>
      <c r="P12855" s="55">
        <v>12377.4935065184</v>
      </c>
      <c r="Q12855" s="39"/>
      <c r="R12855" s="77">
        <f t="shared" si="600"/>
        <v>-0.37512723514816293</v>
      </c>
      <c r="S12855" s="78">
        <f t="shared" si="601"/>
        <v>37559.875370335285</v>
      </c>
      <c r="T12855" s="79">
        <f t="shared" si="602"/>
        <v>-4643.1349171645879</v>
      </c>
    </row>
    <row r="12856" spans="2:20">
      <c r="B12856" s="62">
        <v>43764</v>
      </c>
      <c r="C12856" s="63">
        <v>34</v>
      </c>
      <c r="D12856" s="64">
        <v>3.0504600000000002</v>
      </c>
      <c r="E12856" s="39"/>
      <c r="F12856" s="53">
        <v>43764</v>
      </c>
      <c r="G12856" s="54">
        <v>34</v>
      </c>
      <c r="H12856" s="55">
        <v>26885.934228937302</v>
      </c>
      <c r="I12856" s="39"/>
      <c r="J12856" s="53">
        <v>43764</v>
      </c>
      <c r="K12856" s="54">
        <v>34</v>
      </c>
      <c r="L12856" s="55">
        <v>-8530.8799999999992</v>
      </c>
      <c r="M12856" s="39"/>
      <c r="N12856" s="53">
        <v>43764</v>
      </c>
      <c r="O12856" s="54">
        <v>34</v>
      </c>
      <c r="P12856" s="55">
        <v>12815.142700885501</v>
      </c>
      <c r="Q12856" s="39"/>
      <c r="R12856" s="77">
        <f t="shared" si="600"/>
        <v>-0.31729899832969993</v>
      </c>
      <c r="S12856" s="78">
        <f t="shared" si="601"/>
        <v>39092.08020334319</v>
      </c>
      <c r="T12856" s="79">
        <f t="shared" si="602"/>
        <v>-4066.2319424431348</v>
      </c>
    </row>
    <row r="12857" spans="2:20">
      <c r="B12857" s="62">
        <v>43764</v>
      </c>
      <c r="C12857" s="63">
        <v>35</v>
      </c>
      <c r="D12857" s="64">
        <v>3.24701</v>
      </c>
      <c r="E12857" s="39"/>
      <c r="F12857" s="53">
        <v>43764</v>
      </c>
      <c r="G12857" s="54">
        <v>35</v>
      </c>
      <c r="H12857" s="55">
        <v>27946.594019766999</v>
      </c>
      <c r="I12857" s="39"/>
      <c r="J12857" s="53">
        <v>43764</v>
      </c>
      <c r="K12857" s="54">
        <v>35</v>
      </c>
      <c r="L12857" s="55">
        <v>-1739.9</v>
      </c>
      <c r="M12857" s="39"/>
      <c r="N12857" s="53">
        <v>43764</v>
      </c>
      <c r="O12857" s="54">
        <v>35</v>
      </c>
      <c r="P12857" s="55">
        <v>13332.7026509558</v>
      </c>
      <c r="Q12857" s="39"/>
      <c r="R12857" s="77">
        <f t="shared" si="600"/>
        <v>-6.2258033976138404E-2</v>
      </c>
      <c r="S12857" s="78">
        <f t="shared" si="601"/>
        <v>43291.418834679993</v>
      </c>
      <c r="T12857" s="79">
        <f t="shared" si="602"/>
        <v>-830.06785463695678</v>
      </c>
    </row>
    <row r="12858" spans="2:20">
      <c r="B12858" s="62">
        <v>43764</v>
      </c>
      <c r="C12858" s="63">
        <v>36</v>
      </c>
      <c r="D12858" s="64">
        <v>3.4380500000000001</v>
      </c>
      <c r="E12858" s="39"/>
      <c r="F12858" s="53">
        <v>43764</v>
      </c>
      <c r="G12858" s="54">
        <v>36</v>
      </c>
      <c r="H12858" s="55">
        <v>28908.435685609398</v>
      </c>
      <c r="I12858" s="39"/>
      <c r="J12858" s="53">
        <v>43764</v>
      </c>
      <c r="K12858" s="54">
        <v>36</v>
      </c>
      <c r="L12858" s="55">
        <v>-290.63</v>
      </c>
      <c r="M12858" s="39"/>
      <c r="N12858" s="53">
        <v>43764</v>
      </c>
      <c r="O12858" s="54">
        <v>36</v>
      </c>
      <c r="P12858" s="55">
        <v>13749.2680276226</v>
      </c>
      <c r="Q12858" s="39"/>
      <c r="R12858" s="77">
        <f t="shared" si="600"/>
        <v>-1.0053466855166966E-2</v>
      </c>
      <c r="S12858" s="78">
        <f t="shared" si="601"/>
        <v>47270.670942367884</v>
      </c>
      <c r="T12858" s="79">
        <f t="shared" si="602"/>
        <v>-138.22781039851068</v>
      </c>
    </row>
    <row r="12859" spans="2:20">
      <c r="B12859" s="62">
        <v>43764</v>
      </c>
      <c r="C12859" s="63">
        <v>37</v>
      </c>
      <c r="D12859" s="64">
        <v>3.2909700000000002</v>
      </c>
      <c r="E12859" s="39"/>
      <c r="F12859" s="53">
        <v>43764</v>
      </c>
      <c r="G12859" s="54">
        <v>37</v>
      </c>
      <c r="H12859" s="55">
        <v>29750.9083236113</v>
      </c>
      <c r="I12859" s="39"/>
      <c r="J12859" s="53">
        <v>43764</v>
      </c>
      <c r="K12859" s="54">
        <v>37</v>
      </c>
      <c r="L12859" s="55">
        <v>11605.26</v>
      </c>
      <c r="M12859" s="39"/>
      <c r="N12859" s="53">
        <v>43764</v>
      </c>
      <c r="O12859" s="54">
        <v>37</v>
      </c>
      <c r="P12859" s="55">
        <v>14207.4092069612</v>
      </c>
      <c r="Q12859" s="39"/>
      <c r="R12859" s="77">
        <f t="shared" si="600"/>
        <v>0.39008086320476082</v>
      </c>
      <c r="S12859" s="78">
        <f t="shared" si="601"/>
        <v>46756.157477833105</v>
      </c>
      <c r="T12859" s="79">
        <f t="shared" si="602"/>
        <v>5542.038447354691</v>
      </c>
    </row>
    <row r="12860" spans="2:20">
      <c r="B12860" s="62">
        <v>43764</v>
      </c>
      <c r="C12860" s="63">
        <v>38</v>
      </c>
      <c r="D12860" s="64">
        <v>2.9721899999999999</v>
      </c>
      <c r="E12860" s="39"/>
      <c r="F12860" s="53">
        <v>43764</v>
      </c>
      <c r="G12860" s="54">
        <v>38</v>
      </c>
      <c r="H12860" s="55">
        <v>29361.637087023799</v>
      </c>
      <c r="I12860" s="39"/>
      <c r="J12860" s="53">
        <v>43764</v>
      </c>
      <c r="K12860" s="54">
        <v>38</v>
      </c>
      <c r="L12860" s="55">
        <v>915.64</v>
      </c>
      <c r="M12860" s="39"/>
      <c r="N12860" s="53">
        <v>43764</v>
      </c>
      <c r="O12860" s="54">
        <v>38</v>
      </c>
      <c r="P12860" s="55">
        <v>13959.612110235401</v>
      </c>
      <c r="Q12860" s="39"/>
      <c r="R12860" s="77">
        <f t="shared" si="600"/>
        <v>3.1184909659027892E-2</v>
      </c>
      <c r="S12860" s="78">
        <f t="shared" si="601"/>
        <v>41490.619517920553</v>
      </c>
      <c r="T12860" s="79">
        <f t="shared" si="602"/>
        <v>435.32924253276269</v>
      </c>
    </row>
    <row r="12861" spans="2:20">
      <c r="B12861" s="62">
        <v>43764</v>
      </c>
      <c r="C12861" s="63">
        <v>39</v>
      </c>
      <c r="D12861" s="64">
        <v>3.1025900000000002</v>
      </c>
      <c r="E12861" s="39"/>
      <c r="F12861" s="53">
        <v>43764</v>
      </c>
      <c r="G12861" s="54">
        <v>39</v>
      </c>
      <c r="H12861" s="55">
        <v>28580.3158344351</v>
      </c>
      <c r="I12861" s="39"/>
      <c r="J12861" s="53">
        <v>43764</v>
      </c>
      <c r="K12861" s="54">
        <v>39</v>
      </c>
      <c r="L12861" s="55">
        <v>-2752.44</v>
      </c>
      <c r="M12861" s="39"/>
      <c r="N12861" s="53">
        <v>43764</v>
      </c>
      <c r="O12861" s="54">
        <v>39</v>
      </c>
      <c r="P12861" s="55">
        <v>13500.3209273992</v>
      </c>
      <c r="Q12861" s="39"/>
      <c r="R12861" s="77">
        <f t="shared" si="600"/>
        <v>-9.6305443786723746E-2</v>
      </c>
      <c r="S12861" s="78">
        <f t="shared" si="601"/>
        <v>41885.960706139485</v>
      </c>
      <c r="T12861" s="79">
        <f t="shared" si="602"/>
        <v>-1300.1543981763739</v>
      </c>
    </row>
    <row r="12862" spans="2:20">
      <c r="B12862" s="62">
        <v>43764</v>
      </c>
      <c r="C12862" s="63">
        <v>40</v>
      </c>
      <c r="D12862" s="64">
        <v>4.0163000000000002</v>
      </c>
      <c r="E12862" s="39"/>
      <c r="F12862" s="53">
        <v>43764</v>
      </c>
      <c r="G12862" s="54">
        <v>40</v>
      </c>
      <c r="H12862" s="55">
        <v>27152.345072935499</v>
      </c>
      <c r="I12862" s="39"/>
      <c r="J12862" s="53">
        <v>43764</v>
      </c>
      <c r="K12862" s="54">
        <v>40</v>
      </c>
      <c r="L12862" s="55">
        <v>8013.76</v>
      </c>
      <c r="M12862" s="39"/>
      <c r="N12862" s="53">
        <v>43764</v>
      </c>
      <c r="O12862" s="54">
        <v>40</v>
      </c>
      <c r="P12862" s="55">
        <v>12717.8815867187</v>
      </c>
      <c r="Q12862" s="39"/>
      <c r="R12862" s="77">
        <f t="shared" si="600"/>
        <v>0.29514062149968157</v>
      </c>
      <c r="S12862" s="78">
        <f t="shared" si="601"/>
        <v>51078.827816738318</v>
      </c>
      <c r="T12862" s="79">
        <f t="shared" si="602"/>
        <v>3753.5634756635136</v>
      </c>
    </row>
    <row r="12863" spans="2:20">
      <c r="B12863" s="62">
        <v>43764</v>
      </c>
      <c r="C12863" s="63">
        <v>41</v>
      </c>
      <c r="D12863" s="64">
        <v>4.4185499999999998</v>
      </c>
      <c r="E12863" s="39"/>
      <c r="F12863" s="53">
        <v>43764</v>
      </c>
      <c r="G12863" s="54">
        <v>41</v>
      </c>
      <c r="H12863" s="55">
        <v>24932.7533268281</v>
      </c>
      <c r="I12863" s="39"/>
      <c r="J12863" s="53">
        <v>43764</v>
      </c>
      <c r="K12863" s="54">
        <v>41</v>
      </c>
      <c r="L12863" s="55">
        <v>3738.73</v>
      </c>
      <c r="M12863" s="39"/>
      <c r="N12863" s="53">
        <v>43764</v>
      </c>
      <c r="O12863" s="54">
        <v>41</v>
      </c>
      <c r="P12863" s="55">
        <v>11040.487072858499</v>
      </c>
      <c r="Q12863" s="39"/>
      <c r="R12863" s="77">
        <f t="shared" si="600"/>
        <v>0.14995255241133187</v>
      </c>
      <c r="S12863" s="78">
        <f t="shared" si="601"/>
        <v>48782.944155778918</v>
      </c>
      <c r="T12863" s="79">
        <f t="shared" si="602"/>
        <v>1655.5492164394461</v>
      </c>
    </row>
    <row r="12864" spans="2:20">
      <c r="B12864" s="62">
        <v>43764</v>
      </c>
      <c r="C12864" s="63">
        <v>42</v>
      </c>
      <c r="D12864" s="64">
        <v>4.38917</v>
      </c>
      <c r="E12864" s="39"/>
      <c r="F12864" s="53">
        <v>43764</v>
      </c>
      <c r="G12864" s="54">
        <v>42</v>
      </c>
      <c r="H12864" s="55">
        <v>25439.090829913399</v>
      </c>
      <c r="I12864" s="39"/>
      <c r="J12864" s="53">
        <v>43764</v>
      </c>
      <c r="K12864" s="54">
        <v>42</v>
      </c>
      <c r="L12864" s="55">
        <v>2998.03</v>
      </c>
      <c r="M12864" s="39"/>
      <c r="N12864" s="53">
        <v>43764</v>
      </c>
      <c r="O12864" s="54">
        <v>42</v>
      </c>
      <c r="P12864" s="55">
        <v>11937.697220240099</v>
      </c>
      <c r="Q12864" s="39"/>
      <c r="R12864" s="77">
        <f t="shared" si="600"/>
        <v>0.11785130294336883</v>
      </c>
      <c r="S12864" s="78">
        <f t="shared" si="601"/>
        <v>52396.582508161235</v>
      </c>
      <c r="T12864" s="79">
        <f t="shared" si="602"/>
        <v>1406.8731715487279</v>
      </c>
    </row>
    <row r="12865" spans="2:20">
      <c r="B12865" s="62">
        <v>43764</v>
      </c>
      <c r="C12865" s="63">
        <v>43</v>
      </c>
      <c r="D12865" s="64">
        <v>4.6342600000000003</v>
      </c>
      <c r="E12865" s="39"/>
      <c r="F12865" s="53">
        <v>43764</v>
      </c>
      <c r="G12865" s="54">
        <v>43</v>
      </c>
      <c r="H12865" s="55">
        <v>25027.147752176199</v>
      </c>
      <c r="I12865" s="39"/>
      <c r="J12865" s="53">
        <v>43764</v>
      </c>
      <c r="K12865" s="54">
        <v>43</v>
      </c>
      <c r="L12865" s="55">
        <v>-5059.66</v>
      </c>
      <c r="M12865" s="39"/>
      <c r="N12865" s="53">
        <v>43764</v>
      </c>
      <c r="O12865" s="54">
        <v>43</v>
      </c>
      <c r="P12865" s="55">
        <v>11925.179454372499</v>
      </c>
      <c r="Q12865" s="39"/>
      <c r="R12865" s="77">
        <f t="shared" si="600"/>
        <v>-0.20216686496207081</v>
      </c>
      <c r="S12865" s="78">
        <f t="shared" si="601"/>
        <v>55264.382138220302</v>
      </c>
      <c r="T12865" s="79">
        <f t="shared" si="602"/>
        <v>-2410.8761444005863</v>
      </c>
    </row>
    <row r="12866" spans="2:20">
      <c r="B12866" s="62">
        <v>43764</v>
      </c>
      <c r="C12866" s="63">
        <v>44</v>
      </c>
      <c r="D12866" s="64">
        <v>5.2133000000000003</v>
      </c>
      <c r="E12866" s="39"/>
      <c r="F12866" s="53">
        <v>43764</v>
      </c>
      <c r="G12866" s="54">
        <v>44</v>
      </c>
      <c r="H12866" s="55">
        <v>24205.717298780299</v>
      </c>
      <c r="I12866" s="39"/>
      <c r="J12866" s="53">
        <v>43764</v>
      </c>
      <c r="K12866" s="54">
        <v>44</v>
      </c>
      <c r="L12866" s="55">
        <v>-4619.2700000000004</v>
      </c>
      <c r="M12866" s="39"/>
      <c r="N12866" s="53">
        <v>43764</v>
      </c>
      <c r="O12866" s="54">
        <v>44</v>
      </c>
      <c r="P12866" s="55">
        <v>11561.8343346282</v>
      </c>
      <c r="Q12866" s="39"/>
      <c r="R12866" s="77">
        <f t="shared" si="600"/>
        <v>-0.19083384074029322</v>
      </c>
      <c r="S12866" s="78">
        <f t="shared" si="601"/>
        <v>60275.3109367172</v>
      </c>
      <c r="T12866" s="79">
        <f t="shared" si="602"/>
        <v>-2206.3892520800919</v>
      </c>
    </row>
    <row r="12867" spans="2:20">
      <c r="B12867" s="62">
        <v>43764</v>
      </c>
      <c r="C12867" s="63">
        <v>45</v>
      </c>
      <c r="D12867" s="64">
        <v>5.9626599999999996</v>
      </c>
      <c r="E12867" s="39"/>
      <c r="F12867" s="53">
        <v>43764</v>
      </c>
      <c r="G12867" s="54">
        <v>45</v>
      </c>
      <c r="H12867" s="55">
        <v>23292.270321122702</v>
      </c>
      <c r="I12867" s="39"/>
      <c r="J12867" s="53">
        <v>43764</v>
      </c>
      <c r="K12867" s="54">
        <v>45</v>
      </c>
      <c r="L12867" s="55">
        <v>-3142.32</v>
      </c>
      <c r="M12867" s="39"/>
      <c r="N12867" s="53">
        <v>43764</v>
      </c>
      <c r="O12867" s="54">
        <v>45</v>
      </c>
      <c r="P12867" s="55">
        <v>11231.9875781753</v>
      </c>
      <c r="Q12867" s="39"/>
      <c r="R12867" s="77">
        <f t="shared" si="600"/>
        <v>-0.1349082745768399</v>
      </c>
      <c r="S12867" s="78">
        <f t="shared" si="601"/>
        <v>66972.523052882723</v>
      </c>
      <c r="T12867" s="79">
        <f t="shared" si="602"/>
        <v>-1515.2880642401285</v>
      </c>
    </row>
    <row r="12868" spans="2:20">
      <c r="B12868" s="62">
        <v>43764</v>
      </c>
      <c r="C12868" s="63">
        <v>46</v>
      </c>
      <c r="D12868" s="64">
        <v>6.8669799999999999</v>
      </c>
      <c r="E12868" s="39"/>
      <c r="F12868" s="53">
        <v>43764</v>
      </c>
      <c r="G12868" s="54">
        <v>46</v>
      </c>
      <c r="H12868" s="55">
        <v>22505.790651793501</v>
      </c>
      <c r="I12868" s="39"/>
      <c r="J12868" s="53">
        <v>43764</v>
      </c>
      <c r="K12868" s="54">
        <v>46</v>
      </c>
      <c r="L12868" s="55">
        <v>-2728.13</v>
      </c>
      <c r="M12868" s="39"/>
      <c r="N12868" s="53">
        <v>43764</v>
      </c>
      <c r="O12868" s="54">
        <v>46</v>
      </c>
      <c r="P12868" s="55">
        <v>10917.956558296901</v>
      </c>
      <c r="Q12868" s="39"/>
      <c r="R12868" s="77">
        <f t="shared" si="600"/>
        <v>-0.12121902501490628</v>
      </c>
      <c r="S12868" s="78">
        <f t="shared" si="601"/>
        <v>74973.38932669365</v>
      </c>
      <c r="T12868" s="79">
        <f t="shared" si="602"/>
        <v>-1323.4640491518521</v>
      </c>
    </row>
    <row r="12869" spans="2:20">
      <c r="B12869" s="62">
        <v>43764</v>
      </c>
      <c r="C12869" s="63">
        <v>47</v>
      </c>
      <c r="D12869" s="64">
        <v>8.8061500000000006</v>
      </c>
      <c r="E12869" s="39"/>
      <c r="F12869" s="53">
        <v>43764</v>
      </c>
      <c r="G12869" s="54">
        <v>47</v>
      </c>
      <c r="H12869" s="55">
        <v>20277.982328125599</v>
      </c>
      <c r="I12869" s="39"/>
      <c r="J12869" s="53">
        <v>43764</v>
      </c>
      <c r="K12869" s="54">
        <v>47</v>
      </c>
      <c r="L12869" s="55">
        <v>-5163.93</v>
      </c>
      <c r="M12869" s="39"/>
      <c r="N12869" s="53">
        <v>43764</v>
      </c>
      <c r="O12869" s="54">
        <v>47</v>
      </c>
      <c r="P12869" s="55">
        <v>9104.4528404461998</v>
      </c>
      <c r="Q12869" s="39"/>
      <c r="R12869" s="77">
        <f t="shared" si="600"/>
        <v>-0.25465699281321591</v>
      </c>
      <c r="S12869" s="78">
        <f t="shared" si="601"/>
        <v>80175.177380895315</v>
      </c>
      <c r="T12869" s="79">
        <f t="shared" si="602"/>
        <v>-2318.5125815577712</v>
      </c>
    </row>
    <row r="12870" spans="2:20">
      <c r="B12870" s="62">
        <v>43764</v>
      </c>
      <c r="C12870" s="63">
        <v>48</v>
      </c>
      <c r="D12870" s="64">
        <v>9.4680099999999996</v>
      </c>
      <c r="E12870" s="39"/>
      <c r="F12870" s="53">
        <v>43764</v>
      </c>
      <c r="G12870" s="54">
        <v>48</v>
      </c>
      <c r="H12870" s="55">
        <v>19397.651842828102</v>
      </c>
      <c r="I12870" s="39"/>
      <c r="J12870" s="53">
        <v>43764</v>
      </c>
      <c r="K12870" s="54">
        <v>48</v>
      </c>
      <c r="L12870" s="55">
        <v>-5812.95</v>
      </c>
      <c r="M12870" s="39"/>
      <c r="N12870" s="53">
        <v>43764</v>
      </c>
      <c r="O12870" s="54">
        <v>48</v>
      </c>
      <c r="P12870" s="55">
        <v>8594.7530691504999</v>
      </c>
      <c r="Q12870" s="39"/>
      <c r="R12870" s="77">
        <f t="shared" si="600"/>
        <v>-0.29967287005149662</v>
      </c>
      <c r="S12870" s="78">
        <f t="shared" si="601"/>
        <v>81375.208006247616</v>
      </c>
      <c r="T12870" s="79">
        <f t="shared" si="602"/>
        <v>-2575.6143196162393</v>
      </c>
    </row>
    <row r="12871" spans="2:20">
      <c r="B12871" s="62">
        <v>43765</v>
      </c>
      <c r="C12871" s="63">
        <v>1</v>
      </c>
      <c r="D12871" s="64">
        <v>10.8576</v>
      </c>
      <c r="E12871" s="39"/>
      <c r="F12871" s="53">
        <v>43765</v>
      </c>
      <c r="G12871" s="54">
        <v>1</v>
      </c>
      <c r="H12871" s="55">
        <v>20008.977636424901</v>
      </c>
      <c r="I12871" s="39"/>
      <c r="J12871" s="53">
        <v>43765</v>
      </c>
      <c r="K12871" s="54">
        <v>1</v>
      </c>
      <c r="L12871" s="55">
        <v>17265.689999999999</v>
      </c>
      <c r="M12871" s="39"/>
      <c r="N12871" s="53">
        <v>43765</v>
      </c>
      <c r="O12871" s="54">
        <v>1</v>
      </c>
      <c r="P12871" s="55">
        <v>9637.5408174432996</v>
      </c>
      <c r="Q12871" s="39"/>
      <c r="R12871" s="77">
        <f t="shared" si="600"/>
        <v>0.86289716115075543</v>
      </c>
      <c r="S12871" s="78">
        <f t="shared" si="601"/>
        <v>104640.56317947237</v>
      </c>
      <c r="T12871" s="79">
        <f t="shared" si="602"/>
        <v>8316.2066118463536</v>
      </c>
    </row>
    <row r="12872" spans="2:20">
      <c r="B12872" s="62">
        <v>43765</v>
      </c>
      <c r="C12872" s="63">
        <v>2</v>
      </c>
      <c r="D12872" s="64">
        <v>11.71012</v>
      </c>
      <c r="E12872" s="39"/>
      <c r="F12872" s="53">
        <v>43765</v>
      </c>
      <c r="G12872" s="54">
        <v>2</v>
      </c>
      <c r="H12872" s="55">
        <v>19569.7400789247</v>
      </c>
      <c r="I12872" s="39"/>
      <c r="J12872" s="53">
        <v>43765</v>
      </c>
      <c r="K12872" s="54">
        <v>2</v>
      </c>
      <c r="L12872" s="55">
        <v>35774.379999999997</v>
      </c>
      <c r="M12872" s="39"/>
      <c r="N12872" s="53">
        <v>43765</v>
      </c>
      <c r="O12872" s="54">
        <v>2</v>
      </c>
      <c r="P12872" s="55">
        <v>9402.9246682596004</v>
      </c>
      <c r="Q12872" s="39"/>
      <c r="R12872" s="77">
        <f t="shared" si="600"/>
        <v>1.8280457408081066</v>
      </c>
      <c r="S12872" s="78">
        <f t="shared" si="601"/>
        <v>110109.37621628011</v>
      </c>
      <c r="T12872" s="79">
        <f t="shared" si="602"/>
        <v>17188.97639095144</v>
      </c>
    </row>
    <row r="12873" spans="2:20">
      <c r="B12873" s="62">
        <v>43765</v>
      </c>
      <c r="C12873" s="63">
        <v>3</v>
      </c>
      <c r="D12873" s="64">
        <v>11.72495</v>
      </c>
      <c r="E12873" s="39"/>
      <c r="F12873" s="53">
        <v>43765</v>
      </c>
      <c r="G12873" s="54">
        <v>3</v>
      </c>
      <c r="H12873" s="55">
        <v>19582.7761789129</v>
      </c>
      <c r="I12873" s="39"/>
      <c r="J12873" s="53">
        <v>43765</v>
      </c>
      <c r="K12873" s="54">
        <v>3</v>
      </c>
      <c r="L12873" s="55">
        <v>58428.66</v>
      </c>
      <c r="M12873" s="39"/>
      <c r="N12873" s="53">
        <v>43765</v>
      </c>
      <c r="O12873" s="54">
        <v>3</v>
      </c>
      <c r="P12873" s="55">
        <v>9513.5794999639002</v>
      </c>
      <c r="Q12873" s="39"/>
      <c r="R12873" s="77">
        <f t="shared" si="600"/>
        <v>2.9836760358277026</v>
      </c>
      <c r="S12873" s="78">
        <f t="shared" si="601"/>
        <v>111546.24395810172</v>
      </c>
      <c r="T12873" s="79">
        <f t="shared" si="602"/>
        <v>28385.439168983987</v>
      </c>
    </row>
    <row r="12874" spans="2:20">
      <c r="B12874" s="62">
        <v>43765</v>
      </c>
      <c r="C12874" s="63">
        <v>4</v>
      </c>
      <c r="D12874" s="64">
        <v>12.05921</v>
      </c>
      <c r="E12874" s="39"/>
      <c r="F12874" s="53">
        <v>43765</v>
      </c>
      <c r="G12874" s="54">
        <v>4</v>
      </c>
      <c r="H12874" s="55">
        <v>19797.562585713498</v>
      </c>
      <c r="I12874" s="39"/>
      <c r="J12874" s="53">
        <v>43765</v>
      </c>
      <c r="K12874" s="54">
        <v>4</v>
      </c>
      <c r="L12874" s="55">
        <v>0</v>
      </c>
      <c r="M12874" s="39"/>
      <c r="N12874" s="53">
        <v>43765</v>
      </c>
      <c r="O12874" s="54">
        <v>4</v>
      </c>
      <c r="P12874" s="55">
        <v>9556.6548674365004</v>
      </c>
      <c r="Q12874" s="39"/>
      <c r="R12874" s="77">
        <f t="shared" ref="R12874:R12937" si="603">L12874/H12874</f>
        <v>0</v>
      </c>
      <c r="S12874" s="78">
        <f t="shared" ref="S12874:S12937" si="604">P12874*D12874</f>
        <v>115245.70794393892</v>
      </c>
      <c r="T12874" s="79">
        <f t="shared" ref="T12874:T12937" si="605">P12874*R12874</f>
        <v>0</v>
      </c>
    </row>
    <row r="12875" spans="2:20">
      <c r="B12875" s="62">
        <v>43765</v>
      </c>
      <c r="C12875" s="63">
        <v>5</v>
      </c>
      <c r="D12875" s="64">
        <v>11.55111</v>
      </c>
      <c r="E12875" s="39"/>
      <c r="F12875" s="53">
        <v>43765</v>
      </c>
      <c r="G12875" s="54">
        <v>5</v>
      </c>
      <c r="H12875" s="55">
        <v>19784.248319460501</v>
      </c>
      <c r="I12875" s="39"/>
      <c r="J12875" s="53">
        <v>43765</v>
      </c>
      <c r="K12875" s="54">
        <v>5</v>
      </c>
      <c r="L12875" s="55">
        <v>-1803.72</v>
      </c>
      <c r="M12875" s="39"/>
      <c r="N12875" s="53">
        <v>43765</v>
      </c>
      <c r="O12875" s="54">
        <v>5</v>
      </c>
      <c r="P12875" s="55">
        <v>9563.3016428057999</v>
      </c>
      <c r="Q12875" s="39"/>
      <c r="R12875" s="77">
        <f t="shared" si="603"/>
        <v>-9.1169498627137427E-2</v>
      </c>
      <c r="S12875" s="78">
        <f t="shared" si="604"/>
        <v>110466.7492392305</v>
      </c>
      <c r="T12875" s="79">
        <f t="shared" si="605"/>
        <v>-871.88141599468452</v>
      </c>
    </row>
    <row r="12876" spans="2:20">
      <c r="B12876" s="62">
        <v>43765</v>
      </c>
      <c r="C12876" s="63">
        <v>6</v>
      </c>
      <c r="D12876" s="64">
        <v>11.380699999999999</v>
      </c>
      <c r="E12876" s="39"/>
      <c r="F12876" s="53">
        <v>43765</v>
      </c>
      <c r="G12876" s="54">
        <v>6</v>
      </c>
      <c r="H12876" s="55">
        <v>19460.7652449741</v>
      </c>
      <c r="I12876" s="39"/>
      <c r="J12876" s="53">
        <v>43765</v>
      </c>
      <c r="K12876" s="54">
        <v>6</v>
      </c>
      <c r="L12876" s="55">
        <v>47774.27</v>
      </c>
      <c r="M12876" s="39"/>
      <c r="N12876" s="53">
        <v>43765</v>
      </c>
      <c r="O12876" s="54">
        <v>6</v>
      </c>
      <c r="P12876" s="55">
        <v>9403.8863935227</v>
      </c>
      <c r="Q12876" s="39"/>
      <c r="R12876" s="77">
        <f t="shared" si="603"/>
        <v>2.4549019218212957</v>
      </c>
      <c r="S12876" s="78">
        <f t="shared" si="604"/>
        <v>107022.80987876379</v>
      </c>
      <c r="T12876" s="79">
        <f t="shared" si="605"/>
        <v>23085.618780048011</v>
      </c>
    </row>
    <row r="12877" spans="2:20">
      <c r="B12877" s="62">
        <v>43765</v>
      </c>
      <c r="C12877" s="63">
        <v>7</v>
      </c>
      <c r="D12877" s="64">
        <v>11.65771</v>
      </c>
      <c r="E12877" s="39"/>
      <c r="F12877" s="53">
        <v>43765</v>
      </c>
      <c r="G12877" s="54">
        <v>7</v>
      </c>
      <c r="H12877" s="55">
        <v>17954.851315673</v>
      </c>
      <c r="I12877" s="39"/>
      <c r="J12877" s="53">
        <v>43765</v>
      </c>
      <c r="K12877" s="54">
        <v>7</v>
      </c>
      <c r="L12877" s="55">
        <v>0</v>
      </c>
      <c r="M12877" s="39"/>
      <c r="N12877" s="53">
        <v>43765</v>
      </c>
      <c r="O12877" s="54">
        <v>7</v>
      </c>
      <c r="P12877" s="55">
        <v>8036.7083890989998</v>
      </c>
      <c r="Q12877" s="39"/>
      <c r="R12877" s="77">
        <f t="shared" si="603"/>
        <v>0</v>
      </c>
      <c r="S12877" s="78">
        <f t="shared" si="604"/>
        <v>93689.615754683298</v>
      </c>
      <c r="T12877" s="79">
        <f t="shared" si="605"/>
        <v>0</v>
      </c>
    </row>
    <row r="12878" spans="2:20">
      <c r="B12878" s="62">
        <v>43765</v>
      </c>
      <c r="C12878" s="63">
        <v>8</v>
      </c>
      <c r="D12878" s="64">
        <v>11.32938</v>
      </c>
      <c r="E12878" s="39"/>
      <c r="F12878" s="53">
        <v>43765</v>
      </c>
      <c r="G12878" s="54">
        <v>8</v>
      </c>
      <c r="H12878" s="55">
        <v>17847.645701847199</v>
      </c>
      <c r="I12878" s="39"/>
      <c r="J12878" s="53">
        <v>43765</v>
      </c>
      <c r="K12878" s="54">
        <v>8</v>
      </c>
      <c r="L12878" s="55">
        <v>19475.36</v>
      </c>
      <c r="M12878" s="39"/>
      <c r="N12878" s="53">
        <v>43765</v>
      </c>
      <c r="O12878" s="54">
        <v>8</v>
      </c>
      <c r="P12878" s="55">
        <v>8030.2040142712003</v>
      </c>
      <c r="Q12878" s="39"/>
      <c r="R12878" s="77">
        <f t="shared" si="603"/>
        <v>1.0912005048365756</v>
      </c>
      <c r="S12878" s="78">
        <f t="shared" si="604"/>
        <v>90977.232755203862</v>
      </c>
      <c r="T12878" s="79">
        <f t="shared" si="605"/>
        <v>8762.5626743134289</v>
      </c>
    </row>
    <row r="12879" spans="2:20">
      <c r="B12879" s="62">
        <v>43765</v>
      </c>
      <c r="C12879" s="63">
        <v>9</v>
      </c>
      <c r="D12879" s="64">
        <v>11.04669</v>
      </c>
      <c r="E12879" s="39"/>
      <c r="F12879" s="53">
        <v>43765</v>
      </c>
      <c r="G12879" s="54">
        <v>9</v>
      </c>
      <c r="H12879" s="55">
        <v>17938.352217440101</v>
      </c>
      <c r="I12879" s="39"/>
      <c r="J12879" s="53">
        <v>43765</v>
      </c>
      <c r="K12879" s="54">
        <v>9</v>
      </c>
      <c r="L12879" s="55">
        <v>-4525.6499999999996</v>
      </c>
      <c r="M12879" s="39"/>
      <c r="N12879" s="53">
        <v>43765</v>
      </c>
      <c r="O12879" s="54">
        <v>9</v>
      </c>
      <c r="P12879" s="55">
        <v>8327.8164371460007</v>
      </c>
      <c r="Q12879" s="39"/>
      <c r="R12879" s="77">
        <f t="shared" si="603"/>
        <v>-0.252289058947123</v>
      </c>
      <c r="S12879" s="78">
        <f t="shared" si="604"/>
        <v>91994.806558056356</v>
      </c>
      <c r="T12879" s="79">
        <f t="shared" si="605"/>
        <v>-2101.016972011947</v>
      </c>
    </row>
    <row r="12880" spans="2:20">
      <c r="B12880" s="62">
        <v>43765</v>
      </c>
      <c r="C12880" s="63">
        <v>10</v>
      </c>
      <c r="D12880" s="64">
        <v>10.36178</v>
      </c>
      <c r="E12880" s="39"/>
      <c r="F12880" s="53">
        <v>43765</v>
      </c>
      <c r="G12880" s="54">
        <v>10</v>
      </c>
      <c r="H12880" s="55">
        <v>17675.877176739199</v>
      </c>
      <c r="I12880" s="39"/>
      <c r="J12880" s="53">
        <v>43765</v>
      </c>
      <c r="K12880" s="54">
        <v>10</v>
      </c>
      <c r="L12880" s="55">
        <v>-5451.53</v>
      </c>
      <c r="M12880" s="39"/>
      <c r="N12880" s="53">
        <v>43765</v>
      </c>
      <c r="O12880" s="54">
        <v>10</v>
      </c>
      <c r="P12880" s="55">
        <v>8197.7075283074992</v>
      </c>
      <c r="Q12880" s="39"/>
      <c r="R12880" s="77">
        <f t="shared" si="603"/>
        <v>-0.30841637704826391</v>
      </c>
      <c r="S12880" s="78">
        <f t="shared" si="604"/>
        <v>84942.841912666074</v>
      </c>
      <c r="T12880" s="79">
        <f t="shared" si="605"/>
        <v>-2528.3072559818775</v>
      </c>
    </row>
    <row r="12881" spans="2:20">
      <c r="B12881" s="62">
        <v>43765</v>
      </c>
      <c r="C12881" s="63">
        <v>11</v>
      </c>
      <c r="D12881" s="64">
        <v>11.3828</v>
      </c>
      <c r="E12881" s="39"/>
      <c r="F12881" s="53">
        <v>43765</v>
      </c>
      <c r="G12881" s="54">
        <v>11</v>
      </c>
      <c r="H12881" s="55">
        <v>17474.767974640701</v>
      </c>
      <c r="I12881" s="39"/>
      <c r="J12881" s="53">
        <v>43765</v>
      </c>
      <c r="K12881" s="54">
        <v>11</v>
      </c>
      <c r="L12881" s="55">
        <v>-4598.28</v>
      </c>
      <c r="M12881" s="39"/>
      <c r="N12881" s="53">
        <v>43765</v>
      </c>
      <c r="O12881" s="54">
        <v>11</v>
      </c>
      <c r="P12881" s="55">
        <v>8086.3303134663001</v>
      </c>
      <c r="Q12881" s="39"/>
      <c r="R12881" s="77">
        <f t="shared" si="603"/>
        <v>-0.26313825778247824</v>
      </c>
      <c r="S12881" s="78">
        <f t="shared" si="604"/>
        <v>92045.080692124204</v>
      </c>
      <c r="T12881" s="79">
        <f t="shared" si="605"/>
        <v>-2127.8228705391634</v>
      </c>
    </row>
    <row r="12882" spans="2:20">
      <c r="B12882" s="62">
        <v>43765</v>
      </c>
      <c r="C12882" s="63">
        <v>12</v>
      </c>
      <c r="D12882" s="64">
        <v>10.97447</v>
      </c>
      <c r="E12882" s="39"/>
      <c r="F12882" s="53">
        <v>43765</v>
      </c>
      <c r="G12882" s="54">
        <v>12</v>
      </c>
      <c r="H12882" s="55">
        <v>17428.0375640235</v>
      </c>
      <c r="I12882" s="39"/>
      <c r="J12882" s="53">
        <v>43765</v>
      </c>
      <c r="K12882" s="54">
        <v>12</v>
      </c>
      <c r="L12882" s="55">
        <v>-5966.22</v>
      </c>
      <c r="M12882" s="39"/>
      <c r="N12882" s="53">
        <v>43765</v>
      </c>
      <c r="O12882" s="54">
        <v>12</v>
      </c>
      <c r="P12882" s="55">
        <v>8072.7025275592996</v>
      </c>
      <c r="Q12882" s="39"/>
      <c r="R12882" s="77">
        <f t="shared" si="603"/>
        <v>-0.34233458460727678</v>
      </c>
      <c r="S12882" s="78">
        <f t="shared" si="604"/>
        <v>88593.631707623703</v>
      </c>
      <c r="T12882" s="79">
        <f t="shared" si="605"/>
        <v>-2763.565266430126</v>
      </c>
    </row>
    <row r="12883" spans="2:20">
      <c r="B12883" s="62">
        <v>43765</v>
      </c>
      <c r="C12883" s="63">
        <v>13</v>
      </c>
      <c r="D12883" s="64">
        <v>11.94143</v>
      </c>
      <c r="E12883" s="39"/>
      <c r="F12883" s="53">
        <v>43765</v>
      </c>
      <c r="G12883" s="54">
        <v>13</v>
      </c>
      <c r="H12883" s="55">
        <v>19087.8170531953</v>
      </c>
      <c r="I12883" s="39"/>
      <c r="J12883" s="53">
        <v>43765</v>
      </c>
      <c r="K12883" s="54">
        <v>13</v>
      </c>
      <c r="L12883" s="55">
        <v>-978.76</v>
      </c>
      <c r="M12883" s="39"/>
      <c r="N12883" s="53">
        <v>43765</v>
      </c>
      <c r="O12883" s="54">
        <v>13</v>
      </c>
      <c r="P12883" s="55">
        <v>10076.4384815426</v>
      </c>
      <c r="Q12883" s="39"/>
      <c r="R12883" s="77">
        <f t="shared" si="603"/>
        <v>-5.1276685923399269E-2</v>
      </c>
      <c r="S12883" s="78">
        <f t="shared" si="604"/>
        <v>120327.08477664726</v>
      </c>
      <c r="T12883" s="79">
        <f t="shared" si="605"/>
        <v>-516.68637124451413</v>
      </c>
    </row>
    <row r="12884" spans="2:20">
      <c r="B12884" s="62">
        <v>43765</v>
      </c>
      <c r="C12884" s="63">
        <v>14</v>
      </c>
      <c r="D12884" s="64">
        <v>11.932270000000001</v>
      </c>
      <c r="E12884" s="39"/>
      <c r="F12884" s="53">
        <v>43765</v>
      </c>
      <c r="G12884" s="54">
        <v>14</v>
      </c>
      <c r="H12884" s="55">
        <v>19502.105304362802</v>
      </c>
      <c r="I12884" s="39"/>
      <c r="J12884" s="53">
        <v>43765</v>
      </c>
      <c r="K12884" s="54">
        <v>14</v>
      </c>
      <c r="L12884" s="55">
        <v>-524.45000000000005</v>
      </c>
      <c r="M12884" s="39"/>
      <c r="N12884" s="53">
        <v>43765</v>
      </c>
      <c r="O12884" s="54">
        <v>14</v>
      </c>
      <c r="P12884" s="55">
        <v>10291.7159983523</v>
      </c>
      <c r="Q12884" s="39"/>
      <c r="R12884" s="77">
        <f t="shared" si="603"/>
        <v>-2.6891968421618343E-2</v>
      </c>
      <c r="S12884" s="78">
        <f t="shared" si="604"/>
        <v>122803.5340556592</v>
      </c>
      <c r="T12884" s="79">
        <f t="shared" si="605"/>
        <v>-276.76450163195432</v>
      </c>
    </row>
    <row r="12885" spans="2:20">
      <c r="B12885" s="62">
        <v>43765</v>
      </c>
      <c r="C12885" s="63">
        <v>15</v>
      </c>
      <c r="D12885" s="64">
        <v>11.50122</v>
      </c>
      <c r="E12885" s="39"/>
      <c r="F12885" s="53">
        <v>43765</v>
      </c>
      <c r="G12885" s="54">
        <v>15</v>
      </c>
      <c r="H12885" s="55">
        <v>20068.345791294902</v>
      </c>
      <c r="I12885" s="39"/>
      <c r="J12885" s="53">
        <v>43765</v>
      </c>
      <c r="K12885" s="54">
        <v>15</v>
      </c>
      <c r="L12885" s="55">
        <v>-2049.29</v>
      </c>
      <c r="M12885" s="39"/>
      <c r="N12885" s="53">
        <v>43765</v>
      </c>
      <c r="O12885" s="54">
        <v>15</v>
      </c>
      <c r="P12885" s="55">
        <v>10335.1917190488</v>
      </c>
      <c r="Q12885" s="39"/>
      <c r="R12885" s="77">
        <f t="shared" si="603"/>
        <v>-0.10211554162520589</v>
      </c>
      <c r="S12885" s="78">
        <f t="shared" si="604"/>
        <v>118867.31370295845</v>
      </c>
      <c r="T12885" s="79">
        <f t="shared" si="605"/>
        <v>-1055.383700191011</v>
      </c>
    </row>
    <row r="12886" spans="2:20">
      <c r="B12886" s="62">
        <v>43765</v>
      </c>
      <c r="C12886" s="63">
        <v>16</v>
      </c>
      <c r="D12886" s="64">
        <v>11.688370000000001</v>
      </c>
      <c r="E12886" s="39"/>
      <c r="F12886" s="53">
        <v>43765</v>
      </c>
      <c r="G12886" s="54">
        <v>16</v>
      </c>
      <c r="H12886" s="55">
        <v>20975.943016376899</v>
      </c>
      <c r="I12886" s="39"/>
      <c r="J12886" s="53">
        <v>43765</v>
      </c>
      <c r="K12886" s="54">
        <v>16</v>
      </c>
      <c r="L12886" s="55">
        <v>-98.91</v>
      </c>
      <c r="M12886" s="39"/>
      <c r="N12886" s="53">
        <v>43765</v>
      </c>
      <c r="O12886" s="54">
        <v>16</v>
      </c>
      <c r="P12886" s="55">
        <v>10770.2255701547</v>
      </c>
      <c r="Q12886" s="39"/>
      <c r="R12886" s="77">
        <f t="shared" si="603"/>
        <v>-4.7154018259286997E-3</v>
      </c>
      <c r="S12886" s="78">
        <f t="shared" si="604"/>
        <v>125886.3814474291</v>
      </c>
      <c r="T12886" s="79">
        <f t="shared" si="605"/>
        <v>-50.785941319171442</v>
      </c>
    </row>
    <row r="12887" spans="2:20">
      <c r="B12887" s="62">
        <v>43765</v>
      </c>
      <c r="C12887" s="63">
        <v>17</v>
      </c>
      <c r="D12887" s="64">
        <v>9.8489299999999993</v>
      </c>
      <c r="E12887" s="39"/>
      <c r="F12887" s="53">
        <v>43765</v>
      </c>
      <c r="G12887" s="54">
        <v>17</v>
      </c>
      <c r="H12887" s="55">
        <v>22029.9667066033</v>
      </c>
      <c r="I12887" s="39"/>
      <c r="J12887" s="53">
        <v>43765</v>
      </c>
      <c r="K12887" s="54">
        <v>17</v>
      </c>
      <c r="L12887" s="55">
        <v>-8595</v>
      </c>
      <c r="M12887" s="39"/>
      <c r="N12887" s="53">
        <v>43765</v>
      </c>
      <c r="O12887" s="54">
        <v>17</v>
      </c>
      <c r="P12887" s="55">
        <v>11131.0320336369</v>
      </c>
      <c r="Q12887" s="39"/>
      <c r="R12887" s="77">
        <f t="shared" si="603"/>
        <v>-0.39015038535776453</v>
      </c>
      <c r="S12887" s="78">
        <f t="shared" si="604"/>
        <v>109628.75532704747</v>
      </c>
      <c r="T12887" s="79">
        <f t="shared" si="605"/>
        <v>-4342.7764373530581</v>
      </c>
    </row>
    <row r="12888" spans="2:20">
      <c r="B12888" s="62">
        <v>43765</v>
      </c>
      <c r="C12888" s="63">
        <v>18</v>
      </c>
      <c r="D12888" s="64">
        <v>9.8469700000000007</v>
      </c>
      <c r="E12888" s="39"/>
      <c r="F12888" s="53">
        <v>43765</v>
      </c>
      <c r="G12888" s="54">
        <v>18</v>
      </c>
      <c r="H12888" s="55">
        <v>22865.510712823001</v>
      </c>
      <c r="I12888" s="39"/>
      <c r="J12888" s="53">
        <v>43765</v>
      </c>
      <c r="K12888" s="54">
        <v>18</v>
      </c>
      <c r="L12888" s="55">
        <v>-1371.04</v>
      </c>
      <c r="M12888" s="39"/>
      <c r="N12888" s="53">
        <v>43765</v>
      </c>
      <c r="O12888" s="54">
        <v>18</v>
      </c>
      <c r="P12888" s="55">
        <v>11511.5618456376</v>
      </c>
      <c r="Q12888" s="39"/>
      <c r="R12888" s="77">
        <f t="shared" si="603"/>
        <v>-5.9961048638687058E-2</v>
      </c>
      <c r="S12888" s="78">
        <f t="shared" si="604"/>
        <v>113354.00414713808</v>
      </c>
      <c r="T12888" s="79">
        <f t="shared" si="605"/>
        <v>-690.24531973353021</v>
      </c>
    </row>
    <row r="12889" spans="2:20">
      <c r="B12889" s="62">
        <v>43765</v>
      </c>
      <c r="C12889" s="63">
        <v>19</v>
      </c>
      <c r="D12889" s="64">
        <v>8.2575400000000005</v>
      </c>
      <c r="E12889" s="39"/>
      <c r="F12889" s="53">
        <v>43765</v>
      </c>
      <c r="G12889" s="54">
        <v>19</v>
      </c>
      <c r="H12889" s="55">
        <v>23111.799348658798</v>
      </c>
      <c r="I12889" s="39"/>
      <c r="J12889" s="53">
        <v>43765</v>
      </c>
      <c r="K12889" s="54">
        <v>19</v>
      </c>
      <c r="L12889" s="55">
        <v>-6433.67</v>
      </c>
      <c r="M12889" s="39"/>
      <c r="N12889" s="53">
        <v>43765</v>
      </c>
      <c r="O12889" s="54">
        <v>19</v>
      </c>
      <c r="P12889" s="55">
        <v>11139.7013033689</v>
      </c>
      <c r="Q12889" s="39"/>
      <c r="R12889" s="77">
        <f t="shared" si="603"/>
        <v>-0.27837166215158199</v>
      </c>
      <c r="S12889" s="78">
        <f t="shared" si="604"/>
        <v>91986.529100620828</v>
      </c>
      <c r="T12889" s="79">
        <f t="shared" si="605"/>
        <v>-3100.977167690945</v>
      </c>
    </row>
    <row r="12890" spans="2:20">
      <c r="B12890" s="62">
        <v>43765</v>
      </c>
      <c r="C12890" s="63">
        <v>20</v>
      </c>
      <c r="D12890" s="64">
        <v>8.9215300000000006</v>
      </c>
      <c r="E12890" s="39"/>
      <c r="F12890" s="53">
        <v>43765</v>
      </c>
      <c r="G12890" s="54">
        <v>20</v>
      </c>
      <c r="H12890" s="55">
        <v>23315.3483260545</v>
      </c>
      <c r="I12890" s="39"/>
      <c r="J12890" s="53">
        <v>43765</v>
      </c>
      <c r="K12890" s="54">
        <v>20</v>
      </c>
      <c r="L12890" s="55">
        <v>15591.64</v>
      </c>
      <c r="M12890" s="39"/>
      <c r="N12890" s="53">
        <v>43765</v>
      </c>
      <c r="O12890" s="54">
        <v>20</v>
      </c>
      <c r="P12890" s="55">
        <v>11214.8726495066</v>
      </c>
      <c r="Q12890" s="39"/>
      <c r="R12890" s="77">
        <f t="shared" si="603"/>
        <v>0.66872858950928094</v>
      </c>
      <c r="S12890" s="78">
        <f t="shared" si="604"/>
        <v>100053.82278875263</v>
      </c>
      <c r="T12890" s="79">
        <f t="shared" si="605"/>
        <v>7499.7059684307615</v>
      </c>
    </row>
    <row r="12891" spans="2:20">
      <c r="B12891" s="62">
        <v>43765</v>
      </c>
      <c r="C12891" s="63">
        <v>21</v>
      </c>
      <c r="D12891" s="64">
        <v>7.7537900000000004</v>
      </c>
      <c r="E12891" s="39"/>
      <c r="F12891" s="53">
        <v>43765</v>
      </c>
      <c r="G12891" s="54">
        <v>21</v>
      </c>
      <c r="H12891" s="55">
        <v>23107.375552776099</v>
      </c>
      <c r="I12891" s="39"/>
      <c r="J12891" s="53">
        <v>43765</v>
      </c>
      <c r="K12891" s="54">
        <v>21</v>
      </c>
      <c r="L12891" s="55">
        <v>13454.56</v>
      </c>
      <c r="M12891" s="39"/>
      <c r="N12891" s="53">
        <v>43765</v>
      </c>
      <c r="O12891" s="54">
        <v>21</v>
      </c>
      <c r="P12891" s="55">
        <v>11086.229571194601</v>
      </c>
      <c r="Q12891" s="39"/>
      <c r="R12891" s="77">
        <f t="shared" si="603"/>
        <v>0.58226257539591431</v>
      </c>
      <c r="S12891" s="78">
        <f t="shared" si="604"/>
        <v>85960.295986832993</v>
      </c>
      <c r="T12891" s="79">
        <f t="shared" si="605"/>
        <v>6455.0965815541113</v>
      </c>
    </row>
    <row r="12892" spans="2:20">
      <c r="B12892" s="62">
        <v>43765</v>
      </c>
      <c r="C12892" s="63">
        <v>22</v>
      </c>
      <c r="D12892" s="64">
        <v>6.6782000000000004</v>
      </c>
      <c r="E12892" s="39"/>
      <c r="F12892" s="53">
        <v>43765</v>
      </c>
      <c r="G12892" s="54">
        <v>22</v>
      </c>
      <c r="H12892" s="55">
        <v>21134.6371604874</v>
      </c>
      <c r="I12892" s="39"/>
      <c r="J12892" s="53">
        <v>43765</v>
      </c>
      <c r="K12892" s="54">
        <v>22</v>
      </c>
      <c r="L12892" s="55">
        <v>5064.1899999999996</v>
      </c>
      <c r="M12892" s="39"/>
      <c r="N12892" s="53">
        <v>43765</v>
      </c>
      <c r="O12892" s="54">
        <v>22</v>
      </c>
      <c r="P12892" s="55">
        <v>9328.0880672148996</v>
      </c>
      <c r="Q12892" s="39"/>
      <c r="R12892" s="77">
        <f t="shared" si="603"/>
        <v>0.23961565848255192</v>
      </c>
      <c r="S12892" s="78">
        <f t="shared" si="604"/>
        <v>62294.837730474545</v>
      </c>
      <c r="T12892" s="79">
        <f t="shared" si="605"/>
        <v>2235.1559646089331</v>
      </c>
    </row>
    <row r="12893" spans="2:20">
      <c r="B12893" s="62">
        <v>43765</v>
      </c>
      <c r="C12893" s="63">
        <v>23</v>
      </c>
      <c r="D12893" s="64">
        <v>5.50718</v>
      </c>
      <c r="E12893" s="39"/>
      <c r="F12893" s="53">
        <v>43765</v>
      </c>
      <c r="G12893" s="54">
        <v>23</v>
      </c>
      <c r="H12893" s="55">
        <v>20000.325096831701</v>
      </c>
      <c r="I12893" s="39"/>
      <c r="J12893" s="53">
        <v>43765</v>
      </c>
      <c r="K12893" s="54">
        <v>23</v>
      </c>
      <c r="L12893" s="55">
        <v>9001.08</v>
      </c>
      <c r="M12893" s="39"/>
      <c r="N12893" s="53">
        <v>43765</v>
      </c>
      <c r="O12893" s="54">
        <v>23</v>
      </c>
      <c r="P12893" s="55">
        <v>8393.3810480023003</v>
      </c>
      <c r="Q12893" s="39"/>
      <c r="R12893" s="77">
        <f t="shared" si="603"/>
        <v>0.45004668456243657</v>
      </c>
      <c r="S12893" s="78">
        <f t="shared" si="604"/>
        <v>46223.860239937305</v>
      </c>
      <c r="T12893" s="79">
        <f t="shared" si="605"/>
        <v>3777.4133129226248</v>
      </c>
    </row>
    <row r="12894" spans="2:20">
      <c r="B12894" s="62">
        <v>43765</v>
      </c>
      <c r="C12894" s="63">
        <v>24</v>
      </c>
      <c r="D12894" s="64">
        <v>4.6937600000000002</v>
      </c>
      <c r="E12894" s="39"/>
      <c r="F12894" s="53">
        <v>43765</v>
      </c>
      <c r="G12894" s="54">
        <v>24</v>
      </c>
      <c r="H12894" s="55">
        <v>19619.608277927298</v>
      </c>
      <c r="I12894" s="39"/>
      <c r="J12894" s="53">
        <v>43765</v>
      </c>
      <c r="K12894" s="54">
        <v>24</v>
      </c>
      <c r="L12894" s="55">
        <v>-5601.45</v>
      </c>
      <c r="M12894" s="39"/>
      <c r="N12894" s="53">
        <v>43765</v>
      </c>
      <c r="O12894" s="54">
        <v>24</v>
      </c>
      <c r="P12894" s="55">
        <v>8466.4796943188994</v>
      </c>
      <c r="Q12894" s="39"/>
      <c r="R12894" s="77">
        <f t="shared" si="603"/>
        <v>-0.28550264208393061</v>
      </c>
      <c r="S12894" s="78">
        <f t="shared" si="604"/>
        <v>39739.623730006278</v>
      </c>
      <c r="T12894" s="79">
        <f t="shared" si="605"/>
        <v>-2417.202321877995</v>
      </c>
    </row>
    <row r="12895" spans="2:20">
      <c r="B12895" s="62">
        <v>43765</v>
      </c>
      <c r="C12895" s="63">
        <v>25</v>
      </c>
      <c r="D12895" s="64">
        <v>3.98509</v>
      </c>
      <c r="E12895" s="39"/>
      <c r="F12895" s="53">
        <v>43765</v>
      </c>
      <c r="G12895" s="54">
        <v>25</v>
      </c>
      <c r="H12895" s="55">
        <v>19850.754012984798</v>
      </c>
      <c r="I12895" s="39"/>
      <c r="J12895" s="53">
        <v>43765</v>
      </c>
      <c r="K12895" s="54">
        <v>25</v>
      </c>
      <c r="L12895" s="55">
        <v>-4661.6899999999996</v>
      </c>
      <c r="M12895" s="39"/>
      <c r="N12895" s="53">
        <v>43765</v>
      </c>
      <c r="O12895" s="54">
        <v>25</v>
      </c>
      <c r="P12895" s="55">
        <v>8682.0518209401998</v>
      </c>
      <c r="Q12895" s="39"/>
      <c r="R12895" s="77">
        <f t="shared" si="603"/>
        <v>-0.23483692342118034</v>
      </c>
      <c r="S12895" s="78">
        <f t="shared" si="604"/>
        <v>34598.757891110581</v>
      </c>
      <c r="T12895" s="79">
        <f t="shared" si="605"/>
        <v>-2038.866338612853</v>
      </c>
    </row>
    <row r="12896" spans="2:20">
      <c r="B12896" s="62">
        <v>43765</v>
      </c>
      <c r="C12896" s="63">
        <v>26</v>
      </c>
      <c r="D12896" s="64">
        <v>3.4519299999999999</v>
      </c>
      <c r="E12896" s="39"/>
      <c r="F12896" s="53">
        <v>43765</v>
      </c>
      <c r="G12896" s="54">
        <v>26</v>
      </c>
      <c r="H12896" s="55">
        <v>19873.445167406899</v>
      </c>
      <c r="I12896" s="39"/>
      <c r="J12896" s="53">
        <v>43765</v>
      </c>
      <c r="K12896" s="54">
        <v>26</v>
      </c>
      <c r="L12896" s="55">
        <v>-3210.62</v>
      </c>
      <c r="M12896" s="39"/>
      <c r="N12896" s="53">
        <v>43765</v>
      </c>
      <c r="O12896" s="54">
        <v>26</v>
      </c>
      <c r="P12896" s="55">
        <v>8740.6506549104997</v>
      </c>
      <c r="Q12896" s="39"/>
      <c r="R12896" s="77">
        <f t="shared" si="603"/>
        <v>-0.16155326733512324</v>
      </c>
      <c r="S12896" s="78">
        <f t="shared" si="604"/>
        <v>30172.114215205202</v>
      </c>
      <c r="T12896" s="79">
        <f t="shared" si="605"/>
        <v>-1412.080671935676</v>
      </c>
    </row>
    <row r="12897" spans="2:20">
      <c r="B12897" s="62">
        <v>43765</v>
      </c>
      <c r="C12897" s="63">
        <v>27</v>
      </c>
      <c r="D12897" s="64">
        <v>2.7706599999999999</v>
      </c>
      <c r="E12897" s="39"/>
      <c r="F12897" s="53">
        <v>43765</v>
      </c>
      <c r="G12897" s="54">
        <v>27</v>
      </c>
      <c r="H12897" s="55">
        <v>19800.787102603601</v>
      </c>
      <c r="I12897" s="39"/>
      <c r="J12897" s="53">
        <v>43765</v>
      </c>
      <c r="K12897" s="54">
        <v>27</v>
      </c>
      <c r="L12897" s="55">
        <v>-5982.63</v>
      </c>
      <c r="M12897" s="39"/>
      <c r="N12897" s="53">
        <v>43765</v>
      </c>
      <c r="O12897" s="54">
        <v>27</v>
      </c>
      <c r="P12897" s="55">
        <v>8626.0475052645997</v>
      </c>
      <c r="Q12897" s="39"/>
      <c r="R12897" s="77">
        <f t="shared" si="603"/>
        <v>-0.30214101939479698</v>
      </c>
      <c r="S12897" s="78">
        <f t="shared" si="604"/>
        <v>23899.844780936415</v>
      </c>
      <c r="T12897" s="79">
        <f t="shared" si="605"/>
        <v>-2606.2827865885915</v>
      </c>
    </row>
    <row r="12898" spans="2:20">
      <c r="B12898" s="62">
        <v>43765</v>
      </c>
      <c r="C12898" s="63">
        <v>28</v>
      </c>
      <c r="D12898" s="64">
        <v>2.9552299999999998</v>
      </c>
      <c r="E12898" s="39"/>
      <c r="F12898" s="53">
        <v>43765</v>
      </c>
      <c r="G12898" s="54">
        <v>28</v>
      </c>
      <c r="H12898" s="55">
        <v>19920.382178752599</v>
      </c>
      <c r="I12898" s="39"/>
      <c r="J12898" s="53">
        <v>43765</v>
      </c>
      <c r="K12898" s="54">
        <v>28</v>
      </c>
      <c r="L12898" s="55">
        <v>-2173.69</v>
      </c>
      <c r="M12898" s="39"/>
      <c r="N12898" s="53">
        <v>43765</v>
      </c>
      <c r="O12898" s="54">
        <v>28</v>
      </c>
      <c r="P12898" s="55">
        <v>8641.7701422123992</v>
      </c>
      <c r="Q12898" s="39"/>
      <c r="R12898" s="77">
        <f t="shared" si="603"/>
        <v>-0.10911889041559117</v>
      </c>
      <c r="S12898" s="78">
        <f t="shared" si="604"/>
        <v>25538.418377370348</v>
      </c>
      <c r="T12898" s="79">
        <f t="shared" si="605"/>
        <v>-942.98036914480247</v>
      </c>
    </row>
    <row r="12899" spans="2:20">
      <c r="B12899" s="62">
        <v>43765</v>
      </c>
      <c r="C12899" s="63">
        <v>29</v>
      </c>
      <c r="D12899" s="64">
        <v>2.5263800000000001</v>
      </c>
      <c r="E12899" s="39"/>
      <c r="F12899" s="53">
        <v>43765</v>
      </c>
      <c r="G12899" s="54">
        <v>29</v>
      </c>
      <c r="H12899" s="55">
        <v>20062.4719475612</v>
      </c>
      <c r="I12899" s="39"/>
      <c r="J12899" s="53">
        <v>43765</v>
      </c>
      <c r="K12899" s="54">
        <v>29</v>
      </c>
      <c r="L12899" s="55">
        <v>-859.96</v>
      </c>
      <c r="M12899" s="39"/>
      <c r="N12899" s="53">
        <v>43765</v>
      </c>
      <c r="O12899" s="54">
        <v>29</v>
      </c>
      <c r="P12899" s="55">
        <v>8705.4930260411002</v>
      </c>
      <c r="Q12899" s="39"/>
      <c r="R12899" s="77">
        <f t="shared" si="603"/>
        <v>-4.2864109779081186E-2</v>
      </c>
      <c r="S12899" s="78">
        <f t="shared" si="604"/>
        <v>21993.383471129717</v>
      </c>
      <c r="T12899" s="79">
        <f t="shared" si="605"/>
        <v>-373.15320874925141</v>
      </c>
    </row>
    <row r="12900" spans="2:20">
      <c r="B12900" s="62">
        <v>43765</v>
      </c>
      <c r="C12900" s="63">
        <v>30</v>
      </c>
      <c r="D12900" s="64">
        <v>3.5455999999999999</v>
      </c>
      <c r="E12900" s="39"/>
      <c r="F12900" s="53">
        <v>43765</v>
      </c>
      <c r="G12900" s="54">
        <v>30</v>
      </c>
      <c r="H12900" s="55">
        <v>19975.938124508</v>
      </c>
      <c r="I12900" s="39"/>
      <c r="J12900" s="53">
        <v>43765</v>
      </c>
      <c r="K12900" s="54">
        <v>30</v>
      </c>
      <c r="L12900" s="55">
        <v>-1303.3699999999999</v>
      </c>
      <c r="M12900" s="39"/>
      <c r="N12900" s="53">
        <v>43765</v>
      </c>
      <c r="O12900" s="54">
        <v>30</v>
      </c>
      <c r="P12900" s="55">
        <v>8626.2544424004009</v>
      </c>
      <c r="Q12900" s="39"/>
      <c r="R12900" s="77">
        <f t="shared" si="603"/>
        <v>-6.5246998257414826E-2</v>
      </c>
      <c r="S12900" s="78">
        <f t="shared" si="604"/>
        <v>30585.247750974861</v>
      </c>
      <c r="T12900" s="79">
        <f t="shared" si="605"/>
        <v>-562.83720857131584</v>
      </c>
    </row>
    <row r="12901" spans="2:20">
      <c r="B12901" s="62">
        <v>43765</v>
      </c>
      <c r="C12901" s="63">
        <v>31</v>
      </c>
      <c r="D12901" s="64">
        <v>4.3367100000000001</v>
      </c>
      <c r="E12901" s="39"/>
      <c r="F12901" s="53">
        <v>43765</v>
      </c>
      <c r="G12901" s="54">
        <v>31</v>
      </c>
      <c r="H12901" s="55">
        <v>20447.502330998501</v>
      </c>
      <c r="I12901" s="39"/>
      <c r="J12901" s="53">
        <v>43765</v>
      </c>
      <c r="K12901" s="54">
        <v>31</v>
      </c>
      <c r="L12901" s="55">
        <v>181.1</v>
      </c>
      <c r="M12901" s="39"/>
      <c r="N12901" s="53">
        <v>43765</v>
      </c>
      <c r="O12901" s="54">
        <v>31</v>
      </c>
      <c r="P12901" s="55">
        <v>8843.1701467554994</v>
      </c>
      <c r="Q12901" s="39"/>
      <c r="R12901" s="77">
        <f t="shared" si="603"/>
        <v>8.85682745346612E-3</v>
      </c>
      <c r="S12901" s="78">
        <f t="shared" si="604"/>
        <v>38350.264407136041</v>
      </c>
      <c r="T12901" s="79">
        <f t="shared" si="605"/>
        <v>78.322432131456125</v>
      </c>
    </row>
    <row r="12902" spans="2:20">
      <c r="B12902" s="62">
        <v>43765</v>
      </c>
      <c r="C12902" s="63">
        <v>32</v>
      </c>
      <c r="D12902" s="64">
        <v>4.1737200000000003</v>
      </c>
      <c r="E12902" s="39"/>
      <c r="F12902" s="53">
        <v>43765</v>
      </c>
      <c r="G12902" s="54">
        <v>32</v>
      </c>
      <c r="H12902" s="55">
        <v>20839.588426890899</v>
      </c>
      <c r="I12902" s="39"/>
      <c r="J12902" s="53">
        <v>43765</v>
      </c>
      <c r="K12902" s="54">
        <v>32</v>
      </c>
      <c r="L12902" s="55">
        <v>13825.82</v>
      </c>
      <c r="M12902" s="39"/>
      <c r="N12902" s="53">
        <v>43765</v>
      </c>
      <c r="O12902" s="54">
        <v>32</v>
      </c>
      <c r="P12902" s="55">
        <v>8927.4549278809991</v>
      </c>
      <c r="Q12902" s="39"/>
      <c r="R12902" s="77">
        <f t="shared" si="603"/>
        <v>0.66344016574528397</v>
      </c>
      <c r="S12902" s="78">
        <f t="shared" si="604"/>
        <v>37260.697181595489</v>
      </c>
      <c r="T12902" s="79">
        <f t="shared" si="605"/>
        <v>5922.8321770369221</v>
      </c>
    </row>
    <row r="12903" spans="2:20">
      <c r="B12903" s="62">
        <v>43765</v>
      </c>
      <c r="C12903" s="63">
        <v>33</v>
      </c>
      <c r="D12903" s="64">
        <v>2.7436500000000001</v>
      </c>
      <c r="E12903" s="39"/>
      <c r="F12903" s="53">
        <v>43765</v>
      </c>
      <c r="G12903" s="54">
        <v>33</v>
      </c>
      <c r="H12903" s="55">
        <v>21990.6434650007</v>
      </c>
      <c r="I12903" s="39"/>
      <c r="J12903" s="53">
        <v>43765</v>
      </c>
      <c r="K12903" s="54">
        <v>33</v>
      </c>
      <c r="L12903" s="55">
        <v>1383.61</v>
      </c>
      <c r="M12903" s="39"/>
      <c r="N12903" s="53">
        <v>43765</v>
      </c>
      <c r="O12903" s="54">
        <v>33</v>
      </c>
      <c r="P12903" s="55">
        <v>9519.5226729365004</v>
      </c>
      <c r="Q12903" s="39"/>
      <c r="R12903" s="77">
        <f t="shared" si="603"/>
        <v>6.2918122527978321E-2</v>
      </c>
      <c r="S12903" s="78">
        <f t="shared" si="604"/>
        <v>26118.23838160223</v>
      </c>
      <c r="T12903" s="79">
        <f t="shared" si="605"/>
        <v>598.95049394368641</v>
      </c>
    </row>
    <row r="12904" spans="2:20">
      <c r="B12904" s="62">
        <v>43765</v>
      </c>
      <c r="C12904" s="63">
        <v>34</v>
      </c>
      <c r="D12904" s="64">
        <v>2.7801200000000001</v>
      </c>
      <c r="E12904" s="39"/>
      <c r="F12904" s="53">
        <v>43765</v>
      </c>
      <c r="G12904" s="54">
        <v>34</v>
      </c>
      <c r="H12904" s="55">
        <v>21342.198723114201</v>
      </c>
      <c r="I12904" s="39"/>
      <c r="J12904" s="53">
        <v>43765</v>
      </c>
      <c r="K12904" s="54">
        <v>34</v>
      </c>
      <c r="L12904" s="55">
        <v>3828.86</v>
      </c>
      <c r="M12904" s="39"/>
      <c r="N12904" s="53">
        <v>43765</v>
      </c>
      <c r="O12904" s="54">
        <v>34</v>
      </c>
      <c r="P12904" s="55">
        <v>9647.4874134699003</v>
      </c>
      <c r="Q12904" s="39"/>
      <c r="R12904" s="77">
        <f t="shared" si="603"/>
        <v>0.17940325875858504</v>
      </c>
      <c r="S12904" s="78">
        <f t="shared" si="604"/>
        <v>26821.172707935941</v>
      </c>
      <c r="T12904" s="79">
        <f t="shared" si="605"/>
        <v>1730.7906808089328</v>
      </c>
    </row>
    <row r="12905" spans="2:20">
      <c r="B12905" s="62">
        <v>43765</v>
      </c>
      <c r="C12905" s="63">
        <v>35</v>
      </c>
      <c r="D12905" s="64">
        <v>3.6749100000000001</v>
      </c>
      <c r="E12905" s="39"/>
      <c r="F12905" s="53">
        <v>43765</v>
      </c>
      <c r="G12905" s="54">
        <v>35</v>
      </c>
      <c r="H12905" s="55">
        <v>21793.646393859301</v>
      </c>
      <c r="I12905" s="39"/>
      <c r="J12905" s="53">
        <v>43765</v>
      </c>
      <c r="K12905" s="54">
        <v>35</v>
      </c>
      <c r="L12905" s="55">
        <v>33216.44</v>
      </c>
      <c r="M12905" s="39"/>
      <c r="N12905" s="53">
        <v>43765</v>
      </c>
      <c r="O12905" s="54">
        <v>35</v>
      </c>
      <c r="P12905" s="55">
        <v>9489.6494891171005</v>
      </c>
      <c r="Q12905" s="39"/>
      <c r="R12905" s="77">
        <f t="shared" si="603"/>
        <v>1.5241341168754234</v>
      </c>
      <c r="S12905" s="78">
        <f t="shared" si="604"/>
        <v>34873.607804051324</v>
      </c>
      <c r="T12905" s="79">
        <f t="shared" si="605"/>
        <v>14463.498543552805</v>
      </c>
    </row>
    <row r="12906" spans="2:20">
      <c r="B12906" s="62">
        <v>43765</v>
      </c>
      <c r="C12906" s="63">
        <v>36</v>
      </c>
      <c r="D12906" s="64">
        <v>4.2005100000000004</v>
      </c>
      <c r="E12906" s="39"/>
      <c r="F12906" s="53">
        <v>43765</v>
      </c>
      <c r="G12906" s="54">
        <v>36</v>
      </c>
      <c r="H12906" s="55">
        <v>22657.0543484066</v>
      </c>
      <c r="I12906" s="39"/>
      <c r="J12906" s="53">
        <v>43765</v>
      </c>
      <c r="K12906" s="54">
        <v>36</v>
      </c>
      <c r="L12906" s="55">
        <v>68201.34</v>
      </c>
      <c r="M12906" s="39"/>
      <c r="N12906" s="53">
        <v>43765</v>
      </c>
      <c r="O12906" s="54">
        <v>36</v>
      </c>
      <c r="P12906" s="55">
        <v>9732.3968526371009</v>
      </c>
      <c r="Q12906" s="39"/>
      <c r="R12906" s="77">
        <f t="shared" si="603"/>
        <v>3.0101591738820357</v>
      </c>
      <c r="S12906" s="78">
        <f t="shared" si="604"/>
        <v>40881.030303470674</v>
      </c>
      <c r="T12906" s="79">
        <f t="shared" si="605"/>
        <v>29296.063669826221</v>
      </c>
    </row>
    <row r="12907" spans="2:20">
      <c r="B12907" s="62">
        <v>43765</v>
      </c>
      <c r="C12907" s="63">
        <v>37</v>
      </c>
      <c r="D12907" s="64">
        <v>3.7278600000000002</v>
      </c>
      <c r="E12907" s="39"/>
      <c r="F12907" s="53">
        <v>43765</v>
      </c>
      <c r="G12907" s="54">
        <v>37</v>
      </c>
      <c r="H12907" s="55">
        <v>25655.9442357058</v>
      </c>
      <c r="I12907" s="39"/>
      <c r="J12907" s="53">
        <v>43765</v>
      </c>
      <c r="K12907" s="54">
        <v>37</v>
      </c>
      <c r="L12907" s="55">
        <v>53156.88</v>
      </c>
      <c r="M12907" s="39"/>
      <c r="N12907" s="53">
        <v>43765</v>
      </c>
      <c r="O12907" s="54">
        <v>37</v>
      </c>
      <c r="P12907" s="55">
        <v>11869.437447607501</v>
      </c>
      <c r="Q12907" s="39"/>
      <c r="R12907" s="77">
        <f t="shared" si="603"/>
        <v>2.0719128289194164</v>
      </c>
      <c r="S12907" s="78">
        <f t="shared" si="604"/>
        <v>44247.601083438101</v>
      </c>
      <c r="T12907" s="79">
        <f t="shared" si="605"/>
        <v>24592.439719754515</v>
      </c>
    </row>
    <row r="12908" spans="2:20">
      <c r="B12908" s="62">
        <v>43765</v>
      </c>
      <c r="C12908" s="63">
        <v>38</v>
      </c>
      <c r="D12908" s="64">
        <v>3.3844099999999999</v>
      </c>
      <c r="E12908" s="39"/>
      <c r="F12908" s="53">
        <v>43765</v>
      </c>
      <c r="G12908" s="54">
        <v>38</v>
      </c>
      <c r="H12908" s="55">
        <v>24463.2833273055</v>
      </c>
      <c r="I12908" s="39"/>
      <c r="J12908" s="53">
        <v>43765</v>
      </c>
      <c r="K12908" s="54">
        <v>38</v>
      </c>
      <c r="L12908" s="55">
        <v>41891.18</v>
      </c>
      <c r="M12908" s="39"/>
      <c r="N12908" s="53">
        <v>43765</v>
      </c>
      <c r="O12908" s="54">
        <v>38</v>
      </c>
      <c r="P12908" s="55">
        <v>10599.5890712566</v>
      </c>
      <c r="Q12908" s="39"/>
      <c r="R12908" s="77">
        <f t="shared" si="603"/>
        <v>1.7124103677956335</v>
      </c>
      <c r="S12908" s="78">
        <f t="shared" si="604"/>
        <v>35873.355248651547</v>
      </c>
      <c r="T12908" s="79">
        <f t="shared" si="605"/>
        <v>18150.846219993091</v>
      </c>
    </row>
    <row r="12909" spans="2:20">
      <c r="B12909" s="62">
        <v>43765</v>
      </c>
      <c r="C12909" s="63">
        <v>39</v>
      </c>
      <c r="D12909" s="64">
        <v>2.7538900000000002</v>
      </c>
      <c r="E12909" s="39"/>
      <c r="F12909" s="53">
        <v>43765</v>
      </c>
      <c r="G12909" s="54">
        <v>39</v>
      </c>
      <c r="H12909" s="55">
        <v>24232.560123018699</v>
      </c>
      <c r="I12909" s="39"/>
      <c r="J12909" s="53">
        <v>43765</v>
      </c>
      <c r="K12909" s="54">
        <v>39</v>
      </c>
      <c r="L12909" s="55">
        <v>11369.86</v>
      </c>
      <c r="M12909" s="39"/>
      <c r="N12909" s="53">
        <v>43765</v>
      </c>
      <c r="O12909" s="54">
        <v>39</v>
      </c>
      <c r="P12909" s="55">
        <v>10597.806130019701</v>
      </c>
      <c r="Q12909" s="39"/>
      <c r="R12909" s="77">
        <f t="shared" si="603"/>
        <v>0.469197639138412</v>
      </c>
      <c r="S12909" s="78">
        <f t="shared" si="604"/>
        <v>29185.192323399955</v>
      </c>
      <c r="T12909" s="79">
        <f t="shared" si="605"/>
        <v>4972.465616251834</v>
      </c>
    </row>
    <row r="12910" spans="2:20">
      <c r="B12910" s="62">
        <v>43765</v>
      </c>
      <c r="C12910" s="63">
        <v>40</v>
      </c>
      <c r="D12910" s="64">
        <v>2.47939</v>
      </c>
      <c r="E12910" s="39"/>
      <c r="F12910" s="53">
        <v>43765</v>
      </c>
      <c r="G12910" s="54">
        <v>40</v>
      </c>
      <c r="H12910" s="55">
        <v>25247.521255335501</v>
      </c>
      <c r="I12910" s="39"/>
      <c r="J12910" s="53">
        <v>43765</v>
      </c>
      <c r="K12910" s="54">
        <v>40</v>
      </c>
      <c r="L12910" s="55">
        <v>-2752.62</v>
      </c>
      <c r="M12910" s="39"/>
      <c r="N12910" s="53">
        <v>43765</v>
      </c>
      <c r="O12910" s="54">
        <v>40</v>
      </c>
      <c r="P12910" s="55">
        <v>11715.910435755401</v>
      </c>
      <c r="Q12910" s="39"/>
      <c r="R12910" s="77">
        <f t="shared" si="603"/>
        <v>-0.10902535627802649</v>
      </c>
      <c r="S12910" s="78">
        <f t="shared" si="604"/>
        <v>29048.311175307583</v>
      </c>
      <c r="T12910" s="79">
        <f t="shared" si="605"/>
        <v>-1277.3313093796812</v>
      </c>
    </row>
    <row r="12911" spans="2:20">
      <c r="B12911" s="62">
        <v>43765</v>
      </c>
      <c r="C12911" s="63">
        <v>41</v>
      </c>
      <c r="D12911" s="64">
        <v>2.87669</v>
      </c>
      <c r="E12911" s="39"/>
      <c r="F12911" s="53">
        <v>43765</v>
      </c>
      <c r="G12911" s="54">
        <v>41</v>
      </c>
      <c r="H12911" s="55">
        <v>23181.299544236801</v>
      </c>
      <c r="I12911" s="39"/>
      <c r="J12911" s="53">
        <v>43765</v>
      </c>
      <c r="K12911" s="54">
        <v>41</v>
      </c>
      <c r="L12911" s="55">
        <v>9704.0300000000007</v>
      </c>
      <c r="M12911" s="39"/>
      <c r="N12911" s="53">
        <v>43765</v>
      </c>
      <c r="O12911" s="54">
        <v>41</v>
      </c>
      <c r="P12911" s="55">
        <v>9919.5981077531997</v>
      </c>
      <c r="Q12911" s="39"/>
      <c r="R12911" s="77">
        <f t="shared" si="603"/>
        <v>0.41861458118350225</v>
      </c>
      <c r="S12911" s="78">
        <f t="shared" si="604"/>
        <v>28535.608680592552</v>
      </c>
      <c r="T12911" s="79">
        <f t="shared" si="605"/>
        <v>4152.4884073857675</v>
      </c>
    </row>
    <row r="12912" spans="2:20">
      <c r="B12912" s="62">
        <v>43765</v>
      </c>
      <c r="C12912" s="63">
        <v>42</v>
      </c>
      <c r="D12912" s="64">
        <v>2.17394</v>
      </c>
      <c r="E12912" s="39"/>
      <c r="F12912" s="53">
        <v>43765</v>
      </c>
      <c r="G12912" s="54">
        <v>42</v>
      </c>
      <c r="H12912" s="55">
        <v>22669.426014490899</v>
      </c>
      <c r="I12912" s="39"/>
      <c r="J12912" s="53">
        <v>43765</v>
      </c>
      <c r="K12912" s="54">
        <v>42</v>
      </c>
      <c r="L12912" s="55">
        <v>-2875.8</v>
      </c>
      <c r="M12912" s="39"/>
      <c r="N12912" s="53">
        <v>43765</v>
      </c>
      <c r="O12912" s="54">
        <v>42</v>
      </c>
      <c r="P12912" s="55">
        <v>9729.2689448803994</v>
      </c>
      <c r="Q12912" s="39"/>
      <c r="R12912" s="77">
        <f t="shared" si="603"/>
        <v>-0.12685808622422609</v>
      </c>
      <c r="S12912" s="78">
        <f t="shared" si="604"/>
        <v>21150.846930033294</v>
      </c>
      <c r="T12912" s="79">
        <f t="shared" si="605"/>
        <v>-1234.236438708323</v>
      </c>
    </row>
    <row r="12913" spans="2:20">
      <c r="B12913" s="62">
        <v>43765</v>
      </c>
      <c r="C12913" s="63">
        <v>43</v>
      </c>
      <c r="D12913" s="64">
        <v>1.9000699999999999</v>
      </c>
      <c r="E12913" s="39"/>
      <c r="F12913" s="53">
        <v>43765</v>
      </c>
      <c r="G12913" s="54">
        <v>43</v>
      </c>
      <c r="H12913" s="55">
        <v>22258.020939345501</v>
      </c>
      <c r="I12913" s="39"/>
      <c r="J12913" s="53">
        <v>43765</v>
      </c>
      <c r="K12913" s="54">
        <v>43</v>
      </c>
      <c r="L12913" s="55">
        <v>-2373.12</v>
      </c>
      <c r="M12913" s="39"/>
      <c r="N12913" s="53">
        <v>43765</v>
      </c>
      <c r="O12913" s="54">
        <v>43</v>
      </c>
      <c r="P12913" s="55">
        <v>9684.6896462918994</v>
      </c>
      <c r="Q12913" s="39"/>
      <c r="R12913" s="77">
        <f t="shared" si="603"/>
        <v>-0.10661864352032467</v>
      </c>
      <c r="S12913" s="78">
        <f t="shared" si="604"/>
        <v>18401.58825622985</v>
      </c>
      <c r="T12913" s="79">
        <f t="shared" si="605"/>
        <v>-1032.5684730029752</v>
      </c>
    </row>
    <row r="12914" spans="2:20">
      <c r="B12914" s="62">
        <v>43765</v>
      </c>
      <c r="C12914" s="63">
        <v>44</v>
      </c>
      <c r="D12914" s="64">
        <v>1.9529099999999999</v>
      </c>
      <c r="E12914" s="39"/>
      <c r="F12914" s="53">
        <v>43765</v>
      </c>
      <c r="G12914" s="54">
        <v>44</v>
      </c>
      <c r="H12914" s="55">
        <v>21329.220190076601</v>
      </c>
      <c r="I12914" s="39"/>
      <c r="J12914" s="53">
        <v>43765</v>
      </c>
      <c r="K12914" s="54">
        <v>44</v>
      </c>
      <c r="L12914" s="55">
        <v>-1241.0899999999999</v>
      </c>
      <c r="M12914" s="39"/>
      <c r="N12914" s="53">
        <v>43765</v>
      </c>
      <c r="O12914" s="54">
        <v>44</v>
      </c>
      <c r="P12914" s="55">
        <v>9196.9830004205996</v>
      </c>
      <c r="Q12914" s="39"/>
      <c r="R12914" s="77">
        <f t="shared" si="603"/>
        <v>-5.8187312472746465E-2</v>
      </c>
      <c r="S12914" s="78">
        <f t="shared" si="604"/>
        <v>17960.880071351392</v>
      </c>
      <c r="T12914" s="79">
        <f t="shared" si="605"/>
        <v>-535.14772365201077</v>
      </c>
    </row>
    <row r="12915" spans="2:20">
      <c r="B12915" s="62">
        <v>43765</v>
      </c>
      <c r="C12915" s="63">
        <v>45</v>
      </c>
      <c r="D12915" s="64">
        <v>2.9407299999999998</v>
      </c>
      <c r="E12915" s="39"/>
      <c r="F12915" s="53">
        <v>43765</v>
      </c>
      <c r="G12915" s="54">
        <v>45</v>
      </c>
      <c r="H12915" s="55">
        <v>20823.607027321799</v>
      </c>
      <c r="I12915" s="39"/>
      <c r="J12915" s="53">
        <v>43765</v>
      </c>
      <c r="K12915" s="54">
        <v>45</v>
      </c>
      <c r="L12915" s="55">
        <v>16615.53</v>
      </c>
      <c r="M12915" s="39"/>
      <c r="N12915" s="53">
        <v>43765</v>
      </c>
      <c r="O12915" s="54">
        <v>45</v>
      </c>
      <c r="P12915" s="55">
        <v>9182.2944164907003</v>
      </c>
      <c r="Q12915" s="39"/>
      <c r="R12915" s="77">
        <f t="shared" si="603"/>
        <v>0.79791795812317456</v>
      </c>
      <c r="S12915" s="78">
        <f t="shared" si="604"/>
        <v>27002.648659406696</v>
      </c>
      <c r="T12915" s="79">
        <f t="shared" si="605"/>
        <v>7326.7176116920864</v>
      </c>
    </row>
    <row r="12916" spans="2:20">
      <c r="B12916" s="62">
        <v>43765</v>
      </c>
      <c r="C12916" s="63">
        <v>46</v>
      </c>
      <c r="D12916" s="64">
        <v>2.2672500000000002</v>
      </c>
      <c r="E12916" s="39"/>
      <c r="F12916" s="53">
        <v>43765</v>
      </c>
      <c r="G12916" s="54">
        <v>46</v>
      </c>
      <c r="H12916" s="55">
        <v>19833.617773087499</v>
      </c>
      <c r="I12916" s="39"/>
      <c r="J12916" s="53">
        <v>43765</v>
      </c>
      <c r="K12916" s="54">
        <v>46</v>
      </c>
      <c r="L12916" s="55">
        <v>-1432.34</v>
      </c>
      <c r="M12916" s="39"/>
      <c r="N12916" s="53">
        <v>43765</v>
      </c>
      <c r="O12916" s="54">
        <v>46</v>
      </c>
      <c r="P12916" s="55">
        <v>8828.9511647272993</v>
      </c>
      <c r="Q12916" s="39"/>
      <c r="R12916" s="77">
        <f t="shared" si="603"/>
        <v>-7.2217787817992596E-2</v>
      </c>
      <c r="S12916" s="78">
        <f t="shared" si="604"/>
        <v>20017.439528227973</v>
      </c>
      <c r="T12916" s="79">
        <f t="shared" si="605"/>
        <v>-637.60732186969472</v>
      </c>
    </row>
    <row r="12917" spans="2:20">
      <c r="B12917" s="62">
        <v>43765</v>
      </c>
      <c r="C12917" s="63">
        <v>47</v>
      </c>
      <c r="D12917" s="64">
        <v>2.9887899999999998</v>
      </c>
      <c r="E12917" s="39"/>
      <c r="F12917" s="53">
        <v>43765</v>
      </c>
      <c r="G12917" s="54">
        <v>47</v>
      </c>
      <c r="H12917" s="55">
        <v>21126.687184513601</v>
      </c>
      <c r="I12917" s="39"/>
      <c r="J12917" s="53">
        <v>43765</v>
      </c>
      <c r="K12917" s="54">
        <v>47</v>
      </c>
      <c r="L12917" s="55">
        <v>17970.29</v>
      </c>
      <c r="M12917" s="39"/>
      <c r="N12917" s="53">
        <v>43765</v>
      </c>
      <c r="O12917" s="54">
        <v>47</v>
      </c>
      <c r="P12917" s="55">
        <v>9349.1042177438994</v>
      </c>
      <c r="Q12917" s="39"/>
      <c r="R12917" s="77">
        <f t="shared" si="603"/>
        <v>0.85059668101550157</v>
      </c>
      <c r="S12917" s="78">
        <f t="shared" si="604"/>
        <v>27942.509194950788</v>
      </c>
      <c r="T12917" s="79">
        <f t="shared" si="605"/>
        <v>7952.3170180809875</v>
      </c>
    </row>
    <row r="12918" spans="2:20">
      <c r="B12918" s="62">
        <v>43765</v>
      </c>
      <c r="C12918" s="63">
        <v>48</v>
      </c>
      <c r="D12918" s="64">
        <v>3.0379</v>
      </c>
      <c r="E12918" s="39"/>
      <c r="F12918" s="53">
        <v>43765</v>
      </c>
      <c r="G12918" s="54">
        <v>48</v>
      </c>
      <c r="H12918" s="55">
        <v>19050.7514305074</v>
      </c>
      <c r="I12918" s="39"/>
      <c r="J12918" s="53">
        <v>43765</v>
      </c>
      <c r="K12918" s="54">
        <v>48</v>
      </c>
      <c r="L12918" s="55">
        <v>11597.31</v>
      </c>
      <c r="M12918" s="39"/>
      <c r="N12918" s="53">
        <v>43765</v>
      </c>
      <c r="O12918" s="54">
        <v>48</v>
      </c>
      <c r="P12918" s="55">
        <v>9156.3030689105999</v>
      </c>
      <c r="Q12918" s="39"/>
      <c r="R12918" s="77">
        <f t="shared" si="603"/>
        <v>0.60875866457573713</v>
      </c>
      <c r="S12918" s="78">
        <f t="shared" si="604"/>
        <v>27815.933093043514</v>
      </c>
      <c r="T12918" s="79">
        <f t="shared" si="605"/>
        <v>5573.9788286807407</v>
      </c>
    </row>
    <row r="12919" spans="2:20">
      <c r="B12919" s="62">
        <v>43765</v>
      </c>
      <c r="C12919" s="63">
        <v>49</v>
      </c>
      <c r="D12919" s="64">
        <v>2.7661099999999998</v>
      </c>
      <c r="E12919" s="39"/>
      <c r="F12919" s="53">
        <v>43765</v>
      </c>
      <c r="G12919" s="54">
        <v>49</v>
      </c>
      <c r="H12919" s="55">
        <v>19258.037468676001</v>
      </c>
      <c r="I12919" s="39"/>
      <c r="J12919" s="53">
        <v>43765</v>
      </c>
      <c r="K12919" s="54">
        <v>49</v>
      </c>
      <c r="L12919" s="55">
        <v>-1402.19</v>
      </c>
      <c r="M12919" s="39"/>
      <c r="N12919" s="53">
        <v>43765</v>
      </c>
      <c r="O12919" s="54">
        <v>49</v>
      </c>
      <c r="P12919" s="55">
        <v>8601.5077442161</v>
      </c>
      <c r="Q12919" s="39"/>
      <c r="R12919" s="77">
        <f t="shared" si="603"/>
        <v>-7.281063827405676E-2</v>
      </c>
      <c r="S12919" s="78">
        <f t="shared" si="604"/>
        <v>23792.716586353596</v>
      </c>
      <c r="T12919" s="79">
        <f t="shared" si="605"/>
        <v>-626.2812689756164</v>
      </c>
    </row>
    <row r="12920" spans="2:20">
      <c r="B12920" s="62">
        <v>43765</v>
      </c>
      <c r="C12920" s="63">
        <v>50</v>
      </c>
      <c r="D12920" s="64">
        <v>2.7895500000000002</v>
      </c>
      <c r="E12920" s="39"/>
      <c r="F12920" s="53">
        <v>43765</v>
      </c>
      <c r="G12920" s="54">
        <v>50</v>
      </c>
      <c r="H12920" s="55">
        <v>17707.035076266999</v>
      </c>
      <c r="I12920" s="39"/>
      <c r="J12920" s="53">
        <v>43765</v>
      </c>
      <c r="K12920" s="54">
        <v>50</v>
      </c>
      <c r="L12920" s="55">
        <v>4776.82</v>
      </c>
      <c r="M12920" s="39"/>
      <c r="N12920" s="53">
        <v>43765</v>
      </c>
      <c r="O12920" s="54">
        <v>50</v>
      </c>
      <c r="P12920" s="55">
        <v>8516.7658423361008</v>
      </c>
      <c r="Q12920" s="39"/>
      <c r="R12920" s="77">
        <f t="shared" si="603"/>
        <v>0.26976961300553598</v>
      </c>
      <c r="S12920" s="78">
        <f t="shared" si="604"/>
        <v>23757.944155488673</v>
      </c>
      <c r="T12920" s="79">
        <f t="shared" si="605"/>
        <v>2297.5646253457776</v>
      </c>
    </row>
    <row r="12921" spans="2:20">
      <c r="B12921" s="62">
        <v>43766</v>
      </c>
      <c r="C12921" s="63">
        <v>1</v>
      </c>
      <c r="D12921" s="64">
        <v>1.7367699999999999</v>
      </c>
      <c r="E12921" s="39"/>
      <c r="F12921" s="53">
        <v>43766</v>
      </c>
      <c r="G12921" s="54">
        <v>1</v>
      </c>
      <c r="H12921" s="55">
        <v>18833.302543855902</v>
      </c>
      <c r="I12921" s="39"/>
      <c r="J12921" s="53">
        <v>43766</v>
      </c>
      <c r="K12921" s="54">
        <v>1</v>
      </c>
      <c r="L12921" s="55">
        <v>-7452.34</v>
      </c>
      <c r="M12921" s="39"/>
      <c r="N12921" s="53">
        <v>43766</v>
      </c>
      <c r="O12921" s="54">
        <v>1</v>
      </c>
      <c r="P12921" s="55">
        <v>8600.4264603907995</v>
      </c>
      <c r="Q12921" s="39"/>
      <c r="R12921" s="77">
        <f t="shared" si="603"/>
        <v>-0.39570011593273219</v>
      </c>
      <c r="S12921" s="78">
        <f t="shared" si="604"/>
        <v>14936.962663612929</v>
      </c>
      <c r="T12921" s="79">
        <f t="shared" si="605"/>
        <v>-3403.1897474475768</v>
      </c>
    </row>
    <row r="12922" spans="2:20">
      <c r="B12922" s="62">
        <v>43766</v>
      </c>
      <c r="C12922" s="63">
        <v>2</v>
      </c>
      <c r="D12922" s="64">
        <v>1.9928399999999999</v>
      </c>
      <c r="E12922" s="39"/>
      <c r="F12922" s="53">
        <v>43766</v>
      </c>
      <c r="G12922" s="54">
        <v>2</v>
      </c>
      <c r="H12922" s="55">
        <v>18016.6498065552</v>
      </c>
      <c r="I12922" s="39"/>
      <c r="J12922" s="53">
        <v>43766</v>
      </c>
      <c r="K12922" s="54">
        <v>2</v>
      </c>
      <c r="L12922" s="55">
        <v>-4541.74</v>
      </c>
      <c r="M12922" s="39"/>
      <c r="N12922" s="53">
        <v>43766</v>
      </c>
      <c r="O12922" s="54">
        <v>2</v>
      </c>
      <c r="P12922" s="55">
        <v>8683.7872648958</v>
      </c>
      <c r="Q12922" s="39"/>
      <c r="R12922" s="77">
        <f t="shared" si="603"/>
        <v>-0.25208571231414661</v>
      </c>
      <c r="S12922" s="78">
        <f t="shared" si="604"/>
        <v>17305.398612974946</v>
      </c>
      <c r="T12922" s="79">
        <f t="shared" si="605"/>
        <v>-2189.0586982557729</v>
      </c>
    </row>
    <row r="12923" spans="2:20">
      <c r="B12923" s="62">
        <v>43766</v>
      </c>
      <c r="C12923" s="63">
        <v>3</v>
      </c>
      <c r="D12923" s="64">
        <v>2.1633900000000001</v>
      </c>
      <c r="E12923" s="39"/>
      <c r="F12923" s="53">
        <v>43766</v>
      </c>
      <c r="G12923" s="54">
        <v>3</v>
      </c>
      <c r="H12923" s="55">
        <v>18190.1797580288</v>
      </c>
      <c r="I12923" s="39"/>
      <c r="J12923" s="53">
        <v>43766</v>
      </c>
      <c r="K12923" s="54">
        <v>3</v>
      </c>
      <c r="L12923" s="55">
        <v>-2307.85</v>
      </c>
      <c r="M12923" s="39"/>
      <c r="N12923" s="53">
        <v>43766</v>
      </c>
      <c r="O12923" s="54">
        <v>3</v>
      </c>
      <c r="P12923" s="55">
        <v>8747.2137947618994</v>
      </c>
      <c r="Q12923" s="39"/>
      <c r="R12923" s="77">
        <f t="shared" si="603"/>
        <v>-0.12687340261062338</v>
      </c>
      <c r="S12923" s="78">
        <f t="shared" si="604"/>
        <v>18923.634851449948</v>
      </c>
      <c r="T12923" s="79">
        <f t="shared" si="605"/>
        <v>-1109.7887775040251</v>
      </c>
    </row>
    <row r="12924" spans="2:20">
      <c r="B12924" s="62">
        <v>43766</v>
      </c>
      <c r="C12924" s="63">
        <v>4</v>
      </c>
      <c r="D12924" s="64">
        <v>1.8290200000000001</v>
      </c>
      <c r="E12924" s="39"/>
      <c r="F12924" s="53">
        <v>43766</v>
      </c>
      <c r="G12924" s="54">
        <v>4</v>
      </c>
      <c r="H12924" s="55">
        <v>19029.934066207301</v>
      </c>
      <c r="I12924" s="39"/>
      <c r="J12924" s="53">
        <v>43766</v>
      </c>
      <c r="K12924" s="54">
        <v>4</v>
      </c>
      <c r="L12924" s="55">
        <v>-6648.77</v>
      </c>
      <c r="M12924" s="39"/>
      <c r="N12924" s="53">
        <v>43766</v>
      </c>
      <c r="O12924" s="54">
        <v>4</v>
      </c>
      <c r="P12924" s="55">
        <v>8634.7847717387995</v>
      </c>
      <c r="Q12924" s="39"/>
      <c r="R12924" s="77">
        <f t="shared" si="603"/>
        <v>-0.34938481535817068</v>
      </c>
      <c r="S12924" s="78">
        <f t="shared" si="604"/>
        <v>15793.1940432057</v>
      </c>
      <c r="T12924" s="79">
        <f t="shared" si="605"/>
        <v>-3016.8626831315046</v>
      </c>
    </row>
    <row r="12925" spans="2:20">
      <c r="B12925" s="62">
        <v>43766</v>
      </c>
      <c r="C12925" s="63">
        <v>5</v>
      </c>
      <c r="D12925" s="64">
        <v>2.6814100000000001</v>
      </c>
      <c r="E12925" s="39"/>
      <c r="F12925" s="53">
        <v>43766</v>
      </c>
      <c r="G12925" s="54">
        <v>5</v>
      </c>
      <c r="H12925" s="55">
        <v>18738.5284695558</v>
      </c>
      <c r="I12925" s="39"/>
      <c r="J12925" s="53">
        <v>43766</v>
      </c>
      <c r="K12925" s="54">
        <v>5</v>
      </c>
      <c r="L12925" s="55">
        <v>-4082.79</v>
      </c>
      <c r="M12925" s="39"/>
      <c r="N12925" s="53">
        <v>43766</v>
      </c>
      <c r="O12925" s="54">
        <v>5</v>
      </c>
      <c r="P12925" s="55">
        <v>8442.8226675880996</v>
      </c>
      <c r="Q12925" s="39"/>
      <c r="R12925" s="77">
        <f t="shared" si="603"/>
        <v>-0.21788210352980739</v>
      </c>
      <c r="S12925" s="78">
        <f t="shared" si="604"/>
        <v>22638.669129097409</v>
      </c>
      <c r="T12925" s="79">
        <f t="shared" si="605"/>
        <v>-1839.5399625432349</v>
      </c>
    </row>
    <row r="12926" spans="2:20">
      <c r="B12926" s="62">
        <v>43766</v>
      </c>
      <c r="C12926" s="63">
        <v>6</v>
      </c>
      <c r="D12926" s="64">
        <v>2.7372399999999999</v>
      </c>
      <c r="E12926" s="39"/>
      <c r="F12926" s="53">
        <v>43766</v>
      </c>
      <c r="G12926" s="54">
        <v>6</v>
      </c>
      <c r="H12926" s="55">
        <v>18569.451278005101</v>
      </c>
      <c r="I12926" s="39"/>
      <c r="J12926" s="53">
        <v>43766</v>
      </c>
      <c r="K12926" s="54">
        <v>6</v>
      </c>
      <c r="L12926" s="55">
        <v>-4117.1400000000003</v>
      </c>
      <c r="M12926" s="39"/>
      <c r="N12926" s="53">
        <v>43766</v>
      </c>
      <c r="O12926" s="54">
        <v>6</v>
      </c>
      <c r="P12926" s="55">
        <v>8423.0477113925008</v>
      </c>
      <c r="Q12926" s="39"/>
      <c r="R12926" s="77">
        <f t="shared" si="603"/>
        <v>-0.22171575984459035</v>
      </c>
      <c r="S12926" s="78">
        <f t="shared" si="604"/>
        <v>23055.903117532009</v>
      </c>
      <c r="T12926" s="79">
        <f t="shared" si="605"/>
        <v>-1867.5224235386261</v>
      </c>
    </row>
    <row r="12927" spans="2:20">
      <c r="B12927" s="62">
        <v>43766</v>
      </c>
      <c r="C12927" s="63">
        <v>7</v>
      </c>
      <c r="D12927" s="64">
        <v>2.6122899999999998</v>
      </c>
      <c r="E12927" s="39"/>
      <c r="F12927" s="53">
        <v>43766</v>
      </c>
      <c r="G12927" s="54">
        <v>7</v>
      </c>
      <c r="H12927" s="55">
        <v>18617.925684366899</v>
      </c>
      <c r="I12927" s="39"/>
      <c r="J12927" s="53">
        <v>43766</v>
      </c>
      <c r="K12927" s="54">
        <v>7</v>
      </c>
      <c r="L12927" s="55">
        <v>-6800.03</v>
      </c>
      <c r="M12927" s="39"/>
      <c r="N12927" s="53">
        <v>43766</v>
      </c>
      <c r="O12927" s="54">
        <v>7</v>
      </c>
      <c r="P12927" s="55">
        <v>8562.9892925469994</v>
      </c>
      <c r="Q12927" s="39"/>
      <c r="R12927" s="77">
        <f t="shared" si="603"/>
        <v>-0.36524101101713224</v>
      </c>
      <c r="S12927" s="78">
        <f t="shared" si="604"/>
        <v>22369.011299027599</v>
      </c>
      <c r="T12927" s="79">
        <f t="shared" si="605"/>
        <v>-3127.5548665387441</v>
      </c>
    </row>
    <row r="12928" spans="2:20">
      <c r="B12928" s="62">
        <v>43766</v>
      </c>
      <c r="C12928" s="63">
        <v>8</v>
      </c>
      <c r="D12928" s="64">
        <v>2.6162100000000001</v>
      </c>
      <c r="E12928" s="39"/>
      <c r="F12928" s="53">
        <v>43766</v>
      </c>
      <c r="G12928" s="54">
        <v>8</v>
      </c>
      <c r="H12928" s="55">
        <v>18512.176857574901</v>
      </c>
      <c r="I12928" s="39"/>
      <c r="J12928" s="53">
        <v>43766</v>
      </c>
      <c r="K12928" s="54">
        <v>8</v>
      </c>
      <c r="L12928" s="55">
        <v>-9492.76</v>
      </c>
      <c r="M12928" s="39"/>
      <c r="N12928" s="53">
        <v>43766</v>
      </c>
      <c r="O12928" s="54">
        <v>8</v>
      </c>
      <c r="P12928" s="55">
        <v>8474.9575668697998</v>
      </c>
      <c r="Q12928" s="39"/>
      <c r="R12928" s="77">
        <f t="shared" si="603"/>
        <v>-0.51278464294250237</v>
      </c>
      <c r="S12928" s="78">
        <f t="shared" si="604"/>
        <v>22172.26873602044</v>
      </c>
      <c r="T12928" s="79">
        <f t="shared" si="605"/>
        <v>-4345.8280898801886</v>
      </c>
    </row>
    <row r="12929" spans="2:20">
      <c r="B12929" s="62">
        <v>43766</v>
      </c>
      <c r="C12929" s="63">
        <v>9</v>
      </c>
      <c r="D12929" s="64">
        <v>2.7278899999999999</v>
      </c>
      <c r="E12929" s="39"/>
      <c r="F12929" s="53">
        <v>43766</v>
      </c>
      <c r="G12929" s="54">
        <v>9</v>
      </c>
      <c r="H12929" s="55">
        <v>18666.610850339599</v>
      </c>
      <c r="I12929" s="39"/>
      <c r="J12929" s="53">
        <v>43766</v>
      </c>
      <c r="K12929" s="54">
        <v>9</v>
      </c>
      <c r="L12929" s="55">
        <v>-7169.22</v>
      </c>
      <c r="M12929" s="39"/>
      <c r="N12929" s="53">
        <v>43766</v>
      </c>
      <c r="O12929" s="54">
        <v>9</v>
      </c>
      <c r="P12929" s="55">
        <v>8566.3547806336992</v>
      </c>
      <c r="Q12929" s="39"/>
      <c r="R12929" s="77">
        <f t="shared" si="603"/>
        <v>-0.38406650556330485</v>
      </c>
      <c r="S12929" s="78">
        <f t="shared" si="604"/>
        <v>23368.073542542861</v>
      </c>
      <c r="T12929" s="79">
        <f t="shared" si="605"/>
        <v>-3290.0499460134956</v>
      </c>
    </row>
    <row r="12930" spans="2:20">
      <c r="B12930" s="62">
        <v>43766</v>
      </c>
      <c r="C12930" s="63">
        <v>10</v>
      </c>
      <c r="D12930" s="64">
        <v>2.6314299999999999</v>
      </c>
      <c r="E12930" s="39"/>
      <c r="F12930" s="53">
        <v>43766</v>
      </c>
      <c r="G12930" s="54">
        <v>10</v>
      </c>
      <c r="H12930" s="55">
        <v>18927.987076454399</v>
      </c>
      <c r="I12930" s="39"/>
      <c r="J12930" s="53">
        <v>43766</v>
      </c>
      <c r="K12930" s="54">
        <v>10</v>
      </c>
      <c r="L12930" s="55">
        <v>-6699.56</v>
      </c>
      <c r="M12930" s="39"/>
      <c r="N12930" s="53">
        <v>43766</v>
      </c>
      <c r="O12930" s="54">
        <v>10</v>
      </c>
      <c r="P12930" s="55">
        <v>8679.7255251421993</v>
      </c>
      <c r="Q12930" s="39"/>
      <c r="R12930" s="77">
        <f t="shared" si="603"/>
        <v>-0.35394994580981959</v>
      </c>
      <c r="S12930" s="78">
        <f t="shared" si="604"/>
        <v>22840.090138624939</v>
      </c>
      <c r="T12930" s="79">
        <f t="shared" si="605"/>
        <v>-3072.1883792681892</v>
      </c>
    </row>
    <row r="12931" spans="2:20">
      <c r="B12931" s="62">
        <v>43766</v>
      </c>
      <c r="C12931" s="63">
        <v>11</v>
      </c>
      <c r="D12931" s="64">
        <v>2.4807800000000002</v>
      </c>
      <c r="E12931" s="39"/>
      <c r="F12931" s="53">
        <v>43766</v>
      </c>
      <c r="G12931" s="54">
        <v>11</v>
      </c>
      <c r="H12931" s="55">
        <v>19185.577970009199</v>
      </c>
      <c r="I12931" s="39"/>
      <c r="J12931" s="53">
        <v>43766</v>
      </c>
      <c r="K12931" s="54">
        <v>11</v>
      </c>
      <c r="L12931" s="55">
        <v>-169.77</v>
      </c>
      <c r="M12931" s="39"/>
      <c r="N12931" s="53">
        <v>43766</v>
      </c>
      <c r="O12931" s="54">
        <v>11</v>
      </c>
      <c r="P12931" s="55">
        <v>8765.4601417857994</v>
      </c>
      <c r="Q12931" s="39"/>
      <c r="R12931" s="77">
        <f t="shared" si="603"/>
        <v>-8.8488342788204579E-3</v>
      </c>
      <c r="S12931" s="78">
        <f t="shared" si="604"/>
        <v>21745.178210539376</v>
      </c>
      <c r="T12931" s="79">
        <f t="shared" si="605"/>
        <v>-77.564104172268614</v>
      </c>
    </row>
    <row r="12932" spans="2:20">
      <c r="B12932" s="62">
        <v>43766</v>
      </c>
      <c r="C12932" s="63">
        <v>12</v>
      </c>
      <c r="D12932" s="64">
        <v>2.2884899999999999</v>
      </c>
      <c r="E12932" s="39"/>
      <c r="F12932" s="53">
        <v>43766</v>
      </c>
      <c r="G12932" s="54">
        <v>12</v>
      </c>
      <c r="H12932" s="55">
        <v>19959.6389060937</v>
      </c>
      <c r="I12932" s="39"/>
      <c r="J12932" s="53">
        <v>43766</v>
      </c>
      <c r="K12932" s="54">
        <v>12</v>
      </c>
      <c r="L12932" s="55">
        <v>-3555.42</v>
      </c>
      <c r="M12932" s="39"/>
      <c r="N12932" s="53">
        <v>43766</v>
      </c>
      <c r="O12932" s="54">
        <v>12</v>
      </c>
      <c r="P12932" s="55">
        <v>9098.1485166366001</v>
      </c>
      <c r="Q12932" s="39"/>
      <c r="R12932" s="77">
        <f t="shared" si="603"/>
        <v>-0.17813047704558055</v>
      </c>
      <c r="S12932" s="78">
        <f t="shared" si="604"/>
        <v>20821.021898837691</v>
      </c>
      <c r="T12932" s="79">
        <f t="shared" si="605"/>
        <v>-1620.6575355000186</v>
      </c>
    </row>
    <row r="12933" spans="2:20">
      <c r="B12933" s="62">
        <v>43766</v>
      </c>
      <c r="C12933" s="63">
        <v>13</v>
      </c>
      <c r="D12933" s="64">
        <v>1.64568</v>
      </c>
      <c r="E12933" s="39"/>
      <c r="F12933" s="53">
        <v>43766</v>
      </c>
      <c r="G12933" s="54">
        <v>13</v>
      </c>
      <c r="H12933" s="55">
        <v>21271.940438585501</v>
      </c>
      <c r="I12933" s="39"/>
      <c r="J12933" s="53">
        <v>43766</v>
      </c>
      <c r="K12933" s="54">
        <v>13</v>
      </c>
      <c r="L12933" s="55">
        <v>-2179.64</v>
      </c>
      <c r="M12933" s="39"/>
      <c r="N12933" s="53">
        <v>43766</v>
      </c>
      <c r="O12933" s="54">
        <v>13</v>
      </c>
      <c r="P12933" s="55">
        <v>10493.189713465399</v>
      </c>
      <c r="Q12933" s="39"/>
      <c r="R12933" s="77">
        <f t="shared" si="603"/>
        <v>-0.10246549938840169</v>
      </c>
      <c r="S12933" s="78">
        <f t="shared" si="604"/>
        <v>17268.432447655738</v>
      </c>
      <c r="T12933" s="79">
        <f t="shared" si="605"/>
        <v>-1075.1899241674716</v>
      </c>
    </row>
    <row r="12934" spans="2:20">
      <c r="B12934" s="62">
        <v>43766</v>
      </c>
      <c r="C12934" s="63">
        <v>14</v>
      </c>
      <c r="D12934" s="64">
        <v>1.8529899999999999</v>
      </c>
      <c r="E12934" s="39"/>
      <c r="F12934" s="53">
        <v>43766</v>
      </c>
      <c r="G12934" s="54">
        <v>14</v>
      </c>
      <c r="H12934" s="55">
        <v>22806.8201159362</v>
      </c>
      <c r="I12934" s="39"/>
      <c r="J12934" s="53">
        <v>43766</v>
      </c>
      <c r="K12934" s="54">
        <v>14</v>
      </c>
      <c r="L12934" s="55">
        <v>378.98</v>
      </c>
      <c r="M12934" s="39"/>
      <c r="N12934" s="53">
        <v>43766</v>
      </c>
      <c r="O12934" s="54">
        <v>14</v>
      </c>
      <c r="P12934" s="55">
        <v>11183.407740090601</v>
      </c>
      <c r="Q12934" s="39"/>
      <c r="R12934" s="77">
        <f t="shared" si="603"/>
        <v>1.6616959228576932E-2</v>
      </c>
      <c r="S12934" s="78">
        <f t="shared" si="604"/>
        <v>20722.742708310481</v>
      </c>
      <c r="T12934" s="79">
        <f t="shared" si="605"/>
        <v>185.83423045363719</v>
      </c>
    </row>
    <row r="12935" spans="2:20">
      <c r="B12935" s="62">
        <v>43766</v>
      </c>
      <c r="C12935" s="63">
        <v>15</v>
      </c>
      <c r="D12935" s="64">
        <v>2.4123600000000001</v>
      </c>
      <c r="E12935" s="39"/>
      <c r="F12935" s="53">
        <v>43766</v>
      </c>
      <c r="G12935" s="54">
        <v>15</v>
      </c>
      <c r="H12935" s="55">
        <v>22027.6678051567</v>
      </c>
      <c r="I12935" s="39"/>
      <c r="J12935" s="53">
        <v>43766</v>
      </c>
      <c r="K12935" s="54">
        <v>15</v>
      </c>
      <c r="L12935" s="55">
        <v>2669.28</v>
      </c>
      <c r="M12935" s="39"/>
      <c r="N12935" s="53">
        <v>43766</v>
      </c>
      <c r="O12935" s="54">
        <v>15</v>
      </c>
      <c r="P12935" s="55">
        <v>9523.7931661721996</v>
      </c>
      <c r="Q12935" s="39"/>
      <c r="R12935" s="77">
        <f t="shared" si="603"/>
        <v>0.12117851166137157</v>
      </c>
      <c r="S12935" s="78">
        <f t="shared" si="604"/>
        <v>22974.817682347169</v>
      </c>
      <c r="T12935" s="79">
        <f t="shared" si="605"/>
        <v>1154.0790812474888</v>
      </c>
    </row>
    <row r="12936" spans="2:20">
      <c r="B12936" s="62">
        <v>43766</v>
      </c>
      <c r="C12936" s="63">
        <v>16</v>
      </c>
      <c r="D12936" s="64">
        <v>2.5456799999999999</v>
      </c>
      <c r="E12936" s="39"/>
      <c r="F12936" s="53">
        <v>43766</v>
      </c>
      <c r="G12936" s="54">
        <v>16</v>
      </c>
      <c r="H12936" s="55">
        <v>22914.1038144126</v>
      </c>
      <c r="I12936" s="39"/>
      <c r="J12936" s="53">
        <v>43766</v>
      </c>
      <c r="K12936" s="54">
        <v>16</v>
      </c>
      <c r="L12936" s="55">
        <v>10579.83</v>
      </c>
      <c r="M12936" s="39"/>
      <c r="N12936" s="53">
        <v>43766</v>
      </c>
      <c r="O12936" s="54">
        <v>16</v>
      </c>
      <c r="P12936" s="55">
        <v>10028.145640138</v>
      </c>
      <c r="Q12936" s="39"/>
      <c r="R12936" s="77">
        <f t="shared" si="603"/>
        <v>0.46171694453725304</v>
      </c>
      <c r="S12936" s="78">
        <f t="shared" si="604"/>
        <v>25528.449793186504</v>
      </c>
      <c r="T12936" s="79">
        <f t="shared" si="605"/>
        <v>4630.1647643390925</v>
      </c>
    </row>
    <row r="12937" spans="2:20">
      <c r="B12937" s="62">
        <v>43766</v>
      </c>
      <c r="C12937" s="63">
        <v>17</v>
      </c>
      <c r="D12937" s="64">
        <v>2.0652400000000002</v>
      </c>
      <c r="E12937" s="39"/>
      <c r="F12937" s="53">
        <v>43766</v>
      </c>
      <c r="G12937" s="54">
        <v>17</v>
      </c>
      <c r="H12937" s="55">
        <v>23282.967509722101</v>
      </c>
      <c r="I12937" s="39"/>
      <c r="J12937" s="53">
        <v>43766</v>
      </c>
      <c r="K12937" s="54">
        <v>17</v>
      </c>
      <c r="L12937" s="55">
        <v>-1035.67</v>
      </c>
      <c r="M12937" s="39"/>
      <c r="N12937" s="53">
        <v>43766</v>
      </c>
      <c r="O12937" s="54">
        <v>17</v>
      </c>
      <c r="P